     </c>
      <c r="C6274" s="1" t="s">
        <v>25</v>
      </c>
      <c r="D6274" s="1" t="s">
        <v>51</v>
      </c>
      <c r="E6274" s="1" t="s">
        <v>5437</v>
      </c>
      <c r="F6274" s="1" t="s">
        <v>198</v>
      </c>
      <c r="G6274" s="1" t="s">
        <v>29</v>
      </c>
      <c r="H6274" s="2">
        <v>44450</v>
      </c>
      <c r="I6274" s="2">
        <v>44302</v>
      </c>
      <c r="J6274" s="2">
        <v>44332</v>
      </c>
      <c r="K6274" s="1" t="s">
        <v>5403</v>
      </c>
      <c r="L6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4" s="2">
        <v>44363</v>
      </c>
      <c r="N6274">
        <v>1110079</v>
      </c>
      <c r="O6274" s="1" t="s">
        <v>4179</v>
      </c>
      <c r="P6274" s="1" t="s">
        <v>208</v>
      </c>
      <c r="Q6274" s="1" t="s">
        <v>2870</v>
      </c>
      <c r="R6274" s="1" t="s">
        <v>3739</v>
      </c>
      <c r="S6274">
        <v>62400</v>
      </c>
      <c r="T6274">
        <v>0.23119999468326569</v>
      </c>
      <c r="U6274">
        <v>287.89999389648438</v>
      </c>
      <c r="V6274">
        <v>0.19419999420642853</v>
      </c>
      <c r="W6274">
        <v>11000</v>
      </c>
      <c r="X6274">
        <v>31</v>
      </c>
      <c r="Y6274">
        <v>15807</v>
      </c>
    </row>
    <row r="6275" spans="1:25" x14ac:dyDescent="0.25">
      <c r="A6275">
        <v>766950</v>
      </c>
      <c r="B6275" s="1" t="s">
        <v>96</v>
      </c>
      <c r="C6275" s="1" t="s">
        <v>25</v>
      </c>
      <c r="D6275" s="1" t="s">
        <v>55</v>
      </c>
      <c r="E6275" s="1" t="s">
        <v>5438</v>
      </c>
      <c r="F6275" s="1" t="s">
        <v>28</v>
      </c>
      <c r="G6275" s="1" t="s">
        <v>241</v>
      </c>
      <c r="H6275" s="2">
        <v>44327</v>
      </c>
      <c r="I6275" s="2">
        <v>44332</v>
      </c>
      <c r="J6275" s="2">
        <v>44332</v>
      </c>
      <c r="K6275" s="1" t="s">
        <v>5403</v>
      </c>
      <c r="L6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5" s="2">
        <v>44363</v>
      </c>
      <c r="N6275">
        <v>967982</v>
      </c>
      <c r="O6275" s="1" t="s">
        <v>4179</v>
      </c>
      <c r="P6275" s="1" t="s">
        <v>32</v>
      </c>
      <c r="Q6275" s="1" t="s">
        <v>2870</v>
      </c>
      <c r="R6275" s="1" t="s">
        <v>34</v>
      </c>
      <c r="S6275">
        <v>68400</v>
      </c>
      <c r="T6275">
        <v>0.25560000538825989</v>
      </c>
      <c r="U6275">
        <v>108.69000244140625</v>
      </c>
      <c r="V6275">
        <v>0.10989999771118164</v>
      </c>
      <c r="W6275">
        <v>5000</v>
      </c>
      <c r="X6275">
        <v>38</v>
      </c>
      <c r="Y6275">
        <v>6399</v>
      </c>
    </row>
    <row r="6276" spans="1:25" x14ac:dyDescent="0.25">
      <c r="A6276">
        <v>1006771</v>
      </c>
      <c r="B6276" s="1" t="s">
        <v>226</v>
      </c>
      <c r="C6276" s="1" t="s">
        <v>25</v>
      </c>
      <c r="D6276" s="1" t="s">
        <v>26</v>
      </c>
      <c r="E6276" s="1" t="s">
        <v>5439</v>
      </c>
      <c r="F6276" s="1" t="s">
        <v>28</v>
      </c>
      <c r="G6276" s="1" t="s">
        <v>241</v>
      </c>
      <c r="H6276" s="2">
        <v>44511</v>
      </c>
      <c r="I6276" s="2">
        <v>44332</v>
      </c>
      <c r="J6276" s="2">
        <v>44332</v>
      </c>
      <c r="K6276" s="1" t="s">
        <v>5403</v>
      </c>
      <c r="L6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6" s="2">
        <v>44363</v>
      </c>
      <c r="N6276">
        <v>1233122</v>
      </c>
      <c r="O6276" s="1" t="s">
        <v>4179</v>
      </c>
      <c r="P6276" s="1" t="s">
        <v>58</v>
      </c>
      <c r="Q6276" s="1" t="s">
        <v>2870</v>
      </c>
      <c r="R6276" s="1" t="s">
        <v>34</v>
      </c>
      <c r="S6276">
        <v>79200</v>
      </c>
      <c r="T6276">
        <v>0.22529999911785126</v>
      </c>
      <c r="U6276">
        <v>107.84999847412109</v>
      </c>
      <c r="V6276">
        <v>0.10649999976158142</v>
      </c>
      <c r="W6276">
        <v>5000</v>
      </c>
      <c r="X6276">
        <v>37</v>
      </c>
      <c r="Y6276">
        <v>5802</v>
      </c>
    </row>
    <row r="6277" spans="1:25" x14ac:dyDescent="0.25">
      <c r="A6277">
        <v>832773</v>
      </c>
      <c r="B6277" s="1" t="s">
        <v>252</v>
      </c>
      <c r="C6277" s="1" t="s">
        <v>25</v>
      </c>
      <c r="D6277" s="1" t="s">
        <v>26</v>
      </c>
      <c r="E6277" s="1" t="s">
        <v>2139</v>
      </c>
      <c r="F6277" s="1" t="s">
        <v>28</v>
      </c>
      <c r="G6277" s="1" t="s">
        <v>241</v>
      </c>
      <c r="H6277" s="2">
        <v>44419</v>
      </c>
      <c r="I6277" s="2">
        <v>44332</v>
      </c>
      <c r="J6277" s="2">
        <v>44332</v>
      </c>
      <c r="K6277" s="1" t="s">
        <v>5403</v>
      </c>
      <c r="L6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7" s="2">
        <v>44363</v>
      </c>
      <c r="N6277">
        <v>1042208</v>
      </c>
      <c r="O6277" s="1" t="s">
        <v>4179</v>
      </c>
      <c r="P6277" s="1" t="s">
        <v>32</v>
      </c>
      <c r="Q6277" s="1" t="s">
        <v>2870</v>
      </c>
      <c r="R6277" s="1" t="s">
        <v>34</v>
      </c>
      <c r="S6277">
        <v>60000</v>
      </c>
      <c r="T6277">
        <v>5.3399998694658279E-2</v>
      </c>
      <c r="U6277">
        <v>21.739999771118164</v>
      </c>
      <c r="V6277">
        <v>0.10989999771118164</v>
      </c>
      <c r="W6277">
        <v>1000</v>
      </c>
      <c r="X6277">
        <v>31</v>
      </c>
      <c r="Y6277">
        <v>1236</v>
      </c>
    </row>
    <row r="6278" spans="1:25" x14ac:dyDescent="0.25">
      <c r="A6278">
        <v>1033003</v>
      </c>
      <c r="B6278" s="1" t="s">
        <v>46</v>
      </c>
      <c r="C6278" s="1" t="s">
        <v>25</v>
      </c>
      <c r="D6278" s="1" t="s">
        <v>47</v>
      </c>
      <c r="E6278" s="1" t="s">
        <v>5440</v>
      </c>
      <c r="F6278" s="1" t="s">
        <v>160</v>
      </c>
      <c r="G6278" s="1" t="s">
        <v>241</v>
      </c>
      <c r="H6278" s="2">
        <v>44541</v>
      </c>
      <c r="I6278" s="2">
        <v>44332</v>
      </c>
      <c r="J6278" s="2">
        <v>44332</v>
      </c>
      <c r="K6278" s="1" t="s">
        <v>5403</v>
      </c>
      <c r="L6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8" s="2">
        <v>44363</v>
      </c>
      <c r="N6278">
        <v>1262556</v>
      </c>
      <c r="O6278" s="1" t="s">
        <v>4179</v>
      </c>
      <c r="P6278" s="1" t="s">
        <v>170</v>
      </c>
      <c r="Q6278" s="1" t="s">
        <v>2870</v>
      </c>
      <c r="R6278" s="1" t="s">
        <v>34</v>
      </c>
      <c r="S6278">
        <v>100000</v>
      </c>
      <c r="T6278">
        <v>0.10010000318288803</v>
      </c>
      <c r="U6278">
        <v>352.32000732421875</v>
      </c>
      <c r="V6278">
        <v>0.17579999566078186</v>
      </c>
      <c r="W6278">
        <v>14000</v>
      </c>
      <c r="X6278">
        <v>12</v>
      </c>
      <c r="Y6278">
        <v>18637</v>
      </c>
    </row>
    <row r="6279" spans="1:25" x14ac:dyDescent="0.25">
      <c r="A6279">
        <v>1044500</v>
      </c>
      <c r="B6279" s="1" t="s">
        <v>35</v>
      </c>
      <c r="C6279" s="1" t="s">
        <v>25</v>
      </c>
      <c r="D6279" s="1" t="s">
        <v>26</v>
      </c>
      <c r="E6279" s="1" t="s">
        <v>5441</v>
      </c>
      <c r="F6279" s="1" t="s">
        <v>223</v>
      </c>
      <c r="G6279" s="1" t="s">
        <v>256</v>
      </c>
      <c r="H6279" s="2">
        <v>44541</v>
      </c>
      <c r="I6279" s="2">
        <v>44332</v>
      </c>
      <c r="J6279" s="2">
        <v>44332</v>
      </c>
      <c r="K6279" s="1" t="s">
        <v>5403</v>
      </c>
      <c r="L6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9" s="2">
        <v>44363</v>
      </c>
      <c r="N6279">
        <v>1274849</v>
      </c>
      <c r="O6279" s="1" t="s">
        <v>4179</v>
      </c>
      <c r="P6279" s="1" t="s">
        <v>224</v>
      </c>
      <c r="Q6279" s="1" t="s">
        <v>2870</v>
      </c>
      <c r="R6279" s="1" t="s">
        <v>34</v>
      </c>
      <c r="S6279">
        <v>100000</v>
      </c>
      <c r="T6279">
        <v>0.18840000033378601</v>
      </c>
      <c r="U6279">
        <v>863.72998046875</v>
      </c>
      <c r="V6279">
        <v>0.20890000462532043</v>
      </c>
      <c r="W6279">
        <v>32000</v>
      </c>
      <c r="X6279">
        <v>24</v>
      </c>
      <c r="Y6279">
        <v>45754</v>
      </c>
    </row>
    <row r="6280" spans="1:25" x14ac:dyDescent="0.25">
      <c r="A6280">
        <v>749765</v>
      </c>
      <c r="B6280" s="1" t="s">
        <v>35</v>
      </c>
      <c r="C6280" s="1" t="s">
        <v>25</v>
      </c>
      <c r="D6280" s="1" t="s">
        <v>26</v>
      </c>
      <c r="E6280" s="1" t="s">
        <v>5442</v>
      </c>
      <c r="F6280" s="1" t="s">
        <v>100</v>
      </c>
      <c r="G6280" s="1" t="s">
        <v>29</v>
      </c>
      <c r="H6280" s="2">
        <v>44358</v>
      </c>
      <c r="I6280" s="2">
        <v>44302</v>
      </c>
      <c r="J6280" s="2">
        <v>44332</v>
      </c>
      <c r="K6280" s="1" t="s">
        <v>5403</v>
      </c>
      <c r="L6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0" s="2">
        <v>44363</v>
      </c>
      <c r="N6280">
        <v>949031</v>
      </c>
      <c r="O6280" s="1" t="s">
        <v>4179</v>
      </c>
      <c r="P6280" s="1" t="s">
        <v>112</v>
      </c>
      <c r="Q6280" s="1" t="s">
        <v>2870</v>
      </c>
      <c r="R6280" s="1" t="s">
        <v>34</v>
      </c>
      <c r="S6280">
        <v>57600</v>
      </c>
      <c r="T6280">
        <v>0.12080000340938568</v>
      </c>
      <c r="U6280">
        <v>71.739997863769531</v>
      </c>
      <c r="V6280">
        <v>0.15230000019073486</v>
      </c>
      <c r="W6280">
        <v>3000</v>
      </c>
      <c r="X6280">
        <v>21</v>
      </c>
      <c r="Y6280">
        <v>4225</v>
      </c>
    </row>
    <row r="6281" spans="1:25" x14ac:dyDescent="0.25">
      <c r="A6281">
        <v>790807</v>
      </c>
      <c r="B6281" s="1" t="s">
        <v>24</v>
      </c>
      <c r="C6281" s="1" t="s">
        <v>25</v>
      </c>
      <c r="D6281" s="1" t="s">
        <v>26</v>
      </c>
      <c r="E6281" s="1" t="s">
        <v>5443</v>
      </c>
      <c r="F6281" s="1" t="s">
        <v>28</v>
      </c>
      <c r="G6281" s="1" t="s">
        <v>241</v>
      </c>
      <c r="H6281" s="2">
        <v>44358</v>
      </c>
      <c r="I6281" s="2">
        <v>44332</v>
      </c>
      <c r="J6281" s="2">
        <v>44332</v>
      </c>
      <c r="K6281" s="1" t="s">
        <v>5403</v>
      </c>
      <c r="L6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1" s="2">
        <v>44363</v>
      </c>
      <c r="N6281">
        <v>995023</v>
      </c>
      <c r="O6281" s="1" t="s">
        <v>4179</v>
      </c>
      <c r="P6281" s="1" t="s">
        <v>43</v>
      </c>
      <c r="Q6281" s="1" t="s">
        <v>2870</v>
      </c>
      <c r="R6281" s="1" t="s">
        <v>34</v>
      </c>
      <c r="S6281">
        <v>72000</v>
      </c>
      <c r="T6281">
        <v>8.4299996495246887E-2</v>
      </c>
      <c r="U6281">
        <v>112.69000244140625</v>
      </c>
      <c r="V6281">
        <v>0.11490000039339066</v>
      </c>
      <c r="W6281">
        <v>5125</v>
      </c>
      <c r="X6281">
        <v>24</v>
      </c>
      <c r="Y6281">
        <v>6492</v>
      </c>
    </row>
    <row r="6282" spans="1:25" x14ac:dyDescent="0.25">
      <c r="A6282">
        <v>1077501</v>
      </c>
      <c r="B6282" s="1" t="s">
        <v>117</v>
      </c>
      <c r="C6282" s="1" t="s">
        <v>25</v>
      </c>
      <c r="D6282" s="1" t="s">
        <v>26</v>
      </c>
      <c r="E6282" s="1"/>
      <c r="F6282" s="1" t="s">
        <v>28</v>
      </c>
      <c r="G6282" s="1" t="s">
        <v>29</v>
      </c>
      <c r="H6282" s="2">
        <v>44541</v>
      </c>
      <c r="I6282" s="2">
        <v>44332</v>
      </c>
      <c r="J6282" s="2">
        <v>44211</v>
      </c>
      <c r="K6282" s="1" t="s">
        <v>276</v>
      </c>
      <c r="L6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2" s="2">
        <v>44242</v>
      </c>
      <c r="N6282">
        <v>1296599</v>
      </c>
      <c r="O6282" s="1" t="s">
        <v>5444</v>
      </c>
      <c r="P6282" s="1" t="s">
        <v>58</v>
      </c>
      <c r="Q6282" s="1" t="s">
        <v>33</v>
      </c>
      <c r="R6282" s="1" t="s">
        <v>34</v>
      </c>
      <c r="S6282">
        <v>24000</v>
      </c>
      <c r="T6282">
        <v>0.27649998664855957</v>
      </c>
      <c r="U6282">
        <v>162.8699951171875</v>
      </c>
      <c r="V6282">
        <v>0.10649999976158142</v>
      </c>
      <c r="W6282">
        <v>5000</v>
      </c>
      <c r="X6282">
        <v>9</v>
      </c>
      <c r="Y6282">
        <v>5863</v>
      </c>
    </row>
    <row r="6283" spans="1:25" x14ac:dyDescent="0.25">
      <c r="A6283">
        <v>1069866</v>
      </c>
      <c r="B6283" s="1" t="s">
        <v>62</v>
      </c>
      <c r="C6283" s="1" t="s">
        <v>25</v>
      </c>
      <c r="D6283" s="1" t="s">
        <v>71</v>
      </c>
      <c r="E6283" s="1" t="s">
        <v>667</v>
      </c>
      <c r="F6283" s="1" t="s">
        <v>28</v>
      </c>
      <c r="G6283" s="1" t="s">
        <v>29</v>
      </c>
      <c r="H6283" s="2">
        <v>44541</v>
      </c>
      <c r="I6283" s="2">
        <v>44332</v>
      </c>
      <c r="J6283" s="2">
        <v>44211</v>
      </c>
      <c r="K6283" s="1" t="s">
        <v>276</v>
      </c>
      <c r="L6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3" s="2">
        <v>44242</v>
      </c>
      <c r="N6283">
        <v>1304956</v>
      </c>
      <c r="O6283" s="1" t="s">
        <v>5444</v>
      </c>
      <c r="P6283" s="1" t="s">
        <v>73</v>
      </c>
      <c r="Q6283" s="1" t="s">
        <v>33</v>
      </c>
      <c r="R6283" s="1" t="s">
        <v>3739</v>
      </c>
      <c r="S6283">
        <v>15000</v>
      </c>
      <c r="T6283">
        <v>0.12559999525547028</v>
      </c>
      <c r="U6283">
        <v>96.680000305175781</v>
      </c>
      <c r="V6283">
        <v>9.9100001156330109E-2</v>
      </c>
      <c r="W6283">
        <v>3000</v>
      </c>
      <c r="X6283">
        <v>11</v>
      </c>
      <c r="Y6283">
        <v>3480</v>
      </c>
    </row>
    <row r="6284" spans="1:25" x14ac:dyDescent="0.25">
      <c r="A6284">
        <v>1069710</v>
      </c>
      <c r="B6284" s="1" t="s">
        <v>115</v>
      </c>
      <c r="C6284" s="1" t="s">
        <v>25</v>
      </c>
      <c r="D6284" s="1" t="s">
        <v>26</v>
      </c>
      <c r="E6284" s="1" t="s">
        <v>5445</v>
      </c>
      <c r="F6284" s="1" t="s">
        <v>28</v>
      </c>
      <c r="G6284" s="1" t="s">
        <v>256</v>
      </c>
      <c r="H6284" s="2">
        <v>44541</v>
      </c>
      <c r="I6284" s="2">
        <v>44332</v>
      </c>
      <c r="J6284" s="2">
        <v>44211</v>
      </c>
      <c r="K6284" s="1" t="s">
        <v>276</v>
      </c>
      <c r="L6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4" s="2">
        <v>44242</v>
      </c>
      <c r="N6284">
        <v>1304821</v>
      </c>
      <c r="O6284" s="1" t="s">
        <v>5444</v>
      </c>
      <c r="P6284" s="1" t="s">
        <v>32</v>
      </c>
      <c r="Q6284" s="1" t="s">
        <v>33</v>
      </c>
      <c r="R6284" s="1" t="s">
        <v>3739</v>
      </c>
      <c r="S6284">
        <v>50000</v>
      </c>
      <c r="T6284">
        <v>0.11180000007152557</v>
      </c>
      <c r="U6284">
        <v>330.760009765625</v>
      </c>
      <c r="V6284">
        <v>0.11710000038146973</v>
      </c>
      <c r="W6284">
        <v>10000</v>
      </c>
      <c r="X6284">
        <v>21</v>
      </c>
      <c r="Y6284">
        <v>11907</v>
      </c>
    </row>
    <row r="6285" spans="1:25" x14ac:dyDescent="0.25">
      <c r="A6285">
        <v>1069697</v>
      </c>
      <c r="B6285" s="1" t="s">
        <v>62</v>
      </c>
      <c r="C6285" s="1" t="s">
        <v>25</v>
      </c>
      <c r="D6285" s="1" t="s">
        <v>38</v>
      </c>
      <c r="E6285" s="1" t="s">
        <v>5446</v>
      </c>
      <c r="F6285" s="1" t="s">
        <v>28</v>
      </c>
      <c r="G6285" s="1" t="s">
        <v>241</v>
      </c>
      <c r="H6285" s="2">
        <v>44541</v>
      </c>
      <c r="I6285" s="2">
        <v>44451</v>
      </c>
      <c r="J6285" s="2">
        <v>44451</v>
      </c>
      <c r="K6285" s="1" t="s">
        <v>276</v>
      </c>
      <c r="L6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5" s="2">
        <v>44481</v>
      </c>
      <c r="N6285">
        <v>1273773</v>
      </c>
      <c r="O6285" s="1" t="s">
        <v>5444</v>
      </c>
      <c r="P6285" s="1" t="s">
        <v>73</v>
      </c>
      <c r="Q6285" s="1" t="s">
        <v>33</v>
      </c>
      <c r="R6285" s="1" t="s">
        <v>34</v>
      </c>
      <c r="S6285">
        <v>92000</v>
      </c>
      <c r="T6285">
        <v>0.29440000653266907</v>
      </c>
      <c r="U6285">
        <v>483.3800048828125</v>
      </c>
      <c r="V6285">
        <v>9.9100001156330109E-2</v>
      </c>
      <c r="W6285">
        <v>15000</v>
      </c>
      <c r="X6285">
        <v>31</v>
      </c>
      <c r="Y6285">
        <v>15824</v>
      </c>
    </row>
    <row r="6286" spans="1:25" x14ac:dyDescent="0.25">
      <c r="A6286">
        <v>1047704</v>
      </c>
      <c r="B6286" s="1" t="s">
        <v>259</v>
      </c>
      <c r="C6286" s="1" t="s">
        <v>25</v>
      </c>
      <c r="D6286" s="1" t="s">
        <v>47</v>
      </c>
      <c r="E6286" s="1" t="s">
        <v>5447</v>
      </c>
      <c r="F6286" s="1" t="s">
        <v>28</v>
      </c>
      <c r="G6286" s="1" t="s">
        <v>29</v>
      </c>
      <c r="H6286" s="2">
        <v>44541</v>
      </c>
      <c r="I6286" s="2">
        <v>44211</v>
      </c>
      <c r="J6286" s="2">
        <v>44423</v>
      </c>
      <c r="K6286" s="1" t="s">
        <v>276</v>
      </c>
      <c r="L6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6" s="2">
        <v>44454</v>
      </c>
      <c r="N6286">
        <v>1278806</v>
      </c>
      <c r="O6286" s="1" t="s">
        <v>5444</v>
      </c>
      <c r="P6286" s="1" t="s">
        <v>32</v>
      </c>
      <c r="Q6286" s="1" t="s">
        <v>33</v>
      </c>
      <c r="R6286" s="1" t="s">
        <v>3739</v>
      </c>
      <c r="S6286">
        <v>25000</v>
      </c>
      <c r="T6286">
        <v>0.12189999967813492</v>
      </c>
      <c r="U6286">
        <v>281.14999389648438</v>
      </c>
      <c r="V6286">
        <v>0.11710000038146973</v>
      </c>
      <c r="W6286">
        <v>8500</v>
      </c>
      <c r="X6286">
        <v>12</v>
      </c>
      <c r="Y6286">
        <v>10126</v>
      </c>
    </row>
    <row r="6287" spans="1:25" x14ac:dyDescent="0.25">
      <c r="A6287">
        <v>1069530</v>
      </c>
      <c r="B6287" s="1" t="s">
        <v>24</v>
      </c>
      <c r="C6287" s="1" t="s">
        <v>25</v>
      </c>
      <c r="D6287" s="1" t="s">
        <v>84</v>
      </c>
      <c r="E6287" s="1" t="s">
        <v>5448</v>
      </c>
      <c r="F6287" s="1" t="s">
        <v>100</v>
      </c>
      <c r="G6287" s="1" t="s">
        <v>29</v>
      </c>
      <c r="H6287" s="2">
        <v>44541</v>
      </c>
      <c r="I6287" s="2">
        <v>44544</v>
      </c>
      <c r="J6287" s="2">
        <v>44298</v>
      </c>
      <c r="K6287" s="1" t="s">
        <v>276</v>
      </c>
      <c r="L6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7" s="2">
        <v>44328</v>
      </c>
      <c r="N6287">
        <v>1291365</v>
      </c>
      <c r="O6287" s="1" t="s">
        <v>5444</v>
      </c>
      <c r="P6287" s="1" t="s">
        <v>112</v>
      </c>
      <c r="Q6287" s="1" t="s">
        <v>33</v>
      </c>
      <c r="R6287" s="1" t="s">
        <v>3739</v>
      </c>
      <c r="S6287">
        <v>34000</v>
      </c>
      <c r="T6287">
        <v>6.3500002026557922E-2</v>
      </c>
      <c r="U6287">
        <v>245.97000122070313</v>
      </c>
      <c r="V6287">
        <v>0.15960000455379486</v>
      </c>
      <c r="W6287">
        <v>7000</v>
      </c>
      <c r="X6287">
        <v>6</v>
      </c>
      <c r="Y6287">
        <v>8855</v>
      </c>
    </row>
    <row r="6288" spans="1:25" x14ac:dyDescent="0.25">
      <c r="A6288">
        <v>1069522</v>
      </c>
      <c r="B6288" s="1" t="s">
        <v>252</v>
      </c>
      <c r="C6288" s="1" t="s">
        <v>25</v>
      </c>
      <c r="D6288" s="1" t="s">
        <v>26</v>
      </c>
      <c r="E6288" s="1" t="s">
        <v>5449</v>
      </c>
      <c r="F6288" s="1" t="s">
        <v>28</v>
      </c>
      <c r="G6288" s="1" t="s">
        <v>29</v>
      </c>
      <c r="H6288" s="2">
        <v>44541</v>
      </c>
      <c r="I6288" s="2">
        <v>44332</v>
      </c>
      <c r="J6288" s="2">
        <v>44541</v>
      </c>
      <c r="K6288" s="1" t="s">
        <v>276</v>
      </c>
      <c r="L6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8" s="2">
        <v>44572</v>
      </c>
      <c r="N6288">
        <v>1304589</v>
      </c>
      <c r="O6288" s="1" t="s">
        <v>5444</v>
      </c>
      <c r="P6288" s="1" t="s">
        <v>58</v>
      </c>
      <c r="Q6288" s="1" t="s">
        <v>33</v>
      </c>
      <c r="R6288" s="1" t="s">
        <v>2871</v>
      </c>
      <c r="S6288">
        <v>41000</v>
      </c>
      <c r="T6288">
        <v>0.11800000071525574</v>
      </c>
      <c r="U6288">
        <v>403.91000366210938</v>
      </c>
      <c r="V6288">
        <v>0.10649999976158142</v>
      </c>
      <c r="W6288">
        <v>12400</v>
      </c>
      <c r="X6288">
        <v>12</v>
      </c>
      <c r="Y6288">
        <v>14541</v>
      </c>
    </row>
    <row r="6289" spans="1:25" x14ac:dyDescent="0.25">
      <c r="A6289">
        <v>1069287</v>
      </c>
      <c r="B6289" s="1" t="s">
        <v>193</v>
      </c>
      <c r="C6289" s="1" t="s">
        <v>25</v>
      </c>
      <c r="D6289" s="1" t="s">
        <v>26</v>
      </c>
      <c r="E6289" s="1" t="s">
        <v>5450</v>
      </c>
      <c r="F6289" s="1" t="s">
        <v>260</v>
      </c>
      <c r="G6289" s="1" t="s">
        <v>29</v>
      </c>
      <c r="H6289" s="2">
        <v>44541</v>
      </c>
      <c r="I6289" s="2">
        <v>44302</v>
      </c>
      <c r="J6289" s="2">
        <v>44297</v>
      </c>
      <c r="K6289" s="1" t="s">
        <v>276</v>
      </c>
      <c r="L6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9" s="2">
        <v>44327</v>
      </c>
      <c r="N6289">
        <v>1304171</v>
      </c>
      <c r="O6289" s="1" t="s">
        <v>5444</v>
      </c>
      <c r="P6289" s="1" t="s">
        <v>288</v>
      </c>
      <c r="Q6289" s="1" t="s">
        <v>33</v>
      </c>
      <c r="R6289" s="1" t="s">
        <v>2871</v>
      </c>
      <c r="S6289">
        <v>60000</v>
      </c>
      <c r="T6289">
        <v>0.1273999959230423</v>
      </c>
      <c r="U6289">
        <v>304.3599853515625</v>
      </c>
      <c r="V6289">
        <v>6.0300000011920929E-2</v>
      </c>
      <c r="W6289">
        <v>10000</v>
      </c>
      <c r="X6289">
        <v>18</v>
      </c>
      <c r="Y6289">
        <v>10283</v>
      </c>
    </row>
    <row r="6290" spans="1:25" x14ac:dyDescent="0.25">
      <c r="A6290">
        <v>1068120</v>
      </c>
      <c r="B6290" s="1" t="s">
        <v>24</v>
      </c>
      <c r="C6290" s="1" t="s">
        <v>25</v>
      </c>
      <c r="D6290" s="1" t="s">
        <v>44</v>
      </c>
      <c r="E6290" s="1" t="s">
        <v>5451</v>
      </c>
      <c r="F6290" s="1" t="s">
        <v>28</v>
      </c>
      <c r="G6290" s="1" t="s">
        <v>29</v>
      </c>
      <c r="H6290" s="2">
        <v>44541</v>
      </c>
      <c r="I6290" s="2">
        <v>44332</v>
      </c>
      <c r="J6290" s="2">
        <v>44328</v>
      </c>
      <c r="K6290" s="1" t="s">
        <v>276</v>
      </c>
      <c r="L6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0" s="2">
        <v>44359</v>
      </c>
      <c r="N6290">
        <v>1302485</v>
      </c>
      <c r="O6290" s="1" t="s">
        <v>5444</v>
      </c>
      <c r="P6290" s="1" t="s">
        <v>73</v>
      </c>
      <c r="Q6290" s="1" t="s">
        <v>33</v>
      </c>
      <c r="R6290" s="1" t="s">
        <v>34</v>
      </c>
      <c r="S6290">
        <v>110000</v>
      </c>
      <c r="T6290">
        <v>0.15710000693798065</v>
      </c>
      <c r="U6290">
        <v>824.96002197265625</v>
      </c>
      <c r="V6290">
        <v>9.9100001156330109E-2</v>
      </c>
      <c r="W6290">
        <v>25600</v>
      </c>
      <c r="X6290">
        <v>27</v>
      </c>
      <c r="Y6290">
        <v>29699</v>
      </c>
    </row>
    <row r="6291" spans="1:25" x14ac:dyDescent="0.25">
      <c r="A6291">
        <v>1069238</v>
      </c>
      <c r="B6291" s="1" t="s">
        <v>115</v>
      </c>
      <c r="C6291" s="1" t="s">
        <v>25</v>
      </c>
      <c r="D6291" s="1" t="s">
        <v>55</v>
      </c>
      <c r="E6291" s="1" t="s">
        <v>5452</v>
      </c>
      <c r="F6291" s="1" t="s">
        <v>28</v>
      </c>
      <c r="G6291" s="1" t="s">
        <v>29</v>
      </c>
      <c r="H6291" s="2">
        <v>44541</v>
      </c>
      <c r="I6291" s="2">
        <v>44271</v>
      </c>
      <c r="J6291" s="2">
        <v>44541</v>
      </c>
      <c r="K6291" s="1" t="s">
        <v>276</v>
      </c>
      <c r="L6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1" s="2">
        <v>44572</v>
      </c>
      <c r="N6291">
        <v>1303909</v>
      </c>
      <c r="O6291" s="1" t="s">
        <v>5444</v>
      </c>
      <c r="P6291" s="1" t="s">
        <v>73</v>
      </c>
      <c r="Q6291" s="1" t="s">
        <v>33</v>
      </c>
      <c r="R6291" s="1" t="s">
        <v>2871</v>
      </c>
      <c r="S6291">
        <v>46000</v>
      </c>
      <c r="T6291">
        <v>8.1100001931190491E-2</v>
      </c>
      <c r="U6291">
        <v>386.70001220703125</v>
      </c>
      <c r="V6291">
        <v>9.9100001156330109E-2</v>
      </c>
      <c r="W6291">
        <v>12000</v>
      </c>
      <c r="X6291">
        <v>12</v>
      </c>
      <c r="Y6291">
        <v>13751</v>
      </c>
    </row>
    <row r="6292" spans="1:25" x14ac:dyDescent="0.25">
      <c r="A6292">
        <v>1068409</v>
      </c>
      <c r="B6292" s="1" t="s">
        <v>99</v>
      </c>
      <c r="C6292" s="1" t="s">
        <v>25</v>
      </c>
      <c r="D6292" s="1" t="s">
        <v>84</v>
      </c>
      <c r="E6292" s="1" t="s">
        <v>5453</v>
      </c>
      <c r="F6292" s="1" t="s">
        <v>198</v>
      </c>
      <c r="G6292" s="1" t="s">
        <v>29</v>
      </c>
      <c r="H6292" s="2">
        <v>44541</v>
      </c>
      <c r="I6292" s="2">
        <v>44332</v>
      </c>
      <c r="J6292" s="2">
        <v>44450</v>
      </c>
      <c r="K6292" s="1" t="s">
        <v>276</v>
      </c>
      <c r="L6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2" s="2">
        <v>44480</v>
      </c>
      <c r="N6292">
        <v>1302790</v>
      </c>
      <c r="O6292" s="1" t="s">
        <v>5444</v>
      </c>
      <c r="P6292" s="1" t="s">
        <v>218</v>
      </c>
      <c r="Q6292" s="1" t="s">
        <v>2870</v>
      </c>
      <c r="R6292" s="1" t="s">
        <v>34</v>
      </c>
      <c r="S6292">
        <v>81000</v>
      </c>
      <c r="T6292">
        <v>0.20520000159740448</v>
      </c>
      <c r="U6292">
        <v>423.1099853515625</v>
      </c>
      <c r="V6292">
        <v>0.19910000264644623</v>
      </c>
      <c r="W6292">
        <v>16000</v>
      </c>
      <c r="X6292">
        <v>21</v>
      </c>
      <c r="Y6292">
        <v>20882</v>
      </c>
    </row>
    <row r="6293" spans="1:25" x14ac:dyDescent="0.25">
      <c r="A6293">
        <v>1043961</v>
      </c>
      <c r="B6293" s="1" t="s">
        <v>115</v>
      </c>
      <c r="C6293" s="1" t="s">
        <v>25</v>
      </c>
      <c r="D6293" s="1" t="s">
        <v>38</v>
      </c>
      <c r="E6293" s="1" t="s">
        <v>5454</v>
      </c>
      <c r="F6293" s="1" t="s">
        <v>28</v>
      </c>
      <c r="G6293" s="1" t="s">
        <v>29</v>
      </c>
      <c r="H6293" s="2">
        <v>44541</v>
      </c>
      <c r="I6293" s="2">
        <v>44453</v>
      </c>
      <c r="J6293" s="2">
        <v>44363</v>
      </c>
      <c r="K6293" s="1" t="s">
        <v>276</v>
      </c>
      <c r="L6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3" s="2">
        <v>44393</v>
      </c>
      <c r="N6293">
        <v>1274517</v>
      </c>
      <c r="O6293" s="1" t="s">
        <v>5444</v>
      </c>
      <c r="P6293" s="1" t="s">
        <v>58</v>
      </c>
      <c r="Q6293" s="1" t="s">
        <v>33</v>
      </c>
      <c r="R6293" s="1" t="s">
        <v>2871</v>
      </c>
      <c r="S6293">
        <v>51400</v>
      </c>
      <c r="T6293">
        <v>0.19140000641345978</v>
      </c>
      <c r="U6293">
        <v>325.739990234375</v>
      </c>
      <c r="V6293">
        <v>0.10649999976158142</v>
      </c>
      <c r="W6293">
        <v>10000</v>
      </c>
      <c r="X6293">
        <v>24</v>
      </c>
      <c r="Y6293">
        <v>10576</v>
      </c>
    </row>
    <row r="6294" spans="1:25" x14ac:dyDescent="0.25">
      <c r="A6294">
        <v>1069073</v>
      </c>
      <c r="B6294" s="1" t="s">
        <v>54</v>
      </c>
      <c r="C6294" s="1" t="s">
        <v>25</v>
      </c>
      <c r="D6294" s="1" t="s">
        <v>38</v>
      </c>
      <c r="E6294" s="1" t="s">
        <v>5455</v>
      </c>
      <c r="F6294" s="1" t="s">
        <v>100</v>
      </c>
      <c r="G6294" s="1" t="s">
        <v>256</v>
      </c>
      <c r="H6294" s="2">
        <v>44541</v>
      </c>
      <c r="I6294" s="2">
        <v>44332</v>
      </c>
      <c r="J6294" s="2">
        <v>44478</v>
      </c>
      <c r="K6294" s="1" t="s">
        <v>276</v>
      </c>
      <c r="L6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4" s="2">
        <v>44509</v>
      </c>
      <c r="N6294">
        <v>1303718</v>
      </c>
      <c r="O6294" s="1" t="s">
        <v>5444</v>
      </c>
      <c r="P6294" s="1" t="s">
        <v>101</v>
      </c>
      <c r="Q6294" s="1" t="s">
        <v>33</v>
      </c>
      <c r="R6294" s="1" t="s">
        <v>34</v>
      </c>
      <c r="S6294">
        <v>61000</v>
      </c>
      <c r="T6294">
        <v>0.11879999935626984</v>
      </c>
      <c r="U6294">
        <v>517.41998291015625</v>
      </c>
      <c r="V6294">
        <v>0.14650000631809235</v>
      </c>
      <c r="W6294">
        <v>15000</v>
      </c>
      <c r="X6294">
        <v>18</v>
      </c>
      <c r="Y6294">
        <v>18565</v>
      </c>
    </row>
    <row r="6295" spans="1:25" x14ac:dyDescent="0.25">
      <c r="A6295">
        <v>1069043</v>
      </c>
      <c r="B6295" s="1" t="s">
        <v>96</v>
      </c>
      <c r="C6295" s="1" t="s">
        <v>25</v>
      </c>
      <c r="D6295" s="1" t="s">
        <v>51</v>
      </c>
      <c r="E6295" s="1" t="s">
        <v>5456</v>
      </c>
      <c r="F6295" s="1" t="s">
        <v>160</v>
      </c>
      <c r="G6295" s="1" t="s">
        <v>241</v>
      </c>
      <c r="H6295" s="2">
        <v>44541</v>
      </c>
      <c r="I6295" s="2">
        <v>44300</v>
      </c>
      <c r="J6295" s="2">
        <v>44363</v>
      </c>
      <c r="K6295" s="1" t="s">
        <v>276</v>
      </c>
      <c r="L6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5" s="2">
        <v>44393</v>
      </c>
      <c r="N6295">
        <v>1303486</v>
      </c>
      <c r="O6295" s="1" t="s">
        <v>5444</v>
      </c>
      <c r="P6295" s="1" t="s">
        <v>170</v>
      </c>
      <c r="Q6295" s="1" t="s">
        <v>2870</v>
      </c>
      <c r="R6295" s="1" t="s">
        <v>34</v>
      </c>
      <c r="S6295">
        <v>44000</v>
      </c>
      <c r="T6295">
        <v>0.18790000677108765</v>
      </c>
      <c r="U6295">
        <v>341.6300048828125</v>
      </c>
      <c r="V6295">
        <v>0.17579999566078186</v>
      </c>
      <c r="W6295">
        <v>20975</v>
      </c>
      <c r="X6295">
        <v>21</v>
      </c>
      <c r="Y6295">
        <v>18112</v>
      </c>
    </row>
    <row r="6296" spans="1:25" x14ac:dyDescent="0.25">
      <c r="A6296">
        <v>1069070</v>
      </c>
      <c r="B6296" s="1" t="s">
        <v>99</v>
      </c>
      <c r="C6296" s="1" t="s">
        <v>25</v>
      </c>
      <c r="D6296" s="1" t="s">
        <v>71</v>
      </c>
      <c r="E6296" s="1" t="s">
        <v>5457</v>
      </c>
      <c r="F6296" s="1" t="s">
        <v>160</v>
      </c>
      <c r="G6296" s="1" t="s">
        <v>29</v>
      </c>
      <c r="H6296" s="2">
        <v>44541</v>
      </c>
      <c r="I6296" s="2">
        <v>44544</v>
      </c>
      <c r="J6296" s="2">
        <v>44510</v>
      </c>
      <c r="K6296" s="1" t="s">
        <v>276</v>
      </c>
      <c r="L6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6" s="2">
        <v>44540</v>
      </c>
      <c r="N6296">
        <v>1299004</v>
      </c>
      <c r="O6296" s="1" t="s">
        <v>5444</v>
      </c>
      <c r="P6296" s="1" t="s">
        <v>161</v>
      </c>
      <c r="Q6296" s="1" t="s">
        <v>33</v>
      </c>
      <c r="R6296" s="1" t="s">
        <v>2871</v>
      </c>
      <c r="S6296">
        <v>50000</v>
      </c>
      <c r="T6296">
        <v>0.20569999516010284</v>
      </c>
      <c r="U6296">
        <v>426.47000122070313</v>
      </c>
      <c r="V6296">
        <v>0.16769999265670776</v>
      </c>
      <c r="W6296">
        <v>12000</v>
      </c>
      <c r="X6296">
        <v>19</v>
      </c>
      <c r="Y6296">
        <v>15352</v>
      </c>
    </row>
    <row r="6297" spans="1:25" x14ac:dyDescent="0.25">
      <c r="A6297">
        <v>1068475</v>
      </c>
      <c r="B6297" s="1" t="s">
        <v>88</v>
      </c>
      <c r="C6297" s="1" t="s">
        <v>25</v>
      </c>
      <c r="D6297" s="1" t="s">
        <v>38</v>
      </c>
      <c r="E6297" s="1" t="s">
        <v>5458</v>
      </c>
      <c r="F6297" s="1" t="s">
        <v>100</v>
      </c>
      <c r="G6297" s="1" t="s">
        <v>29</v>
      </c>
      <c r="H6297" s="2">
        <v>44541</v>
      </c>
      <c r="I6297" s="2">
        <v>44240</v>
      </c>
      <c r="J6297" s="2">
        <v>44363</v>
      </c>
      <c r="K6297" s="1" t="s">
        <v>276</v>
      </c>
      <c r="L6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7" s="2">
        <v>44393</v>
      </c>
      <c r="N6297">
        <v>1302869</v>
      </c>
      <c r="O6297" s="1" t="s">
        <v>5444</v>
      </c>
      <c r="P6297" s="1" t="s">
        <v>108</v>
      </c>
      <c r="Q6297" s="1" t="s">
        <v>33</v>
      </c>
      <c r="R6297" s="1" t="s">
        <v>3739</v>
      </c>
      <c r="S6297">
        <v>68000</v>
      </c>
      <c r="T6297">
        <v>0.15389999747276306</v>
      </c>
      <c r="U6297">
        <v>343.08999633789063</v>
      </c>
      <c r="V6297">
        <v>0.14270000159740448</v>
      </c>
      <c r="W6297">
        <v>10000</v>
      </c>
      <c r="X6297">
        <v>15</v>
      </c>
      <c r="Y6297">
        <v>10673</v>
      </c>
    </row>
    <row r="6298" spans="1:25" x14ac:dyDescent="0.25">
      <c r="A6298">
        <v>1068989</v>
      </c>
      <c r="B6298" s="1" t="s">
        <v>35</v>
      </c>
      <c r="C6298" s="1" t="s">
        <v>25</v>
      </c>
      <c r="D6298" s="1" t="s">
        <v>81</v>
      </c>
      <c r="E6298" s="1" t="s">
        <v>5459</v>
      </c>
      <c r="F6298" s="1" t="s">
        <v>28</v>
      </c>
      <c r="G6298" s="1" t="s">
        <v>29</v>
      </c>
      <c r="H6298" s="2">
        <v>44541</v>
      </c>
      <c r="I6298" s="2">
        <v>44544</v>
      </c>
      <c r="J6298" s="2">
        <v>44450</v>
      </c>
      <c r="K6298" s="1" t="s">
        <v>276</v>
      </c>
      <c r="L6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8" s="2">
        <v>44480</v>
      </c>
      <c r="N6298">
        <v>1282013</v>
      </c>
      <c r="O6298" s="1" t="s">
        <v>5444</v>
      </c>
      <c r="P6298" s="1" t="s">
        <v>37</v>
      </c>
      <c r="Q6298" s="1" t="s">
        <v>33</v>
      </c>
      <c r="R6298" s="1" t="s">
        <v>3739</v>
      </c>
      <c r="S6298">
        <v>42000</v>
      </c>
      <c r="T6298">
        <v>9.8600000143051147E-2</v>
      </c>
      <c r="U6298">
        <v>395.82998657226563</v>
      </c>
      <c r="V6298">
        <v>0.12690000236034393</v>
      </c>
      <c r="W6298">
        <v>11800</v>
      </c>
      <c r="X6298">
        <v>13</v>
      </c>
      <c r="Y6298">
        <v>14250</v>
      </c>
    </row>
    <row r="6299" spans="1:25" x14ac:dyDescent="0.25">
      <c r="A6299">
        <v>1068744</v>
      </c>
      <c r="B6299" s="1" t="s">
        <v>24</v>
      </c>
      <c r="C6299" s="1" t="s">
        <v>25</v>
      </c>
      <c r="D6299" s="1" t="s">
        <v>26</v>
      </c>
      <c r="E6299" s="1" t="s">
        <v>5460</v>
      </c>
      <c r="F6299" s="1" t="s">
        <v>28</v>
      </c>
      <c r="G6299" s="1" t="s">
        <v>29</v>
      </c>
      <c r="H6299" s="2">
        <v>44541</v>
      </c>
      <c r="I6299" s="2">
        <v>44515</v>
      </c>
      <c r="J6299" s="2">
        <v>44363</v>
      </c>
      <c r="K6299" s="1" t="s">
        <v>276</v>
      </c>
      <c r="L6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9" s="2">
        <v>44393</v>
      </c>
      <c r="N6299">
        <v>1303379</v>
      </c>
      <c r="O6299" s="1" t="s">
        <v>5444</v>
      </c>
      <c r="P6299" s="1" t="s">
        <v>37</v>
      </c>
      <c r="Q6299" s="1" t="s">
        <v>33</v>
      </c>
      <c r="R6299" s="1" t="s">
        <v>3739</v>
      </c>
      <c r="S6299">
        <v>35000</v>
      </c>
      <c r="T6299">
        <v>0.11349999904632568</v>
      </c>
      <c r="U6299">
        <v>234.82000732421875</v>
      </c>
      <c r="V6299">
        <v>0.12690000236034393</v>
      </c>
      <c r="W6299">
        <v>7000</v>
      </c>
      <c r="X6299">
        <v>26</v>
      </c>
      <c r="Y6299">
        <v>8453</v>
      </c>
    </row>
    <row r="6300" spans="1:25" x14ac:dyDescent="0.25">
      <c r="A6300">
        <v>1068558</v>
      </c>
      <c r="B6300" s="1" t="s">
        <v>115</v>
      </c>
      <c r="C6300" s="1" t="s">
        <v>25</v>
      </c>
      <c r="D6300" s="1" t="s">
        <v>47</v>
      </c>
      <c r="E6300" s="1" t="s">
        <v>5461</v>
      </c>
      <c r="F6300" s="1" t="s">
        <v>28</v>
      </c>
      <c r="G6300" s="1" t="s">
        <v>29</v>
      </c>
      <c r="H6300" s="2">
        <v>44541</v>
      </c>
      <c r="I6300" s="2">
        <v>44302</v>
      </c>
      <c r="J6300" s="2">
        <v>44332</v>
      </c>
      <c r="K6300" s="1" t="s">
        <v>276</v>
      </c>
      <c r="L6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0" s="2">
        <v>44363</v>
      </c>
      <c r="N6300">
        <v>1303163</v>
      </c>
      <c r="O6300" s="1" t="s">
        <v>5444</v>
      </c>
      <c r="P6300" s="1" t="s">
        <v>58</v>
      </c>
      <c r="Q6300" s="1" t="s">
        <v>33</v>
      </c>
      <c r="R6300" s="1" t="s">
        <v>34</v>
      </c>
      <c r="S6300">
        <v>62000</v>
      </c>
      <c r="T6300">
        <v>0.23939999938011169</v>
      </c>
      <c r="U6300">
        <v>390.8800048828125</v>
      </c>
      <c r="V6300">
        <v>0.10649999976158142</v>
      </c>
      <c r="W6300">
        <v>12000</v>
      </c>
      <c r="X6300">
        <v>51</v>
      </c>
      <c r="Y6300">
        <v>12780</v>
      </c>
    </row>
    <row r="6301" spans="1:25" x14ac:dyDescent="0.25">
      <c r="A6301">
        <v>1068322</v>
      </c>
      <c r="B6301" s="1" t="s">
        <v>259</v>
      </c>
      <c r="C6301" s="1" t="s">
        <v>25</v>
      </c>
      <c r="D6301" s="1" t="s">
        <v>71</v>
      </c>
      <c r="E6301" s="1" t="s">
        <v>5462</v>
      </c>
      <c r="F6301" s="1" t="s">
        <v>28</v>
      </c>
      <c r="G6301" s="1" t="s">
        <v>241</v>
      </c>
      <c r="H6301" s="2">
        <v>44541</v>
      </c>
      <c r="I6301" s="2">
        <v>44240</v>
      </c>
      <c r="J6301" s="2">
        <v>44511</v>
      </c>
      <c r="K6301" s="1" t="s">
        <v>276</v>
      </c>
      <c r="L6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1" s="2">
        <v>44541</v>
      </c>
      <c r="N6301">
        <v>1302938</v>
      </c>
      <c r="O6301" s="1" t="s">
        <v>5444</v>
      </c>
      <c r="P6301" s="1" t="s">
        <v>58</v>
      </c>
      <c r="Q6301" s="1" t="s">
        <v>33</v>
      </c>
      <c r="R6301" s="1" t="s">
        <v>2871</v>
      </c>
      <c r="S6301">
        <v>43680</v>
      </c>
      <c r="T6301">
        <v>5.3800001740455627E-2</v>
      </c>
      <c r="U6301">
        <v>228.02000427246094</v>
      </c>
      <c r="V6301">
        <v>0.10649999976158142</v>
      </c>
      <c r="W6301">
        <v>7000</v>
      </c>
      <c r="X6301">
        <v>11</v>
      </c>
      <c r="Y6301">
        <v>7689</v>
      </c>
    </row>
    <row r="6302" spans="1:25" x14ac:dyDescent="0.25">
      <c r="A6302">
        <v>1068575</v>
      </c>
      <c r="B6302" s="1" t="s">
        <v>110</v>
      </c>
      <c r="C6302" s="1" t="s">
        <v>25</v>
      </c>
      <c r="D6302" s="1" t="s">
        <v>81</v>
      </c>
      <c r="E6302" s="1" t="s">
        <v>5463</v>
      </c>
      <c r="F6302" s="1" t="s">
        <v>223</v>
      </c>
      <c r="G6302" s="1" t="s">
        <v>29</v>
      </c>
      <c r="H6302" s="2">
        <v>44541</v>
      </c>
      <c r="I6302" s="2">
        <v>44332</v>
      </c>
      <c r="J6302" s="2">
        <v>44332</v>
      </c>
      <c r="K6302" s="1" t="s">
        <v>5403</v>
      </c>
      <c r="L6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2" s="2">
        <v>44363</v>
      </c>
      <c r="N6302">
        <v>1303001</v>
      </c>
      <c r="O6302" s="1" t="s">
        <v>5444</v>
      </c>
      <c r="P6302" s="1" t="s">
        <v>1463</v>
      </c>
      <c r="Q6302" s="1" t="s">
        <v>2870</v>
      </c>
      <c r="R6302" s="1" t="s">
        <v>34</v>
      </c>
      <c r="S6302">
        <v>85000</v>
      </c>
      <c r="T6302">
        <v>0.20579999685287476</v>
      </c>
      <c r="U6302">
        <v>423.10000610351563</v>
      </c>
      <c r="V6302">
        <v>0.22059999406337738</v>
      </c>
      <c r="W6302">
        <v>15300</v>
      </c>
      <c r="X6302">
        <v>27</v>
      </c>
      <c r="Y6302">
        <v>21988</v>
      </c>
    </row>
    <row r="6303" spans="1:25" x14ac:dyDescent="0.25">
      <c r="A6303">
        <v>1068542</v>
      </c>
      <c r="B6303" s="1" t="s">
        <v>238</v>
      </c>
      <c r="C6303" s="1" t="s">
        <v>25</v>
      </c>
      <c r="D6303" s="1" t="s">
        <v>84</v>
      </c>
      <c r="E6303" s="1" t="s">
        <v>882</v>
      </c>
      <c r="F6303" s="1" t="s">
        <v>160</v>
      </c>
      <c r="G6303" s="1" t="s">
        <v>241</v>
      </c>
      <c r="H6303" s="2">
        <v>44541</v>
      </c>
      <c r="I6303" s="2">
        <v>44545</v>
      </c>
      <c r="J6303" s="2">
        <v>44299</v>
      </c>
      <c r="K6303" s="1" t="s">
        <v>30</v>
      </c>
      <c r="L63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03" s="2">
        <v>44329</v>
      </c>
      <c r="N6303">
        <v>1303143</v>
      </c>
      <c r="O6303" s="1" t="s">
        <v>5444</v>
      </c>
      <c r="P6303" s="1" t="s">
        <v>167</v>
      </c>
      <c r="Q6303" s="1" t="s">
        <v>2870</v>
      </c>
      <c r="R6303" s="1" t="s">
        <v>2871</v>
      </c>
      <c r="S6303">
        <v>45000</v>
      </c>
      <c r="T6303">
        <v>0.21310000121593475</v>
      </c>
      <c r="U6303">
        <v>437.47000122070313</v>
      </c>
      <c r="V6303">
        <v>0.17270000278949738</v>
      </c>
      <c r="W6303">
        <v>17500</v>
      </c>
      <c r="X6303">
        <v>26</v>
      </c>
      <c r="Y6303">
        <v>10037</v>
      </c>
    </row>
    <row r="6304" spans="1:25" x14ac:dyDescent="0.25">
      <c r="A6304">
        <v>1066641</v>
      </c>
      <c r="B6304" s="1" t="s">
        <v>35</v>
      </c>
      <c r="C6304" s="1" t="s">
        <v>25</v>
      </c>
      <c r="D6304" s="1" t="s">
        <v>81</v>
      </c>
      <c r="E6304" s="1" t="s">
        <v>5464</v>
      </c>
      <c r="F6304" s="1" t="s">
        <v>28</v>
      </c>
      <c r="G6304" s="1" t="s">
        <v>29</v>
      </c>
      <c r="H6304" s="2">
        <v>44541</v>
      </c>
      <c r="I6304" s="2">
        <v>44332</v>
      </c>
      <c r="J6304" s="2">
        <v>44211</v>
      </c>
      <c r="K6304" s="1" t="s">
        <v>276</v>
      </c>
      <c r="L6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4" s="2">
        <v>44242</v>
      </c>
      <c r="N6304">
        <v>1300833</v>
      </c>
      <c r="O6304" s="1" t="s">
        <v>5444</v>
      </c>
      <c r="P6304" s="1" t="s">
        <v>73</v>
      </c>
      <c r="Q6304" s="1" t="s">
        <v>33</v>
      </c>
      <c r="R6304" s="1" t="s">
        <v>2871</v>
      </c>
      <c r="S6304">
        <v>135000</v>
      </c>
      <c r="T6304">
        <v>6.120000034570694E-2</v>
      </c>
      <c r="U6304">
        <v>232.02000427246094</v>
      </c>
      <c r="V6304">
        <v>9.9100001156330109E-2</v>
      </c>
      <c r="W6304">
        <v>7200</v>
      </c>
      <c r="X6304">
        <v>18</v>
      </c>
      <c r="Y6304">
        <v>8353</v>
      </c>
    </row>
    <row r="6305" spans="1:25" x14ac:dyDescent="0.25">
      <c r="A6305">
        <v>1068315</v>
      </c>
      <c r="B6305" s="1" t="s">
        <v>115</v>
      </c>
      <c r="C6305" s="1" t="s">
        <v>25</v>
      </c>
      <c r="D6305" s="1" t="s">
        <v>84</v>
      </c>
      <c r="E6305" s="1" t="s">
        <v>5465</v>
      </c>
      <c r="F6305" s="1" t="s">
        <v>260</v>
      </c>
      <c r="G6305" s="1" t="s">
        <v>241</v>
      </c>
      <c r="H6305" s="2">
        <v>44541</v>
      </c>
      <c r="I6305" s="2">
        <v>44332</v>
      </c>
      <c r="J6305" s="2">
        <v>44390</v>
      </c>
      <c r="K6305" s="1" t="s">
        <v>276</v>
      </c>
      <c r="L6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5" s="2">
        <v>44421</v>
      </c>
      <c r="N6305">
        <v>1302930</v>
      </c>
      <c r="O6305" s="1" t="s">
        <v>5444</v>
      </c>
      <c r="P6305" s="1" t="s">
        <v>261</v>
      </c>
      <c r="Q6305" s="1" t="s">
        <v>33</v>
      </c>
      <c r="R6305" s="1" t="s">
        <v>2871</v>
      </c>
      <c r="S6305">
        <v>50000</v>
      </c>
      <c r="T6305">
        <v>8.1799998879432678E-2</v>
      </c>
      <c r="U6305">
        <v>301.66000366210938</v>
      </c>
      <c r="V6305">
        <v>8.9000001549720764E-2</v>
      </c>
      <c r="W6305">
        <v>9500</v>
      </c>
      <c r="X6305">
        <v>13</v>
      </c>
      <c r="Y6305">
        <v>10496</v>
      </c>
    </row>
    <row r="6306" spans="1:25" x14ac:dyDescent="0.25">
      <c r="A6306">
        <v>1068012</v>
      </c>
      <c r="B6306" s="1" t="s">
        <v>24</v>
      </c>
      <c r="C6306" s="1" t="s">
        <v>25</v>
      </c>
      <c r="D6306" s="1" t="s">
        <v>55</v>
      </c>
      <c r="E6306" s="1" t="s">
        <v>5466</v>
      </c>
      <c r="F6306" s="1" t="s">
        <v>160</v>
      </c>
      <c r="G6306" s="1" t="s">
        <v>29</v>
      </c>
      <c r="H6306" s="2">
        <v>44541</v>
      </c>
      <c r="I6306" s="2">
        <v>44211</v>
      </c>
      <c r="J6306" s="2">
        <v>44211</v>
      </c>
      <c r="K6306" s="1" t="s">
        <v>30</v>
      </c>
      <c r="L63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06" s="2">
        <v>44242</v>
      </c>
      <c r="N6306">
        <v>1302365</v>
      </c>
      <c r="O6306" s="1" t="s">
        <v>5444</v>
      </c>
      <c r="P6306" s="1" t="s">
        <v>162</v>
      </c>
      <c r="Q6306" s="1" t="s">
        <v>33</v>
      </c>
      <c r="R6306" s="1" t="s">
        <v>3739</v>
      </c>
      <c r="S6306">
        <v>75000</v>
      </c>
      <c r="T6306">
        <v>0.24140000343322754</v>
      </c>
      <c r="U6306">
        <v>362.77999877929688</v>
      </c>
      <c r="V6306">
        <v>0.18250000476837158</v>
      </c>
      <c r="W6306">
        <v>10000</v>
      </c>
      <c r="X6306">
        <v>26</v>
      </c>
      <c r="Y6306">
        <v>11731</v>
      </c>
    </row>
    <row r="6307" spans="1:25" x14ac:dyDescent="0.25">
      <c r="A6307">
        <v>1055725</v>
      </c>
      <c r="B6307" s="1" t="s">
        <v>187</v>
      </c>
      <c r="C6307" s="1" t="s">
        <v>25</v>
      </c>
      <c r="D6307" s="1" t="s">
        <v>44</v>
      </c>
      <c r="E6307" s="1" t="s">
        <v>1286</v>
      </c>
      <c r="F6307" s="1" t="s">
        <v>28</v>
      </c>
      <c r="G6307" s="1" t="s">
        <v>241</v>
      </c>
      <c r="H6307" s="2">
        <v>44541</v>
      </c>
      <c r="I6307" s="2">
        <v>44300</v>
      </c>
      <c r="J6307" s="2">
        <v>44330</v>
      </c>
      <c r="K6307" s="1" t="s">
        <v>276</v>
      </c>
      <c r="L6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7" s="2">
        <v>44361</v>
      </c>
      <c r="N6307">
        <v>1287293</v>
      </c>
      <c r="O6307" s="1" t="s">
        <v>5444</v>
      </c>
      <c r="P6307" s="1" t="s">
        <v>32</v>
      </c>
      <c r="Q6307" s="1" t="s">
        <v>33</v>
      </c>
      <c r="R6307" s="1" t="s">
        <v>34</v>
      </c>
      <c r="S6307">
        <v>35000</v>
      </c>
      <c r="T6307">
        <v>9.7000002861022949E-2</v>
      </c>
      <c r="U6307">
        <v>264.6099853515625</v>
      </c>
      <c r="V6307">
        <v>0.11710000038146973</v>
      </c>
      <c r="W6307">
        <v>8000</v>
      </c>
      <c r="X6307">
        <v>8</v>
      </c>
      <c r="Y6307">
        <v>9436</v>
      </c>
    </row>
    <row r="6308" spans="1:25" x14ac:dyDescent="0.25">
      <c r="A6308">
        <v>1068202</v>
      </c>
      <c r="B6308" s="1" t="s">
        <v>353</v>
      </c>
      <c r="C6308" s="1" t="s">
        <v>25</v>
      </c>
      <c r="D6308" s="1" t="s">
        <v>26</v>
      </c>
      <c r="E6308" s="1" t="s">
        <v>5467</v>
      </c>
      <c r="F6308" s="1" t="s">
        <v>100</v>
      </c>
      <c r="G6308" s="1" t="s">
        <v>241</v>
      </c>
      <c r="H6308" s="2">
        <v>44541</v>
      </c>
      <c r="I6308" s="2">
        <v>44392</v>
      </c>
      <c r="J6308" s="2">
        <v>44270</v>
      </c>
      <c r="K6308" s="1" t="s">
        <v>30</v>
      </c>
      <c r="L63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08" s="2">
        <v>44301</v>
      </c>
      <c r="N6308">
        <v>1302588</v>
      </c>
      <c r="O6308" s="1" t="s">
        <v>5444</v>
      </c>
      <c r="P6308" s="1" t="s">
        <v>105</v>
      </c>
      <c r="Q6308" s="1" t="s">
        <v>2870</v>
      </c>
      <c r="R6308" s="1" t="s">
        <v>34</v>
      </c>
      <c r="S6308">
        <v>67000</v>
      </c>
      <c r="T6308">
        <v>0.14149999618530273</v>
      </c>
      <c r="U6308">
        <v>575.1199951171875</v>
      </c>
      <c r="V6308">
        <v>0.13490000367164612</v>
      </c>
      <c r="W6308">
        <v>25000</v>
      </c>
      <c r="X6308">
        <v>21</v>
      </c>
      <c r="Y6308">
        <v>23881</v>
      </c>
    </row>
    <row r="6309" spans="1:25" x14ac:dyDescent="0.25">
      <c r="A6309">
        <v>1065673</v>
      </c>
      <c r="B6309" s="1" t="s">
        <v>365</v>
      </c>
      <c r="C6309" s="1" t="s">
        <v>25</v>
      </c>
      <c r="D6309" s="1" t="s">
        <v>26</v>
      </c>
      <c r="E6309" s="1" t="s">
        <v>5468</v>
      </c>
      <c r="F6309" s="1" t="s">
        <v>198</v>
      </c>
      <c r="G6309" s="1" t="s">
        <v>29</v>
      </c>
      <c r="H6309" s="2">
        <v>44541</v>
      </c>
      <c r="I6309" s="2">
        <v>44243</v>
      </c>
      <c r="J6309" s="2">
        <v>44421</v>
      </c>
      <c r="K6309" s="1" t="s">
        <v>276</v>
      </c>
      <c r="L6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9" s="2">
        <v>44452</v>
      </c>
      <c r="N6309">
        <v>1299784</v>
      </c>
      <c r="O6309" s="1" t="s">
        <v>5444</v>
      </c>
      <c r="P6309" s="1" t="s">
        <v>205</v>
      </c>
      <c r="Q6309" s="1" t="s">
        <v>2870</v>
      </c>
      <c r="R6309" s="1" t="s">
        <v>34</v>
      </c>
      <c r="S6309">
        <v>70000</v>
      </c>
      <c r="T6309">
        <v>0.2320999950170517</v>
      </c>
      <c r="U6309">
        <v>559.8900146484375</v>
      </c>
      <c r="V6309">
        <v>0.20299999415874481</v>
      </c>
      <c r="W6309">
        <v>21000</v>
      </c>
      <c r="X6309">
        <v>25</v>
      </c>
      <c r="Y6309">
        <v>27098</v>
      </c>
    </row>
    <row r="6310" spans="1:25" x14ac:dyDescent="0.25">
      <c r="A6310">
        <v>1068165</v>
      </c>
      <c r="B6310" s="1" t="s">
        <v>64</v>
      </c>
      <c r="C6310" s="1" t="s">
        <v>25</v>
      </c>
      <c r="D6310" s="1" t="s">
        <v>71</v>
      </c>
      <c r="E6310" s="1" t="s">
        <v>5469</v>
      </c>
      <c r="F6310" s="1" t="s">
        <v>260</v>
      </c>
      <c r="G6310" s="1" t="s">
        <v>29</v>
      </c>
      <c r="H6310" s="2">
        <v>44541</v>
      </c>
      <c r="I6310" s="2">
        <v>44513</v>
      </c>
      <c r="J6310" s="2">
        <v>44543</v>
      </c>
      <c r="K6310" s="1" t="s">
        <v>276</v>
      </c>
      <c r="L6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0" s="2">
        <v>44574</v>
      </c>
      <c r="N6310">
        <v>1302549</v>
      </c>
      <c r="O6310" s="1" t="s">
        <v>5444</v>
      </c>
      <c r="P6310" s="1" t="s">
        <v>277</v>
      </c>
      <c r="Q6310" s="1" t="s">
        <v>33</v>
      </c>
      <c r="R6310" s="1" t="s">
        <v>2871</v>
      </c>
      <c r="S6310">
        <v>33000</v>
      </c>
      <c r="T6310">
        <v>9.7499996423721313E-2</v>
      </c>
      <c r="U6310">
        <v>311.1099853515625</v>
      </c>
      <c r="V6310">
        <v>7.5099997222423553E-2</v>
      </c>
      <c r="W6310">
        <v>10000</v>
      </c>
      <c r="X6310">
        <v>19</v>
      </c>
      <c r="Y6310">
        <v>11028</v>
      </c>
    </row>
    <row r="6311" spans="1:25" x14ac:dyDescent="0.25">
      <c r="A6311">
        <v>1059689</v>
      </c>
      <c r="B6311" s="1" t="s">
        <v>110</v>
      </c>
      <c r="C6311" s="1" t="s">
        <v>25</v>
      </c>
      <c r="D6311" s="1" t="s">
        <v>47</v>
      </c>
      <c r="E6311" s="1" t="s">
        <v>149</v>
      </c>
      <c r="F6311" s="1" t="s">
        <v>28</v>
      </c>
      <c r="G6311" s="1" t="s">
        <v>29</v>
      </c>
      <c r="H6311" s="2">
        <v>44541</v>
      </c>
      <c r="I6311" s="2">
        <v>44211</v>
      </c>
      <c r="J6311" s="2">
        <v>44211</v>
      </c>
      <c r="K6311" s="1" t="s">
        <v>276</v>
      </c>
      <c r="L6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1" s="2">
        <v>44242</v>
      </c>
      <c r="N6311">
        <v>1291305</v>
      </c>
      <c r="O6311" s="1" t="s">
        <v>5444</v>
      </c>
      <c r="P6311" s="1" t="s">
        <v>37</v>
      </c>
      <c r="Q6311" s="1" t="s">
        <v>33</v>
      </c>
      <c r="R6311" s="1" t="s">
        <v>3739</v>
      </c>
      <c r="S6311">
        <v>30000</v>
      </c>
      <c r="T6311">
        <v>0.15800000727176666</v>
      </c>
      <c r="U6311">
        <v>234.82000732421875</v>
      </c>
      <c r="V6311">
        <v>0.12690000236034393</v>
      </c>
      <c r="W6311">
        <v>7000</v>
      </c>
      <c r="X6311">
        <v>11</v>
      </c>
      <c r="Y6311">
        <v>8453</v>
      </c>
    </row>
    <row r="6312" spans="1:25" x14ac:dyDescent="0.25">
      <c r="A6312">
        <v>1067922</v>
      </c>
      <c r="B6312" s="1" t="s">
        <v>70</v>
      </c>
      <c r="C6312" s="1" t="s">
        <v>25</v>
      </c>
      <c r="D6312" s="1" t="s">
        <v>26</v>
      </c>
      <c r="E6312" s="1" t="s">
        <v>5470</v>
      </c>
      <c r="F6312" s="1" t="s">
        <v>260</v>
      </c>
      <c r="G6312" s="1" t="s">
        <v>29</v>
      </c>
      <c r="H6312" s="2">
        <v>44541</v>
      </c>
      <c r="I6312" s="2">
        <v>44332</v>
      </c>
      <c r="J6312" s="2">
        <v>44211</v>
      </c>
      <c r="K6312" s="1" t="s">
        <v>276</v>
      </c>
      <c r="L6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2" s="2">
        <v>44242</v>
      </c>
      <c r="N6312">
        <v>1302299</v>
      </c>
      <c r="O6312" s="1" t="s">
        <v>5444</v>
      </c>
      <c r="P6312" s="1" t="s">
        <v>300</v>
      </c>
      <c r="Q6312" s="1" t="s">
        <v>33</v>
      </c>
      <c r="R6312" s="1" t="s">
        <v>3739</v>
      </c>
      <c r="S6312">
        <v>62000</v>
      </c>
      <c r="T6312">
        <v>0.17710000276565552</v>
      </c>
      <c r="U6312">
        <v>271.73001098632813</v>
      </c>
      <c r="V6312">
        <v>6.6200003027915955E-2</v>
      </c>
      <c r="W6312">
        <v>8850</v>
      </c>
      <c r="X6312">
        <v>19</v>
      </c>
      <c r="Y6312">
        <v>9782</v>
      </c>
    </row>
    <row r="6313" spans="1:25" x14ac:dyDescent="0.25">
      <c r="A6313">
        <v>1068106</v>
      </c>
      <c r="B6313" s="1" t="s">
        <v>64</v>
      </c>
      <c r="C6313" s="1" t="s">
        <v>25</v>
      </c>
      <c r="D6313" s="1" t="s">
        <v>55</v>
      </c>
      <c r="E6313" s="1" t="s">
        <v>5471</v>
      </c>
      <c r="F6313" s="1" t="s">
        <v>28</v>
      </c>
      <c r="G6313" s="1" t="s">
        <v>29</v>
      </c>
      <c r="H6313" s="2">
        <v>44541</v>
      </c>
      <c r="I6313" s="2">
        <v>44269</v>
      </c>
      <c r="J6313" s="2">
        <v>44269</v>
      </c>
      <c r="K6313" s="1" t="s">
        <v>276</v>
      </c>
      <c r="L6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3" s="2">
        <v>44300</v>
      </c>
      <c r="N6313">
        <v>1302467</v>
      </c>
      <c r="O6313" s="1" t="s">
        <v>5444</v>
      </c>
      <c r="P6313" s="1" t="s">
        <v>32</v>
      </c>
      <c r="Q6313" s="1" t="s">
        <v>33</v>
      </c>
      <c r="R6313" s="1" t="s">
        <v>2871</v>
      </c>
      <c r="S6313">
        <v>90000</v>
      </c>
      <c r="T6313">
        <v>2.9699999839067459E-2</v>
      </c>
      <c r="U6313">
        <v>198.46000671386719</v>
      </c>
      <c r="V6313">
        <v>0.11710000038146973</v>
      </c>
      <c r="W6313">
        <v>6000</v>
      </c>
      <c r="X6313">
        <v>23</v>
      </c>
      <c r="Y6313">
        <v>7042</v>
      </c>
    </row>
    <row r="6314" spans="1:25" x14ac:dyDescent="0.25">
      <c r="A6314">
        <v>1068111</v>
      </c>
      <c r="B6314" s="1" t="s">
        <v>88</v>
      </c>
      <c r="C6314" s="1" t="s">
        <v>25</v>
      </c>
      <c r="D6314" s="1" t="s">
        <v>26</v>
      </c>
      <c r="E6314" s="1" t="s">
        <v>2018</v>
      </c>
      <c r="F6314" s="1" t="s">
        <v>260</v>
      </c>
      <c r="G6314" s="1" t="s">
        <v>29</v>
      </c>
      <c r="H6314" s="2">
        <v>44541</v>
      </c>
      <c r="I6314" s="2">
        <v>44269</v>
      </c>
      <c r="J6314" s="2">
        <v>44513</v>
      </c>
      <c r="K6314" s="1" t="s">
        <v>30</v>
      </c>
      <c r="L63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14" s="2">
        <v>44543</v>
      </c>
      <c r="N6314">
        <v>1302472</v>
      </c>
      <c r="O6314" s="1" t="s">
        <v>5444</v>
      </c>
      <c r="P6314" s="1" t="s">
        <v>300</v>
      </c>
      <c r="Q6314" s="1" t="s">
        <v>33</v>
      </c>
      <c r="R6314" s="1" t="s">
        <v>34</v>
      </c>
      <c r="S6314">
        <v>41000</v>
      </c>
      <c r="T6314">
        <v>0.29850000143051147</v>
      </c>
      <c r="U6314">
        <v>340.82000732421875</v>
      </c>
      <c r="V6314">
        <v>6.6200003027915955E-2</v>
      </c>
      <c r="W6314">
        <v>11100</v>
      </c>
      <c r="X6314">
        <v>18</v>
      </c>
      <c r="Y6314">
        <v>8120</v>
      </c>
    </row>
    <row r="6315" spans="1:25" x14ac:dyDescent="0.25">
      <c r="A6315">
        <v>1046204</v>
      </c>
      <c r="B6315" s="1" t="s">
        <v>46</v>
      </c>
      <c r="C6315" s="1" t="s">
        <v>25</v>
      </c>
      <c r="D6315" s="1" t="s">
        <v>55</v>
      </c>
      <c r="E6315" s="1" t="s">
        <v>1688</v>
      </c>
      <c r="F6315" s="1" t="s">
        <v>100</v>
      </c>
      <c r="G6315" s="1" t="s">
        <v>29</v>
      </c>
      <c r="H6315" s="2">
        <v>44541</v>
      </c>
      <c r="I6315" s="2">
        <v>44271</v>
      </c>
      <c r="J6315" s="2">
        <v>44242</v>
      </c>
      <c r="K6315" s="1" t="s">
        <v>276</v>
      </c>
      <c r="L6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5" s="2">
        <v>44270</v>
      </c>
      <c r="N6315">
        <v>1276836</v>
      </c>
      <c r="O6315" s="1" t="s">
        <v>5444</v>
      </c>
      <c r="P6315" s="1" t="s">
        <v>105</v>
      </c>
      <c r="Q6315" s="1" t="s">
        <v>2870</v>
      </c>
      <c r="R6315" s="1" t="s">
        <v>2871</v>
      </c>
      <c r="S6315">
        <v>82000</v>
      </c>
      <c r="T6315">
        <v>0.17679999768733978</v>
      </c>
      <c r="U6315">
        <v>460.10000610351563</v>
      </c>
      <c r="V6315">
        <v>0.13490000367164612</v>
      </c>
      <c r="W6315">
        <v>20000</v>
      </c>
      <c r="X6315">
        <v>23</v>
      </c>
      <c r="Y6315">
        <v>26403</v>
      </c>
    </row>
    <row r="6316" spans="1:25" x14ac:dyDescent="0.25">
      <c r="A6316">
        <v>1067816</v>
      </c>
      <c r="B6316" s="1" t="s">
        <v>96</v>
      </c>
      <c r="C6316" s="1" t="s">
        <v>25</v>
      </c>
      <c r="D6316" s="1" t="s">
        <v>51</v>
      </c>
      <c r="E6316" s="1" t="s">
        <v>5472</v>
      </c>
      <c r="F6316" s="1" t="s">
        <v>160</v>
      </c>
      <c r="G6316" s="1" t="s">
        <v>241</v>
      </c>
      <c r="H6316" s="2">
        <v>44541</v>
      </c>
      <c r="I6316" s="2">
        <v>44332</v>
      </c>
      <c r="J6316" s="2">
        <v>44269</v>
      </c>
      <c r="K6316" s="1" t="s">
        <v>276</v>
      </c>
      <c r="L6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6" s="2">
        <v>44300</v>
      </c>
      <c r="N6316">
        <v>1302174</v>
      </c>
      <c r="O6316" s="1" t="s">
        <v>5444</v>
      </c>
      <c r="P6316" s="1" t="s">
        <v>165</v>
      </c>
      <c r="Q6316" s="1" t="s">
        <v>33</v>
      </c>
      <c r="R6316" s="1" t="s">
        <v>34</v>
      </c>
      <c r="S6316">
        <v>80000</v>
      </c>
      <c r="T6316">
        <v>0.1817999929189682</v>
      </c>
      <c r="U6316">
        <v>423.6099853515625</v>
      </c>
      <c r="V6316">
        <v>0.16290000081062317</v>
      </c>
      <c r="W6316">
        <v>12000</v>
      </c>
      <c r="X6316">
        <v>11</v>
      </c>
      <c r="Y6316">
        <v>14950</v>
      </c>
    </row>
    <row r="6317" spans="1:25" x14ac:dyDescent="0.25">
      <c r="A6317">
        <v>1068018</v>
      </c>
      <c r="B6317" s="1" t="s">
        <v>24</v>
      </c>
      <c r="C6317" s="1" t="s">
        <v>25</v>
      </c>
      <c r="D6317" s="1" t="s">
        <v>26</v>
      </c>
      <c r="E6317" s="1" t="s">
        <v>5473</v>
      </c>
      <c r="F6317" s="1" t="s">
        <v>100</v>
      </c>
      <c r="G6317" s="1" t="s">
        <v>29</v>
      </c>
      <c r="H6317" s="2">
        <v>44541</v>
      </c>
      <c r="I6317" s="2">
        <v>44332</v>
      </c>
      <c r="J6317" s="2">
        <v>44482</v>
      </c>
      <c r="K6317" s="1" t="s">
        <v>30</v>
      </c>
      <c r="L63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17" s="2">
        <v>44513</v>
      </c>
      <c r="N6317">
        <v>1302371</v>
      </c>
      <c r="O6317" s="1" t="s">
        <v>5444</v>
      </c>
      <c r="P6317" s="1" t="s">
        <v>105</v>
      </c>
      <c r="Q6317" s="1" t="s">
        <v>2870</v>
      </c>
      <c r="R6317" s="1" t="s">
        <v>34</v>
      </c>
      <c r="S6317">
        <v>25000</v>
      </c>
      <c r="T6317">
        <v>0.21889999508857727</v>
      </c>
      <c r="U6317">
        <v>309.989990234375</v>
      </c>
      <c r="V6317">
        <v>0.13490000367164612</v>
      </c>
      <c r="W6317">
        <v>13475</v>
      </c>
      <c r="X6317">
        <v>14</v>
      </c>
      <c r="Y6317">
        <v>6199</v>
      </c>
    </row>
    <row r="6318" spans="1:25" x14ac:dyDescent="0.25">
      <c r="A6318">
        <v>1067109</v>
      </c>
      <c r="B6318" s="1" t="s">
        <v>70</v>
      </c>
      <c r="C6318" s="1" t="s">
        <v>25</v>
      </c>
      <c r="D6318" s="1" t="s">
        <v>38</v>
      </c>
      <c r="E6318" s="1" t="s">
        <v>1394</v>
      </c>
      <c r="F6318" s="1" t="s">
        <v>260</v>
      </c>
      <c r="G6318" s="1" t="s">
        <v>29</v>
      </c>
      <c r="H6318" s="2">
        <v>44541</v>
      </c>
      <c r="I6318" s="2">
        <v>44329</v>
      </c>
      <c r="J6318" s="2">
        <v>44329</v>
      </c>
      <c r="K6318" s="1" t="s">
        <v>276</v>
      </c>
      <c r="L6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8" s="2">
        <v>44360</v>
      </c>
      <c r="N6318">
        <v>1301487</v>
      </c>
      <c r="O6318" s="1" t="s">
        <v>5444</v>
      </c>
      <c r="P6318" s="1" t="s">
        <v>288</v>
      </c>
      <c r="Q6318" s="1" t="s">
        <v>33</v>
      </c>
      <c r="R6318" s="1" t="s">
        <v>2871</v>
      </c>
      <c r="S6318">
        <v>25000</v>
      </c>
      <c r="T6318">
        <v>1.7300000414252281E-2</v>
      </c>
      <c r="U6318">
        <v>258.70999145507813</v>
      </c>
      <c r="V6318">
        <v>6.0300000011920929E-2</v>
      </c>
      <c r="W6318">
        <v>8500</v>
      </c>
      <c r="X6318">
        <v>18</v>
      </c>
      <c r="Y6318">
        <v>9075</v>
      </c>
    </row>
    <row r="6319" spans="1:25" x14ac:dyDescent="0.25">
      <c r="A6319">
        <v>1067971</v>
      </c>
      <c r="B6319" s="1" t="s">
        <v>88</v>
      </c>
      <c r="C6319" s="1" t="s">
        <v>25</v>
      </c>
      <c r="D6319" s="1" t="s">
        <v>38</v>
      </c>
      <c r="E6319" s="1" t="s">
        <v>5474</v>
      </c>
      <c r="F6319" s="1" t="s">
        <v>28</v>
      </c>
      <c r="G6319" s="1" t="s">
        <v>29</v>
      </c>
      <c r="H6319" s="2">
        <v>44541</v>
      </c>
      <c r="I6319" s="2">
        <v>44302</v>
      </c>
      <c r="J6319" s="2">
        <v>44211</v>
      </c>
      <c r="K6319" s="1" t="s">
        <v>276</v>
      </c>
      <c r="L6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9" s="2">
        <v>44242</v>
      </c>
      <c r="N6319">
        <v>1302322</v>
      </c>
      <c r="O6319" s="1" t="s">
        <v>5444</v>
      </c>
      <c r="P6319" s="1" t="s">
        <v>73</v>
      </c>
      <c r="Q6319" s="1" t="s">
        <v>33</v>
      </c>
      <c r="R6319" s="1" t="s">
        <v>3739</v>
      </c>
      <c r="S6319">
        <v>34000</v>
      </c>
      <c r="T6319">
        <v>0.18279999494552612</v>
      </c>
      <c r="U6319">
        <v>257.79998779296875</v>
      </c>
      <c r="V6319">
        <v>9.9100001156330109E-2</v>
      </c>
      <c r="W6319">
        <v>8000</v>
      </c>
      <c r="X6319">
        <v>7</v>
      </c>
      <c r="Y6319">
        <v>9281</v>
      </c>
    </row>
    <row r="6320" spans="1:25" x14ac:dyDescent="0.25">
      <c r="A6320">
        <v>1057518</v>
      </c>
      <c r="B6320" s="1" t="s">
        <v>139</v>
      </c>
      <c r="C6320" s="1" t="s">
        <v>25</v>
      </c>
      <c r="D6320" s="1" t="s">
        <v>26</v>
      </c>
      <c r="E6320" s="1" t="s">
        <v>5475</v>
      </c>
      <c r="F6320" s="1" t="s">
        <v>28</v>
      </c>
      <c r="G6320" s="1" t="s">
        <v>29</v>
      </c>
      <c r="H6320" s="2">
        <v>44541</v>
      </c>
      <c r="I6320" s="2">
        <v>44211</v>
      </c>
      <c r="J6320" s="2">
        <v>44211</v>
      </c>
      <c r="K6320" s="1" t="s">
        <v>276</v>
      </c>
      <c r="L6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0" s="2">
        <v>44242</v>
      </c>
      <c r="N6320">
        <v>1289083</v>
      </c>
      <c r="O6320" s="1" t="s">
        <v>5444</v>
      </c>
      <c r="P6320" s="1" t="s">
        <v>43</v>
      </c>
      <c r="Q6320" s="1" t="s">
        <v>33</v>
      </c>
      <c r="R6320" s="1" t="s">
        <v>2871</v>
      </c>
      <c r="S6320">
        <v>40000</v>
      </c>
      <c r="T6320">
        <v>0.15000000596046448</v>
      </c>
      <c r="U6320">
        <v>267.32998657226563</v>
      </c>
      <c r="V6320">
        <v>0.1242000013589859</v>
      </c>
      <c r="W6320">
        <v>8000</v>
      </c>
      <c r="X6320">
        <v>11</v>
      </c>
      <c r="Y6320">
        <v>9624</v>
      </c>
    </row>
    <row r="6321" spans="1:25" x14ac:dyDescent="0.25">
      <c r="A6321">
        <v>1059412</v>
      </c>
      <c r="B6321" s="1" t="s">
        <v>35</v>
      </c>
      <c r="C6321" s="1" t="s">
        <v>25</v>
      </c>
      <c r="D6321" s="1" t="s">
        <v>51</v>
      </c>
      <c r="E6321" s="1" t="s">
        <v>5476</v>
      </c>
      <c r="F6321" s="1" t="s">
        <v>260</v>
      </c>
      <c r="G6321" s="1" t="s">
        <v>241</v>
      </c>
      <c r="H6321" s="2">
        <v>44541</v>
      </c>
      <c r="I6321" s="2">
        <v>44423</v>
      </c>
      <c r="J6321" s="2">
        <v>44543</v>
      </c>
      <c r="K6321" s="1" t="s">
        <v>276</v>
      </c>
      <c r="L6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1" s="2">
        <v>44574</v>
      </c>
      <c r="N6321">
        <v>1291030</v>
      </c>
      <c r="O6321" s="1" t="s">
        <v>5444</v>
      </c>
      <c r="P6321" s="1" t="s">
        <v>300</v>
      </c>
      <c r="Q6321" s="1" t="s">
        <v>33</v>
      </c>
      <c r="R6321" s="1" t="s">
        <v>2871</v>
      </c>
      <c r="S6321">
        <v>70000</v>
      </c>
      <c r="T6321">
        <v>0.16779999434947968</v>
      </c>
      <c r="U6321">
        <v>307.04000854492188</v>
      </c>
      <c r="V6321">
        <v>6.6200003027915955E-2</v>
      </c>
      <c r="W6321">
        <v>10000</v>
      </c>
      <c r="X6321">
        <v>18</v>
      </c>
      <c r="Y6321">
        <v>10903</v>
      </c>
    </row>
    <row r="6322" spans="1:25" x14ac:dyDescent="0.25">
      <c r="A6322">
        <v>1062288</v>
      </c>
      <c r="B6322" s="1" t="s">
        <v>263</v>
      </c>
      <c r="C6322" s="1" t="s">
        <v>25</v>
      </c>
      <c r="D6322" s="1" t="s">
        <v>38</v>
      </c>
      <c r="E6322" s="1" t="s">
        <v>1862</v>
      </c>
      <c r="F6322" s="1" t="s">
        <v>28</v>
      </c>
      <c r="G6322" s="1" t="s">
        <v>241</v>
      </c>
      <c r="H6322" s="2">
        <v>44541</v>
      </c>
      <c r="I6322" s="2">
        <v>44332</v>
      </c>
      <c r="J6322" s="2">
        <v>44453</v>
      </c>
      <c r="K6322" s="1" t="s">
        <v>276</v>
      </c>
      <c r="L6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2" s="2">
        <v>44483</v>
      </c>
      <c r="N6322">
        <v>1294350</v>
      </c>
      <c r="O6322" s="1" t="s">
        <v>5444</v>
      </c>
      <c r="P6322" s="1" t="s">
        <v>73</v>
      </c>
      <c r="Q6322" s="1" t="s">
        <v>33</v>
      </c>
      <c r="R6322" s="1" t="s">
        <v>3739</v>
      </c>
      <c r="S6322">
        <v>36000</v>
      </c>
      <c r="T6322">
        <v>0.22930000722408295</v>
      </c>
      <c r="U6322">
        <v>435.04000854492188</v>
      </c>
      <c r="V6322">
        <v>9.9100001156330109E-2</v>
      </c>
      <c r="W6322">
        <v>13500</v>
      </c>
      <c r="X6322">
        <v>15</v>
      </c>
      <c r="Y6322">
        <v>15622</v>
      </c>
    </row>
    <row r="6323" spans="1:25" x14ac:dyDescent="0.25">
      <c r="A6323">
        <v>1067563</v>
      </c>
      <c r="B6323" s="1" t="s">
        <v>35</v>
      </c>
      <c r="C6323" s="1" t="s">
        <v>25</v>
      </c>
      <c r="D6323" s="1" t="s">
        <v>51</v>
      </c>
      <c r="E6323" s="1" t="s">
        <v>311</v>
      </c>
      <c r="F6323" s="1" t="s">
        <v>28</v>
      </c>
      <c r="G6323" s="1" t="s">
        <v>29</v>
      </c>
      <c r="H6323" s="2">
        <v>44541</v>
      </c>
      <c r="I6323" s="2">
        <v>44515</v>
      </c>
      <c r="J6323" s="2">
        <v>44481</v>
      </c>
      <c r="K6323" s="1" t="s">
        <v>276</v>
      </c>
      <c r="L6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3" s="2">
        <v>44512</v>
      </c>
      <c r="N6323">
        <v>1301944</v>
      </c>
      <c r="O6323" s="1" t="s">
        <v>5444</v>
      </c>
      <c r="P6323" s="1" t="s">
        <v>43</v>
      </c>
      <c r="Q6323" s="1" t="s">
        <v>33</v>
      </c>
      <c r="R6323" s="1" t="s">
        <v>34</v>
      </c>
      <c r="S6323">
        <v>135000</v>
      </c>
      <c r="T6323">
        <v>0.12120000272989273</v>
      </c>
      <c r="U6323">
        <v>133.66999816894531</v>
      </c>
      <c r="V6323">
        <v>0.1242000013589859</v>
      </c>
      <c r="W6323">
        <v>4000</v>
      </c>
      <c r="X6323">
        <v>21</v>
      </c>
      <c r="Y6323">
        <v>4337</v>
      </c>
    </row>
    <row r="6324" spans="1:25" x14ac:dyDescent="0.25">
      <c r="A6324">
        <v>1067326</v>
      </c>
      <c r="B6324" s="1" t="s">
        <v>193</v>
      </c>
      <c r="C6324" s="1" t="s">
        <v>25</v>
      </c>
      <c r="D6324" s="1" t="s">
        <v>71</v>
      </c>
      <c r="E6324" s="1" t="s">
        <v>1673</v>
      </c>
      <c r="F6324" s="1" t="s">
        <v>28</v>
      </c>
      <c r="G6324" s="1" t="s">
        <v>29</v>
      </c>
      <c r="H6324" s="2">
        <v>44541</v>
      </c>
      <c r="I6324" s="2">
        <v>44542</v>
      </c>
      <c r="J6324" s="2">
        <v>44542</v>
      </c>
      <c r="K6324" s="1" t="s">
        <v>276</v>
      </c>
      <c r="L6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4" s="2">
        <v>44573</v>
      </c>
      <c r="N6324">
        <v>1301703</v>
      </c>
      <c r="O6324" s="1" t="s">
        <v>5444</v>
      </c>
      <c r="P6324" s="1" t="s">
        <v>58</v>
      </c>
      <c r="Q6324" s="1" t="s">
        <v>33</v>
      </c>
      <c r="R6324" s="1" t="s">
        <v>3739</v>
      </c>
      <c r="S6324">
        <v>30000</v>
      </c>
      <c r="T6324">
        <v>0.15520000457763672</v>
      </c>
      <c r="U6324">
        <v>456.02999877929688</v>
      </c>
      <c r="V6324">
        <v>0.10649999976158142</v>
      </c>
      <c r="W6324">
        <v>14000</v>
      </c>
      <c r="X6324">
        <v>14</v>
      </c>
      <c r="Y6324">
        <v>15200</v>
      </c>
    </row>
    <row r="6325" spans="1:25" x14ac:dyDescent="0.25">
      <c r="A6325">
        <v>1067090</v>
      </c>
      <c r="B6325" s="1" t="s">
        <v>344</v>
      </c>
      <c r="C6325" s="1" t="s">
        <v>25</v>
      </c>
      <c r="D6325" s="1" t="s">
        <v>44</v>
      </c>
      <c r="E6325" s="1"/>
      <c r="F6325" s="1" t="s">
        <v>28</v>
      </c>
      <c r="G6325" s="1" t="s">
        <v>241</v>
      </c>
      <c r="H6325" s="2">
        <v>44541</v>
      </c>
      <c r="I6325" s="2">
        <v>44332</v>
      </c>
      <c r="J6325" s="2">
        <v>44211</v>
      </c>
      <c r="K6325" s="1" t="s">
        <v>276</v>
      </c>
      <c r="L6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5" s="2">
        <v>44242</v>
      </c>
      <c r="N6325">
        <v>1301465</v>
      </c>
      <c r="O6325" s="1" t="s">
        <v>5444</v>
      </c>
      <c r="P6325" s="1" t="s">
        <v>58</v>
      </c>
      <c r="Q6325" s="1" t="s">
        <v>33</v>
      </c>
      <c r="R6325" s="1" t="s">
        <v>3739</v>
      </c>
      <c r="S6325">
        <v>74000</v>
      </c>
      <c r="T6325">
        <v>8.8899999856948853E-2</v>
      </c>
      <c r="U6325">
        <v>293.16000366210938</v>
      </c>
      <c r="V6325">
        <v>0.10649999976158142</v>
      </c>
      <c r="W6325">
        <v>9000</v>
      </c>
      <c r="X6325">
        <v>10</v>
      </c>
      <c r="Y6325">
        <v>10554</v>
      </c>
    </row>
    <row r="6326" spans="1:25" x14ac:dyDescent="0.25">
      <c r="A6326">
        <v>1067283</v>
      </c>
      <c r="B6326" s="1" t="s">
        <v>24</v>
      </c>
      <c r="C6326" s="1" t="s">
        <v>25</v>
      </c>
      <c r="D6326" s="1" t="s">
        <v>51</v>
      </c>
      <c r="E6326" s="1" t="s">
        <v>5477</v>
      </c>
      <c r="F6326" s="1" t="s">
        <v>28</v>
      </c>
      <c r="G6326" s="1" t="s">
        <v>29</v>
      </c>
      <c r="H6326" s="2">
        <v>44541</v>
      </c>
      <c r="I6326" s="2">
        <v>44332</v>
      </c>
      <c r="J6326" s="2">
        <v>44211</v>
      </c>
      <c r="K6326" s="1" t="s">
        <v>276</v>
      </c>
      <c r="L6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6" s="2">
        <v>44242</v>
      </c>
      <c r="N6326">
        <v>1301654</v>
      </c>
      <c r="O6326" s="1" t="s">
        <v>5444</v>
      </c>
      <c r="P6326" s="1" t="s">
        <v>58</v>
      </c>
      <c r="Q6326" s="1" t="s">
        <v>33</v>
      </c>
      <c r="R6326" s="1" t="s">
        <v>2871</v>
      </c>
      <c r="S6326">
        <v>60000</v>
      </c>
      <c r="T6326">
        <v>0.10840000212192535</v>
      </c>
      <c r="U6326">
        <v>390.8800048828125</v>
      </c>
      <c r="V6326">
        <v>0.10649999976158142</v>
      </c>
      <c r="W6326">
        <v>12000</v>
      </c>
      <c r="X6326">
        <v>18</v>
      </c>
      <c r="Y6326">
        <v>14072</v>
      </c>
    </row>
    <row r="6327" spans="1:25" x14ac:dyDescent="0.25">
      <c r="A6327">
        <v>1067179</v>
      </c>
      <c r="B6327" s="1" t="s">
        <v>46</v>
      </c>
      <c r="C6327" s="1" t="s">
        <v>25</v>
      </c>
      <c r="D6327" s="1" t="s">
        <v>71</v>
      </c>
      <c r="E6327" s="1" t="s">
        <v>5478</v>
      </c>
      <c r="F6327" s="1" t="s">
        <v>260</v>
      </c>
      <c r="G6327" s="1" t="s">
        <v>29</v>
      </c>
      <c r="H6327" s="2">
        <v>44541</v>
      </c>
      <c r="I6327" s="2">
        <v>44544</v>
      </c>
      <c r="J6327" s="2">
        <v>44211</v>
      </c>
      <c r="K6327" s="1" t="s">
        <v>276</v>
      </c>
      <c r="L6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7" s="2">
        <v>44242</v>
      </c>
      <c r="N6327">
        <v>1301534</v>
      </c>
      <c r="O6327" s="1" t="s">
        <v>5444</v>
      </c>
      <c r="P6327" s="1" t="s">
        <v>261</v>
      </c>
      <c r="Q6327" s="1" t="s">
        <v>33</v>
      </c>
      <c r="R6327" s="1" t="s">
        <v>2871</v>
      </c>
      <c r="S6327">
        <v>34000</v>
      </c>
      <c r="T6327">
        <v>0.14509999752044678</v>
      </c>
      <c r="U6327">
        <v>190.52000427246094</v>
      </c>
      <c r="V6327">
        <v>8.9000001549720764E-2</v>
      </c>
      <c r="W6327">
        <v>6000</v>
      </c>
      <c r="X6327">
        <v>16</v>
      </c>
      <c r="Y6327">
        <v>6859</v>
      </c>
    </row>
    <row r="6328" spans="1:25" x14ac:dyDescent="0.25">
      <c r="A6328">
        <v>1067172</v>
      </c>
      <c r="B6328" s="1" t="s">
        <v>24</v>
      </c>
      <c r="C6328" s="1" t="s">
        <v>25</v>
      </c>
      <c r="D6328" s="1" t="s">
        <v>26</v>
      </c>
      <c r="E6328" s="1" t="s">
        <v>5479</v>
      </c>
      <c r="F6328" s="1" t="s">
        <v>100</v>
      </c>
      <c r="G6328" s="1" t="s">
        <v>241</v>
      </c>
      <c r="H6328" s="2">
        <v>44541</v>
      </c>
      <c r="I6328" s="2">
        <v>44212</v>
      </c>
      <c r="J6328" s="2">
        <v>44390</v>
      </c>
      <c r="K6328" s="1" t="s">
        <v>276</v>
      </c>
      <c r="L6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8" s="2">
        <v>44421</v>
      </c>
      <c r="N6328">
        <v>1301527</v>
      </c>
      <c r="O6328" s="1" t="s">
        <v>5444</v>
      </c>
      <c r="P6328" s="1" t="s">
        <v>103</v>
      </c>
      <c r="Q6328" s="1" t="s">
        <v>33</v>
      </c>
      <c r="R6328" s="1" t="s">
        <v>34</v>
      </c>
      <c r="S6328">
        <v>44200</v>
      </c>
      <c r="T6328">
        <v>0.21690000593662262</v>
      </c>
      <c r="U6328">
        <v>400.17999267578125</v>
      </c>
      <c r="V6328">
        <v>0.15270000696182251</v>
      </c>
      <c r="W6328">
        <v>11500</v>
      </c>
      <c r="X6328">
        <v>11</v>
      </c>
      <c r="Y6328">
        <v>13606</v>
      </c>
    </row>
    <row r="6329" spans="1:25" x14ac:dyDescent="0.25">
      <c r="A6329">
        <v>1066826</v>
      </c>
      <c r="B6329" s="1" t="s">
        <v>333</v>
      </c>
      <c r="C6329" s="1" t="s">
        <v>25</v>
      </c>
      <c r="D6329" s="1" t="s">
        <v>47</v>
      </c>
      <c r="E6329" s="1" t="s">
        <v>5480</v>
      </c>
      <c r="F6329" s="1" t="s">
        <v>100</v>
      </c>
      <c r="G6329" s="1" t="s">
        <v>241</v>
      </c>
      <c r="H6329" s="2">
        <v>44541</v>
      </c>
      <c r="I6329" s="2">
        <v>44332</v>
      </c>
      <c r="J6329" s="2">
        <v>44211</v>
      </c>
      <c r="K6329" s="1" t="s">
        <v>276</v>
      </c>
      <c r="L6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9" s="2">
        <v>44242</v>
      </c>
      <c r="N6329">
        <v>1301015</v>
      </c>
      <c r="O6329" s="1" t="s">
        <v>5444</v>
      </c>
      <c r="P6329" s="1" t="s">
        <v>105</v>
      </c>
      <c r="Q6329" s="1" t="s">
        <v>33</v>
      </c>
      <c r="R6329" s="1" t="s">
        <v>3739</v>
      </c>
      <c r="S6329">
        <v>36000</v>
      </c>
      <c r="T6329">
        <v>0.19329999387264252</v>
      </c>
      <c r="U6329">
        <v>394.45001220703125</v>
      </c>
      <c r="V6329">
        <v>0.13490000367164612</v>
      </c>
      <c r="W6329">
        <v>11625</v>
      </c>
      <c r="X6329">
        <v>31</v>
      </c>
      <c r="Y6329">
        <v>14200</v>
      </c>
    </row>
    <row r="6330" spans="1:25" x14ac:dyDescent="0.25">
      <c r="A6330">
        <v>1057447</v>
      </c>
      <c r="B6330" s="1" t="s">
        <v>193</v>
      </c>
      <c r="C6330" s="1" t="s">
        <v>25</v>
      </c>
      <c r="D6330" s="1" t="s">
        <v>55</v>
      </c>
      <c r="E6330" s="1" t="s">
        <v>5481</v>
      </c>
      <c r="F6330" s="1" t="s">
        <v>100</v>
      </c>
      <c r="G6330" s="1" t="s">
        <v>29</v>
      </c>
      <c r="H6330" s="2">
        <v>44541</v>
      </c>
      <c r="I6330" s="2">
        <v>44302</v>
      </c>
      <c r="J6330" s="2">
        <v>44483</v>
      </c>
      <c r="K6330" s="1" t="s">
        <v>276</v>
      </c>
      <c r="L6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0" s="2">
        <v>44514</v>
      </c>
      <c r="N6330">
        <v>1289006</v>
      </c>
      <c r="O6330" s="1" t="s">
        <v>5444</v>
      </c>
      <c r="P6330" s="1" t="s">
        <v>103</v>
      </c>
      <c r="Q6330" s="1" t="s">
        <v>33</v>
      </c>
      <c r="R6330" s="1" t="s">
        <v>34</v>
      </c>
      <c r="S6330">
        <v>30000</v>
      </c>
      <c r="T6330">
        <v>0.24879999458789825</v>
      </c>
      <c r="U6330">
        <v>184.42999267578125</v>
      </c>
      <c r="V6330">
        <v>0.15270000696182251</v>
      </c>
      <c r="W6330">
        <v>5300</v>
      </c>
      <c r="X6330">
        <v>13</v>
      </c>
      <c r="Y6330">
        <v>6628</v>
      </c>
    </row>
    <row r="6331" spans="1:25" x14ac:dyDescent="0.25">
      <c r="A6331">
        <v>1065232</v>
      </c>
      <c r="B6331" s="1" t="s">
        <v>115</v>
      </c>
      <c r="C6331" s="1" t="s">
        <v>25</v>
      </c>
      <c r="D6331" s="1" t="s">
        <v>44</v>
      </c>
      <c r="E6331" s="1" t="s">
        <v>5482</v>
      </c>
      <c r="F6331" s="1" t="s">
        <v>28</v>
      </c>
      <c r="G6331" s="1" t="s">
        <v>241</v>
      </c>
      <c r="H6331" s="2">
        <v>44541</v>
      </c>
      <c r="I6331" s="2">
        <v>44332</v>
      </c>
      <c r="J6331" s="2">
        <v>44211</v>
      </c>
      <c r="K6331" s="1" t="s">
        <v>276</v>
      </c>
      <c r="L6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1" s="2">
        <v>44242</v>
      </c>
      <c r="N6331">
        <v>1299103</v>
      </c>
      <c r="O6331" s="1" t="s">
        <v>5444</v>
      </c>
      <c r="P6331" s="1" t="s">
        <v>43</v>
      </c>
      <c r="Q6331" s="1" t="s">
        <v>33</v>
      </c>
      <c r="R6331" s="1" t="s">
        <v>2871</v>
      </c>
      <c r="S6331">
        <v>105000</v>
      </c>
      <c r="T6331">
        <v>0.13979999721050262</v>
      </c>
      <c r="U6331">
        <v>400.989990234375</v>
      </c>
      <c r="V6331">
        <v>0.1242000013589859</v>
      </c>
      <c r="W6331">
        <v>12000</v>
      </c>
      <c r="X6331">
        <v>25</v>
      </c>
      <c r="Y6331">
        <v>14435</v>
      </c>
    </row>
    <row r="6332" spans="1:25" x14ac:dyDescent="0.25">
      <c r="A6332">
        <v>1052492</v>
      </c>
      <c r="B6332" s="1" t="s">
        <v>54</v>
      </c>
      <c r="C6332" s="1" t="s">
        <v>25</v>
      </c>
      <c r="D6332" s="1" t="s">
        <v>49</v>
      </c>
      <c r="E6332" s="1" t="s">
        <v>5483</v>
      </c>
      <c r="F6332" s="1" t="s">
        <v>100</v>
      </c>
      <c r="G6332" s="1" t="s">
        <v>241</v>
      </c>
      <c r="H6332" s="2">
        <v>44541</v>
      </c>
      <c r="I6332" s="2">
        <v>44544</v>
      </c>
      <c r="J6332" s="2">
        <v>44211</v>
      </c>
      <c r="K6332" s="1" t="s">
        <v>276</v>
      </c>
      <c r="L6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2" s="2">
        <v>44242</v>
      </c>
      <c r="N6332">
        <v>1284024</v>
      </c>
      <c r="O6332" s="1" t="s">
        <v>5444</v>
      </c>
      <c r="P6332" s="1" t="s">
        <v>108</v>
      </c>
      <c r="Q6332" s="1" t="s">
        <v>33</v>
      </c>
      <c r="R6332" s="1" t="s">
        <v>3739</v>
      </c>
      <c r="S6332">
        <v>45000</v>
      </c>
      <c r="T6332">
        <v>7.5999997556209564E-2</v>
      </c>
      <c r="U6332">
        <v>296.77999877929688</v>
      </c>
      <c r="V6332">
        <v>0.14270000159740448</v>
      </c>
      <c r="W6332">
        <v>8650</v>
      </c>
      <c r="X6332">
        <v>23</v>
      </c>
      <c r="Y6332">
        <v>10684</v>
      </c>
    </row>
    <row r="6333" spans="1:25" x14ac:dyDescent="0.25">
      <c r="A6333">
        <v>1065648</v>
      </c>
      <c r="B6333" s="1" t="s">
        <v>238</v>
      </c>
      <c r="C6333" s="1" t="s">
        <v>25</v>
      </c>
      <c r="D6333" s="1" t="s">
        <v>81</v>
      </c>
      <c r="E6333" s="1" t="s">
        <v>5484</v>
      </c>
      <c r="F6333" s="1" t="s">
        <v>28</v>
      </c>
      <c r="G6333" s="1" t="s">
        <v>241</v>
      </c>
      <c r="H6333" s="2">
        <v>44541</v>
      </c>
      <c r="I6333" s="2">
        <v>44211</v>
      </c>
      <c r="J6333" s="2">
        <v>44483</v>
      </c>
      <c r="K6333" s="1" t="s">
        <v>30</v>
      </c>
      <c r="L63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33" s="2">
        <v>44514</v>
      </c>
      <c r="N6333">
        <v>1299754</v>
      </c>
      <c r="O6333" s="1" t="s">
        <v>5444</v>
      </c>
      <c r="P6333" s="1" t="s">
        <v>32</v>
      </c>
      <c r="Q6333" s="1" t="s">
        <v>2870</v>
      </c>
      <c r="R6333" s="1" t="s">
        <v>34</v>
      </c>
      <c r="S6333">
        <v>69600</v>
      </c>
      <c r="T6333">
        <v>0.2621999979019165</v>
      </c>
      <c r="U6333">
        <v>154.69000244140625</v>
      </c>
      <c r="V6333">
        <v>0.11710000038146973</v>
      </c>
      <c r="W6333">
        <v>7000</v>
      </c>
      <c r="X6333">
        <v>23</v>
      </c>
      <c r="Y6333">
        <v>6126</v>
      </c>
    </row>
    <row r="6334" spans="1:25" x14ac:dyDescent="0.25">
      <c r="A6334">
        <v>1062015</v>
      </c>
      <c r="B6334" s="1" t="s">
        <v>35</v>
      </c>
      <c r="C6334" s="1" t="s">
        <v>25</v>
      </c>
      <c r="D6334" s="1" t="s">
        <v>38</v>
      </c>
      <c r="E6334" s="1" t="s">
        <v>5485</v>
      </c>
      <c r="F6334" s="1" t="s">
        <v>28</v>
      </c>
      <c r="G6334" s="1" t="s">
        <v>29</v>
      </c>
      <c r="H6334" s="2">
        <v>44541</v>
      </c>
      <c r="I6334" s="2">
        <v>44332</v>
      </c>
      <c r="J6334" s="2">
        <v>44240</v>
      </c>
      <c r="K6334" s="1" t="s">
        <v>276</v>
      </c>
      <c r="L6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4" s="2">
        <v>44268</v>
      </c>
      <c r="N6334">
        <v>1293857</v>
      </c>
      <c r="O6334" s="1" t="s">
        <v>5444</v>
      </c>
      <c r="P6334" s="1" t="s">
        <v>43</v>
      </c>
      <c r="Q6334" s="1" t="s">
        <v>33</v>
      </c>
      <c r="R6334" s="1" t="s">
        <v>34</v>
      </c>
      <c r="S6334">
        <v>75000</v>
      </c>
      <c r="T6334">
        <v>0.11620000004768372</v>
      </c>
      <c r="U6334">
        <v>654.94000244140625</v>
      </c>
      <c r="V6334">
        <v>0.1242000013589859</v>
      </c>
      <c r="W6334">
        <v>19600</v>
      </c>
      <c r="X6334">
        <v>12</v>
      </c>
      <c r="Y6334">
        <v>21996</v>
      </c>
    </row>
    <row r="6335" spans="1:25" x14ac:dyDescent="0.25">
      <c r="A6335">
        <v>1066503</v>
      </c>
      <c r="B6335" s="1" t="s">
        <v>24</v>
      </c>
      <c r="C6335" s="1" t="s">
        <v>25</v>
      </c>
      <c r="D6335" s="1" t="s">
        <v>38</v>
      </c>
      <c r="E6335" s="1" t="s">
        <v>5486</v>
      </c>
      <c r="F6335" s="1" t="s">
        <v>28</v>
      </c>
      <c r="G6335" s="1" t="s">
        <v>29</v>
      </c>
      <c r="H6335" s="2">
        <v>44541</v>
      </c>
      <c r="I6335" s="2">
        <v>44543</v>
      </c>
      <c r="J6335" s="2">
        <v>44390</v>
      </c>
      <c r="K6335" s="1" t="s">
        <v>30</v>
      </c>
      <c r="L63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35" s="2">
        <v>44421</v>
      </c>
      <c r="N6335">
        <v>1300476</v>
      </c>
      <c r="O6335" s="1" t="s">
        <v>5444</v>
      </c>
      <c r="P6335" s="1" t="s">
        <v>37</v>
      </c>
      <c r="Q6335" s="1" t="s">
        <v>33</v>
      </c>
      <c r="R6335" s="1" t="s">
        <v>2871</v>
      </c>
      <c r="S6335">
        <v>70000</v>
      </c>
      <c r="T6335">
        <v>2.6900000870227814E-2</v>
      </c>
      <c r="U6335">
        <v>335.45001220703125</v>
      </c>
      <c r="V6335">
        <v>0.12690000236034393</v>
      </c>
      <c r="W6335">
        <v>10000</v>
      </c>
      <c r="X6335">
        <v>6</v>
      </c>
      <c r="Y6335">
        <v>6352</v>
      </c>
    </row>
    <row r="6336" spans="1:25" x14ac:dyDescent="0.25">
      <c r="A6336">
        <v>1066530</v>
      </c>
      <c r="B6336" s="1" t="s">
        <v>46</v>
      </c>
      <c r="C6336" s="1" t="s">
        <v>25</v>
      </c>
      <c r="D6336" s="1" t="s">
        <v>51</v>
      </c>
      <c r="E6336" s="1" t="s">
        <v>5487</v>
      </c>
      <c r="F6336" s="1" t="s">
        <v>260</v>
      </c>
      <c r="G6336" s="1" t="s">
        <v>29</v>
      </c>
      <c r="H6336" s="2">
        <v>44541</v>
      </c>
      <c r="I6336" s="2">
        <v>44544</v>
      </c>
      <c r="J6336" s="2">
        <v>44211</v>
      </c>
      <c r="K6336" s="1" t="s">
        <v>276</v>
      </c>
      <c r="L6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6" s="2">
        <v>44242</v>
      </c>
      <c r="N6336">
        <v>1300506</v>
      </c>
      <c r="O6336" s="1" t="s">
        <v>5444</v>
      </c>
      <c r="P6336" s="1" t="s">
        <v>300</v>
      </c>
      <c r="Q6336" s="1" t="s">
        <v>33</v>
      </c>
      <c r="R6336" s="1" t="s">
        <v>2871</v>
      </c>
      <c r="S6336">
        <v>45000</v>
      </c>
      <c r="T6336">
        <v>0.26850000023841858</v>
      </c>
      <c r="U6336">
        <v>307.04000854492188</v>
      </c>
      <c r="V6336">
        <v>6.6200003027915955E-2</v>
      </c>
      <c r="W6336">
        <v>10000</v>
      </c>
      <c r="X6336">
        <v>40</v>
      </c>
      <c r="Y6336">
        <v>11053</v>
      </c>
    </row>
    <row r="6337" spans="1:25" x14ac:dyDescent="0.25">
      <c r="A6337">
        <v>1061519</v>
      </c>
      <c r="B6337" s="1" t="s">
        <v>333</v>
      </c>
      <c r="C6337" s="1" t="s">
        <v>25</v>
      </c>
      <c r="D6337" s="1" t="s">
        <v>55</v>
      </c>
      <c r="E6337" s="1" t="s">
        <v>5488</v>
      </c>
      <c r="F6337" s="1" t="s">
        <v>100</v>
      </c>
      <c r="G6337" s="1" t="s">
        <v>29</v>
      </c>
      <c r="H6337" s="2">
        <v>44541</v>
      </c>
      <c r="I6337" s="2">
        <v>44332</v>
      </c>
      <c r="J6337" s="2">
        <v>44267</v>
      </c>
      <c r="K6337" s="1" t="s">
        <v>276</v>
      </c>
      <c r="L6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7" s="2">
        <v>44298</v>
      </c>
      <c r="N6337">
        <v>1293522</v>
      </c>
      <c r="O6337" s="1" t="s">
        <v>5444</v>
      </c>
      <c r="P6337" s="1" t="s">
        <v>101</v>
      </c>
      <c r="Q6337" s="1" t="s">
        <v>33</v>
      </c>
      <c r="R6337" s="1" t="s">
        <v>34</v>
      </c>
      <c r="S6337">
        <v>71000</v>
      </c>
      <c r="T6337">
        <v>0.14869999885559082</v>
      </c>
      <c r="U6337">
        <v>413.94000244140625</v>
      </c>
      <c r="V6337">
        <v>0.14650000631809235</v>
      </c>
      <c r="W6337">
        <v>12000</v>
      </c>
      <c r="X6337">
        <v>38</v>
      </c>
      <c r="Y6337">
        <v>12430</v>
      </c>
    </row>
    <row r="6338" spans="1:25" x14ac:dyDescent="0.25">
      <c r="A6338">
        <v>1066480</v>
      </c>
      <c r="B6338" s="1" t="s">
        <v>24</v>
      </c>
      <c r="C6338" s="1" t="s">
        <v>25</v>
      </c>
      <c r="D6338" s="1" t="s">
        <v>41</v>
      </c>
      <c r="E6338" s="1" t="s">
        <v>5489</v>
      </c>
      <c r="F6338" s="1" t="s">
        <v>28</v>
      </c>
      <c r="G6338" s="1" t="s">
        <v>29</v>
      </c>
      <c r="H6338" s="2">
        <v>44541</v>
      </c>
      <c r="I6338" s="2">
        <v>44211</v>
      </c>
      <c r="J6338" s="2">
        <v>44211</v>
      </c>
      <c r="K6338" s="1" t="s">
        <v>276</v>
      </c>
      <c r="L6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8" s="2">
        <v>44242</v>
      </c>
      <c r="N6338">
        <v>1300453</v>
      </c>
      <c r="O6338" s="1" t="s">
        <v>5444</v>
      </c>
      <c r="P6338" s="1" t="s">
        <v>43</v>
      </c>
      <c r="Q6338" s="1" t="s">
        <v>33</v>
      </c>
      <c r="R6338" s="1" t="s">
        <v>34</v>
      </c>
      <c r="S6338">
        <v>135000</v>
      </c>
      <c r="T6338">
        <v>0.12120000272989273</v>
      </c>
      <c r="U6338">
        <v>360.8900146484375</v>
      </c>
      <c r="V6338">
        <v>0.1242000013589859</v>
      </c>
      <c r="W6338">
        <v>10800</v>
      </c>
      <c r="X6338">
        <v>23</v>
      </c>
      <c r="Y6338">
        <v>13008</v>
      </c>
    </row>
    <row r="6339" spans="1:25" x14ac:dyDescent="0.25">
      <c r="A6339">
        <v>1066471</v>
      </c>
      <c r="B6339" s="1" t="s">
        <v>96</v>
      </c>
      <c r="C6339" s="1" t="s">
        <v>25</v>
      </c>
      <c r="D6339" s="1" t="s">
        <v>26</v>
      </c>
      <c r="E6339" s="1" t="s">
        <v>5490</v>
      </c>
      <c r="F6339" s="1" t="s">
        <v>28</v>
      </c>
      <c r="G6339" s="1" t="s">
        <v>241</v>
      </c>
      <c r="H6339" s="2">
        <v>44541</v>
      </c>
      <c r="I6339" s="2">
        <v>44453</v>
      </c>
      <c r="J6339" s="2">
        <v>44453</v>
      </c>
      <c r="K6339" s="1" t="s">
        <v>276</v>
      </c>
      <c r="L6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9" s="2">
        <v>44483</v>
      </c>
      <c r="N6339">
        <v>1300438</v>
      </c>
      <c r="O6339" s="1" t="s">
        <v>5444</v>
      </c>
      <c r="P6339" s="1" t="s">
        <v>43</v>
      </c>
      <c r="Q6339" s="1" t="s">
        <v>33</v>
      </c>
      <c r="R6339" s="1" t="s">
        <v>2871</v>
      </c>
      <c r="S6339">
        <v>63000</v>
      </c>
      <c r="T6339">
        <v>7.3499999940395355E-2</v>
      </c>
      <c r="U6339">
        <v>467.82000732421875</v>
      </c>
      <c r="V6339">
        <v>0.1242000013589859</v>
      </c>
      <c r="W6339">
        <v>14000</v>
      </c>
      <c r="X6339">
        <v>19</v>
      </c>
      <c r="Y6339">
        <v>16794</v>
      </c>
    </row>
    <row r="6340" spans="1:25" x14ac:dyDescent="0.25">
      <c r="A6340">
        <v>1066232</v>
      </c>
      <c r="B6340" s="1" t="s">
        <v>78</v>
      </c>
      <c r="C6340" s="1" t="s">
        <v>25</v>
      </c>
      <c r="D6340" s="1" t="s">
        <v>26</v>
      </c>
      <c r="E6340" s="1" t="s">
        <v>5491</v>
      </c>
      <c r="F6340" s="1" t="s">
        <v>28</v>
      </c>
      <c r="G6340" s="1" t="s">
        <v>29</v>
      </c>
      <c r="H6340" s="2">
        <v>44541</v>
      </c>
      <c r="I6340" s="2">
        <v>44332</v>
      </c>
      <c r="J6340" s="2">
        <v>44300</v>
      </c>
      <c r="K6340" s="1" t="s">
        <v>30</v>
      </c>
      <c r="L63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40" s="2">
        <v>44330</v>
      </c>
      <c r="N6340">
        <v>1300594</v>
      </c>
      <c r="O6340" s="1" t="s">
        <v>5444</v>
      </c>
      <c r="P6340" s="1" t="s">
        <v>43</v>
      </c>
      <c r="Q6340" s="1" t="s">
        <v>33</v>
      </c>
      <c r="R6340" s="1" t="s">
        <v>3739</v>
      </c>
      <c r="S6340">
        <v>39000</v>
      </c>
      <c r="T6340">
        <v>0.18310000002384186</v>
      </c>
      <c r="U6340">
        <v>334.16000366210938</v>
      </c>
      <c r="V6340">
        <v>0.1242000013589859</v>
      </c>
      <c r="W6340">
        <v>10000</v>
      </c>
      <c r="X6340">
        <v>19</v>
      </c>
      <c r="Y6340">
        <v>11605</v>
      </c>
    </row>
    <row r="6341" spans="1:25" x14ac:dyDescent="0.25">
      <c r="A6341">
        <v>1066191</v>
      </c>
      <c r="B6341" s="1" t="s">
        <v>318</v>
      </c>
      <c r="C6341" s="1" t="s">
        <v>25</v>
      </c>
      <c r="D6341" s="1" t="s">
        <v>55</v>
      </c>
      <c r="E6341" s="1" t="s">
        <v>5492</v>
      </c>
      <c r="F6341" s="1" t="s">
        <v>28</v>
      </c>
      <c r="G6341" s="1" t="s">
        <v>256</v>
      </c>
      <c r="H6341" s="2">
        <v>44541</v>
      </c>
      <c r="I6341" s="2">
        <v>44332</v>
      </c>
      <c r="J6341" s="2">
        <v>44483</v>
      </c>
      <c r="K6341" s="1" t="s">
        <v>276</v>
      </c>
      <c r="L6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1" s="2">
        <v>44514</v>
      </c>
      <c r="N6341">
        <v>1300547</v>
      </c>
      <c r="O6341" s="1" t="s">
        <v>5444</v>
      </c>
      <c r="P6341" s="1" t="s">
        <v>43</v>
      </c>
      <c r="Q6341" s="1" t="s">
        <v>33</v>
      </c>
      <c r="R6341" s="1" t="s">
        <v>34</v>
      </c>
      <c r="S6341">
        <v>75000</v>
      </c>
      <c r="T6341">
        <v>0.12510000169277191</v>
      </c>
      <c r="U6341">
        <v>601.47998046875</v>
      </c>
      <c r="V6341">
        <v>0.1242000013589859</v>
      </c>
      <c r="W6341">
        <v>18000</v>
      </c>
      <c r="X6341">
        <v>27</v>
      </c>
      <c r="Y6341">
        <v>21635</v>
      </c>
    </row>
    <row r="6342" spans="1:25" x14ac:dyDescent="0.25">
      <c r="A6342">
        <v>1066364</v>
      </c>
      <c r="B6342" s="1" t="s">
        <v>24</v>
      </c>
      <c r="C6342" s="1" t="s">
        <v>25</v>
      </c>
      <c r="D6342" s="1" t="s">
        <v>26</v>
      </c>
      <c r="E6342" s="1" t="s">
        <v>5493</v>
      </c>
      <c r="F6342" s="1" t="s">
        <v>100</v>
      </c>
      <c r="G6342" s="1" t="s">
        <v>241</v>
      </c>
      <c r="H6342" s="2">
        <v>44541</v>
      </c>
      <c r="I6342" s="2">
        <v>44211</v>
      </c>
      <c r="J6342" s="2">
        <v>44300</v>
      </c>
      <c r="K6342" s="1" t="s">
        <v>276</v>
      </c>
      <c r="L6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2" s="2">
        <v>44330</v>
      </c>
      <c r="N6342">
        <v>1300323</v>
      </c>
      <c r="O6342" s="1" t="s">
        <v>5444</v>
      </c>
      <c r="P6342" s="1" t="s">
        <v>105</v>
      </c>
      <c r="Q6342" s="1" t="s">
        <v>33</v>
      </c>
      <c r="R6342" s="1" t="s">
        <v>2871</v>
      </c>
      <c r="S6342">
        <v>50000</v>
      </c>
      <c r="T6342">
        <v>5.8800000697374344E-2</v>
      </c>
      <c r="U6342">
        <v>339.30999755859375</v>
      </c>
      <c r="V6342">
        <v>0.13490000367164612</v>
      </c>
      <c r="W6342">
        <v>10000</v>
      </c>
      <c r="X6342">
        <v>15</v>
      </c>
      <c r="Y6342">
        <v>12083</v>
      </c>
    </row>
    <row r="6343" spans="1:25" x14ac:dyDescent="0.25">
      <c r="A6343">
        <v>1066065</v>
      </c>
      <c r="B6343" s="1" t="s">
        <v>35</v>
      </c>
      <c r="C6343" s="1" t="s">
        <v>25</v>
      </c>
      <c r="D6343" s="1" t="s">
        <v>51</v>
      </c>
      <c r="E6343" s="1" t="s">
        <v>880</v>
      </c>
      <c r="F6343" s="1" t="s">
        <v>260</v>
      </c>
      <c r="G6343" s="1" t="s">
        <v>29</v>
      </c>
      <c r="H6343" s="2">
        <v>44541</v>
      </c>
      <c r="I6343" s="2">
        <v>44360</v>
      </c>
      <c r="J6343" s="2">
        <v>44360</v>
      </c>
      <c r="K6343" s="1" t="s">
        <v>276</v>
      </c>
      <c r="L6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3" s="2">
        <v>44390</v>
      </c>
      <c r="N6343">
        <v>1300209</v>
      </c>
      <c r="O6343" s="1" t="s">
        <v>5444</v>
      </c>
      <c r="P6343" s="1" t="s">
        <v>261</v>
      </c>
      <c r="Q6343" s="1" t="s">
        <v>33</v>
      </c>
      <c r="R6343" s="1" t="s">
        <v>34</v>
      </c>
      <c r="S6343">
        <v>78000</v>
      </c>
      <c r="T6343">
        <v>7.0000000298023224E-2</v>
      </c>
      <c r="U6343">
        <v>571.55999755859375</v>
      </c>
      <c r="V6343">
        <v>8.9000001549720764E-2</v>
      </c>
      <c r="W6343">
        <v>18000</v>
      </c>
      <c r="X6343">
        <v>10</v>
      </c>
      <c r="Y6343">
        <v>19887</v>
      </c>
    </row>
    <row r="6344" spans="1:25" x14ac:dyDescent="0.25">
      <c r="A6344">
        <v>1061154</v>
      </c>
      <c r="B6344" s="1" t="s">
        <v>62</v>
      </c>
      <c r="C6344" s="1" t="s">
        <v>25</v>
      </c>
      <c r="D6344" s="1" t="s">
        <v>49</v>
      </c>
      <c r="E6344" s="1" t="s">
        <v>5494</v>
      </c>
      <c r="F6344" s="1" t="s">
        <v>100</v>
      </c>
      <c r="G6344" s="1" t="s">
        <v>29</v>
      </c>
      <c r="H6344" s="2">
        <v>44541</v>
      </c>
      <c r="I6344" s="2">
        <v>44332</v>
      </c>
      <c r="J6344" s="2">
        <v>44361</v>
      </c>
      <c r="K6344" s="1" t="s">
        <v>276</v>
      </c>
      <c r="L6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4" s="2">
        <v>44391</v>
      </c>
      <c r="N6344">
        <v>1292952</v>
      </c>
      <c r="O6344" s="1" t="s">
        <v>5444</v>
      </c>
      <c r="P6344" s="1" t="s">
        <v>112</v>
      </c>
      <c r="Q6344" s="1" t="s">
        <v>33</v>
      </c>
      <c r="R6344" s="1" t="s">
        <v>3739</v>
      </c>
      <c r="S6344">
        <v>70000</v>
      </c>
      <c r="T6344">
        <v>0.14040000736713409</v>
      </c>
      <c r="U6344">
        <v>281.10000610351563</v>
      </c>
      <c r="V6344">
        <v>0.15960000455379486</v>
      </c>
      <c r="W6344">
        <v>8000</v>
      </c>
      <c r="X6344">
        <v>30</v>
      </c>
      <c r="Y6344">
        <v>9999</v>
      </c>
    </row>
    <row r="6345" spans="1:25" x14ac:dyDescent="0.25">
      <c r="A6345">
        <v>1065145</v>
      </c>
      <c r="B6345" s="1" t="s">
        <v>193</v>
      </c>
      <c r="C6345" s="1" t="s">
        <v>25</v>
      </c>
      <c r="D6345" s="1" t="s">
        <v>55</v>
      </c>
      <c r="E6345" s="1" t="s">
        <v>5495</v>
      </c>
      <c r="F6345" s="1" t="s">
        <v>100</v>
      </c>
      <c r="G6345" s="1" t="s">
        <v>241</v>
      </c>
      <c r="H6345" s="2">
        <v>44541</v>
      </c>
      <c r="I6345" s="2">
        <v>44302</v>
      </c>
      <c r="J6345" s="2">
        <v>44332</v>
      </c>
      <c r="K6345" s="1" t="s">
        <v>5403</v>
      </c>
      <c r="L6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5" s="2">
        <v>44363</v>
      </c>
      <c r="N6345">
        <v>1299228</v>
      </c>
      <c r="O6345" s="1" t="s">
        <v>5444</v>
      </c>
      <c r="P6345" s="1" t="s">
        <v>103</v>
      </c>
      <c r="Q6345" s="1" t="s">
        <v>2870</v>
      </c>
      <c r="R6345" s="1" t="s">
        <v>34</v>
      </c>
      <c r="S6345">
        <v>84000</v>
      </c>
      <c r="T6345">
        <v>0.11410000175237656</v>
      </c>
      <c r="U6345">
        <v>430.77999877929688</v>
      </c>
      <c r="V6345">
        <v>0.15270000696182251</v>
      </c>
      <c r="W6345">
        <v>18000</v>
      </c>
      <c r="X6345">
        <v>23</v>
      </c>
      <c r="Y6345">
        <v>22354</v>
      </c>
    </row>
    <row r="6346" spans="1:25" x14ac:dyDescent="0.25">
      <c r="A6346">
        <v>1065738</v>
      </c>
      <c r="B6346" s="1" t="s">
        <v>24</v>
      </c>
      <c r="C6346" s="1" t="s">
        <v>25</v>
      </c>
      <c r="D6346" s="1" t="s">
        <v>26</v>
      </c>
      <c r="E6346" s="1" t="s">
        <v>5496</v>
      </c>
      <c r="F6346" s="1" t="s">
        <v>260</v>
      </c>
      <c r="G6346" s="1" t="s">
        <v>241</v>
      </c>
      <c r="H6346" s="2">
        <v>44541</v>
      </c>
      <c r="I6346" s="2">
        <v>44452</v>
      </c>
      <c r="J6346" s="2">
        <v>44482</v>
      </c>
      <c r="K6346" s="1" t="s">
        <v>276</v>
      </c>
      <c r="L6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6" s="2">
        <v>44513</v>
      </c>
      <c r="N6346">
        <v>1299858</v>
      </c>
      <c r="O6346" s="1" t="s">
        <v>5444</v>
      </c>
      <c r="P6346" s="1" t="s">
        <v>277</v>
      </c>
      <c r="Q6346" s="1" t="s">
        <v>33</v>
      </c>
      <c r="R6346" s="1" t="s">
        <v>2871</v>
      </c>
      <c r="S6346">
        <v>68000</v>
      </c>
      <c r="T6346">
        <v>7.0799998939037323E-2</v>
      </c>
      <c r="U6346">
        <v>373.32998657226563</v>
      </c>
      <c r="V6346">
        <v>7.5099997222423553E-2</v>
      </c>
      <c r="W6346">
        <v>12000</v>
      </c>
      <c r="X6346">
        <v>34</v>
      </c>
      <c r="Y6346">
        <v>12555</v>
      </c>
    </row>
    <row r="6347" spans="1:25" x14ac:dyDescent="0.25">
      <c r="A6347">
        <v>1061467</v>
      </c>
      <c r="B6347" s="1" t="s">
        <v>24</v>
      </c>
      <c r="C6347" s="1" t="s">
        <v>25</v>
      </c>
      <c r="D6347" s="1" t="s">
        <v>55</v>
      </c>
      <c r="E6347" s="1" t="s">
        <v>5497</v>
      </c>
      <c r="F6347" s="1" t="s">
        <v>28</v>
      </c>
      <c r="G6347" s="1" t="s">
        <v>29</v>
      </c>
      <c r="H6347" s="2">
        <v>44541</v>
      </c>
      <c r="I6347" s="2">
        <v>44332</v>
      </c>
      <c r="J6347" s="2">
        <v>44481</v>
      </c>
      <c r="K6347" s="1" t="s">
        <v>276</v>
      </c>
      <c r="L6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7" s="2">
        <v>44512</v>
      </c>
      <c r="N6347">
        <v>1293268</v>
      </c>
      <c r="O6347" s="1" t="s">
        <v>5444</v>
      </c>
      <c r="P6347" s="1" t="s">
        <v>32</v>
      </c>
      <c r="Q6347" s="1" t="s">
        <v>33</v>
      </c>
      <c r="R6347" s="1" t="s">
        <v>2871</v>
      </c>
      <c r="S6347">
        <v>80000</v>
      </c>
      <c r="T6347">
        <v>0.16349999606609344</v>
      </c>
      <c r="U6347">
        <v>476.29998779296875</v>
      </c>
      <c r="V6347">
        <v>0.11710000038146973</v>
      </c>
      <c r="W6347">
        <v>14400</v>
      </c>
      <c r="X6347">
        <v>16</v>
      </c>
      <c r="Y6347">
        <v>15544</v>
      </c>
    </row>
    <row r="6348" spans="1:25" x14ac:dyDescent="0.25">
      <c r="A6348">
        <v>1065721</v>
      </c>
      <c r="B6348" s="1" t="s">
        <v>35</v>
      </c>
      <c r="C6348" s="1" t="s">
        <v>25</v>
      </c>
      <c r="D6348" s="1" t="s">
        <v>26</v>
      </c>
      <c r="E6348" s="1" t="s">
        <v>5498</v>
      </c>
      <c r="F6348" s="1" t="s">
        <v>28</v>
      </c>
      <c r="G6348" s="1" t="s">
        <v>29</v>
      </c>
      <c r="H6348" s="2">
        <v>44541</v>
      </c>
      <c r="I6348" s="2">
        <v>44332</v>
      </c>
      <c r="J6348" s="2">
        <v>44211</v>
      </c>
      <c r="K6348" s="1" t="s">
        <v>276</v>
      </c>
      <c r="L6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8" s="2">
        <v>44242</v>
      </c>
      <c r="N6348">
        <v>1299839</v>
      </c>
      <c r="O6348" s="1" t="s">
        <v>5444</v>
      </c>
      <c r="P6348" s="1" t="s">
        <v>43</v>
      </c>
      <c r="Q6348" s="1" t="s">
        <v>33</v>
      </c>
      <c r="R6348" s="1" t="s">
        <v>2871</v>
      </c>
      <c r="S6348">
        <v>43000</v>
      </c>
      <c r="T6348">
        <v>0.11580000072717667</v>
      </c>
      <c r="U6348">
        <v>334.16000366210938</v>
      </c>
      <c r="V6348">
        <v>0.1242000013589859</v>
      </c>
      <c r="W6348">
        <v>10000</v>
      </c>
      <c r="X6348">
        <v>33</v>
      </c>
      <c r="Y6348">
        <v>12029</v>
      </c>
    </row>
    <row r="6349" spans="1:25" x14ac:dyDescent="0.25">
      <c r="A6349">
        <v>1065717</v>
      </c>
      <c r="B6349" s="1" t="s">
        <v>35</v>
      </c>
      <c r="C6349" s="1" t="s">
        <v>25</v>
      </c>
      <c r="D6349" s="1" t="s">
        <v>55</v>
      </c>
      <c r="E6349" s="1" t="s">
        <v>5499</v>
      </c>
      <c r="F6349" s="1" t="s">
        <v>28</v>
      </c>
      <c r="G6349" s="1" t="s">
        <v>29</v>
      </c>
      <c r="H6349" s="2">
        <v>44541</v>
      </c>
      <c r="I6349" s="2">
        <v>44270</v>
      </c>
      <c r="J6349" s="2">
        <v>44211</v>
      </c>
      <c r="K6349" s="1" t="s">
        <v>276</v>
      </c>
      <c r="L6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9" s="2">
        <v>44242</v>
      </c>
      <c r="N6349">
        <v>1299834</v>
      </c>
      <c r="O6349" s="1" t="s">
        <v>5444</v>
      </c>
      <c r="P6349" s="1" t="s">
        <v>32</v>
      </c>
      <c r="Q6349" s="1" t="s">
        <v>33</v>
      </c>
      <c r="R6349" s="1" t="s">
        <v>2871</v>
      </c>
      <c r="S6349">
        <v>150000</v>
      </c>
      <c r="T6349">
        <v>2.4800000712275505E-2</v>
      </c>
      <c r="U6349">
        <v>264.6099853515625</v>
      </c>
      <c r="V6349">
        <v>0.11710000038146973</v>
      </c>
      <c r="W6349">
        <v>8000</v>
      </c>
      <c r="X6349">
        <v>8</v>
      </c>
      <c r="Y6349">
        <v>9526</v>
      </c>
    </row>
    <row r="6350" spans="1:25" x14ac:dyDescent="0.25">
      <c r="A6350">
        <v>1065026</v>
      </c>
      <c r="B6350" s="1" t="s">
        <v>187</v>
      </c>
      <c r="C6350" s="1" t="s">
        <v>25</v>
      </c>
      <c r="D6350" s="1" t="s">
        <v>51</v>
      </c>
      <c r="E6350" s="1" t="s">
        <v>5500</v>
      </c>
      <c r="F6350" s="1" t="s">
        <v>160</v>
      </c>
      <c r="G6350" s="1" t="s">
        <v>29</v>
      </c>
      <c r="H6350" s="2">
        <v>44541</v>
      </c>
      <c r="I6350" s="2">
        <v>44452</v>
      </c>
      <c r="J6350" s="2">
        <v>44299</v>
      </c>
      <c r="K6350" s="1" t="s">
        <v>30</v>
      </c>
      <c r="L63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50" s="2">
        <v>44329</v>
      </c>
      <c r="N6350">
        <v>1298879</v>
      </c>
      <c r="O6350" s="1" t="s">
        <v>5444</v>
      </c>
      <c r="P6350" s="1" t="s">
        <v>165</v>
      </c>
      <c r="Q6350" s="1" t="s">
        <v>33</v>
      </c>
      <c r="R6350" s="1" t="s">
        <v>2871</v>
      </c>
      <c r="S6350">
        <v>50000</v>
      </c>
      <c r="T6350">
        <v>0.13220000267028809</v>
      </c>
      <c r="U6350">
        <v>282.41000366210938</v>
      </c>
      <c r="V6350">
        <v>0.16290000081062317</v>
      </c>
      <c r="W6350">
        <v>8000</v>
      </c>
      <c r="X6350">
        <v>12</v>
      </c>
      <c r="Y6350">
        <v>4534</v>
      </c>
    </row>
    <row r="6351" spans="1:25" x14ac:dyDescent="0.25">
      <c r="A6351">
        <v>1065698</v>
      </c>
      <c r="B6351" s="1" t="s">
        <v>88</v>
      </c>
      <c r="C6351" s="1" t="s">
        <v>25</v>
      </c>
      <c r="D6351" s="1" t="s">
        <v>38</v>
      </c>
      <c r="E6351" s="1" t="s">
        <v>5501</v>
      </c>
      <c r="F6351" s="1" t="s">
        <v>28</v>
      </c>
      <c r="G6351" s="1" t="s">
        <v>256</v>
      </c>
      <c r="H6351" s="2">
        <v>44541</v>
      </c>
      <c r="I6351" s="2">
        <v>44302</v>
      </c>
      <c r="J6351" s="2">
        <v>44211</v>
      </c>
      <c r="K6351" s="1" t="s">
        <v>276</v>
      </c>
      <c r="L6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1" s="2">
        <v>44242</v>
      </c>
      <c r="N6351">
        <v>1299812</v>
      </c>
      <c r="O6351" s="1" t="s">
        <v>5444</v>
      </c>
      <c r="P6351" s="1" t="s">
        <v>32</v>
      </c>
      <c r="Q6351" s="1" t="s">
        <v>33</v>
      </c>
      <c r="R6351" s="1" t="s">
        <v>2871</v>
      </c>
      <c r="S6351">
        <v>35000</v>
      </c>
      <c r="T6351">
        <v>0.22349999845027924</v>
      </c>
      <c r="U6351">
        <v>438.260009765625</v>
      </c>
      <c r="V6351">
        <v>0.11710000038146973</v>
      </c>
      <c r="W6351">
        <v>13250</v>
      </c>
      <c r="X6351">
        <v>21</v>
      </c>
      <c r="Y6351">
        <v>15777</v>
      </c>
    </row>
    <row r="6352" spans="1:25" x14ac:dyDescent="0.25">
      <c r="A6352">
        <v>1065484</v>
      </c>
      <c r="B6352" s="1" t="s">
        <v>35</v>
      </c>
      <c r="C6352" s="1" t="s">
        <v>25</v>
      </c>
      <c r="D6352" s="1" t="s">
        <v>26</v>
      </c>
      <c r="E6352" s="1" t="s">
        <v>5502</v>
      </c>
      <c r="F6352" s="1" t="s">
        <v>160</v>
      </c>
      <c r="G6352" s="1" t="s">
        <v>29</v>
      </c>
      <c r="H6352" s="2">
        <v>44541</v>
      </c>
      <c r="I6352" s="2">
        <v>44302</v>
      </c>
      <c r="J6352" s="2">
        <v>44241</v>
      </c>
      <c r="K6352" s="1" t="s">
        <v>276</v>
      </c>
      <c r="L6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2" s="2">
        <v>44269</v>
      </c>
      <c r="N6352">
        <v>1299597</v>
      </c>
      <c r="O6352" s="1" t="s">
        <v>5444</v>
      </c>
      <c r="P6352" s="1" t="s">
        <v>165</v>
      </c>
      <c r="Q6352" s="1" t="s">
        <v>33</v>
      </c>
      <c r="R6352" s="1" t="s">
        <v>34</v>
      </c>
      <c r="S6352">
        <v>40000</v>
      </c>
      <c r="T6352">
        <v>0.24390000104904175</v>
      </c>
      <c r="U6352">
        <v>353.010009765625</v>
      </c>
      <c r="V6352">
        <v>0.16290000081062317</v>
      </c>
      <c r="W6352">
        <v>10000</v>
      </c>
      <c r="X6352">
        <v>18</v>
      </c>
      <c r="Y6352">
        <v>12459</v>
      </c>
    </row>
    <row r="6353" spans="1:25" x14ac:dyDescent="0.25">
      <c r="A6353">
        <v>1065480</v>
      </c>
      <c r="B6353" s="1" t="s">
        <v>221</v>
      </c>
      <c r="C6353" s="1" t="s">
        <v>25</v>
      </c>
      <c r="D6353" s="1" t="s">
        <v>51</v>
      </c>
      <c r="E6353" s="1" t="s">
        <v>5503</v>
      </c>
      <c r="F6353" s="1" t="s">
        <v>28</v>
      </c>
      <c r="G6353" s="1" t="s">
        <v>29</v>
      </c>
      <c r="H6353" s="2">
        <v>44541</v>
      </c>
      <c r="I6353" s="2">
        <v>44544</v>
      </c>
      <c r="J6353" s="2">
        <v>44211</v>
      </c>
      <c r="K6353" s="1" t="s">
        <v>276</v>
      </c>
      <c r="L6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3" s="2">
        <v>44242</v>
      </c>
      <c r="N6353">
        <v>1299593</v>
      </c>
      <c r="O6353" s="1" t="s">
        <v>5444</v>
      </c>
      <c r="P6353" s="1" t="s">
        <v>37</v>
      </c>
      <c r="Q6353" s="1" t="s">
        <v>33</v>
      </c>
      <c r="R6353" s="1" t="s">
        <v>3739</v>
      </c>
      <c r="S6353">
        <v>100000</v>
      </c>
      <c r="T6353">
        <v>0.12349999696016312</v>
      </c>
      <c r="U6353">
        <v>939.260009765625</v>
      </c>
      <c r="V6353">
        <v>0.12690000236034393</v>
      </c>
      <c r="W6353">
        <v>28000</v>
      </c>
      <c r="X6353">
        <v>15</v>
      </c>
      <c r="Y6353">
        <v>33813</v>
      </c>
    </row>
    <row r="6354" spans="1:25" x14ac:dyDescent="0.25">
      <c r="A6354">
        <v>1065467</v>
      </c>
      <c r="B6354" s="1" t="s">
        <v>24</v>
      </c>
      <c r="C6354" s="1" t="s">
        <v>25</v>
      </c>
      <c r="D6354" s="1" t="s">
        <v>71</v>
      </c>
      <c r="E6354" s="1" t="s">
        <v>5504</v>
      </c>
      <c r="F6354" s="1" t="s">
        <v>198</v>
      </c>
      <c r="G6354" s="1" t="s">
        <v>29</v>
      </c>
      <c r="H6354" s="2">
        <v>44541</v>
      </c>
      <c r="I6354" s="2">
        <v>44332</v>
      </c>
      <c r="J6354" s="2">
        <v>44482</v>
      </c>
      <c r="K6354" s="1" t="s">
        <v>30</v>
      </c>
      <c r="L63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54" s="2">
        <v>44513</v>
      </c>
      <c r="N6354">
        <v>1299576</v>
      </c>
      <c r="O6354" s="1" t="s">
        <v>5444</v>
      </c>
      <c r="P6354" s="1" t="s">
        <v>218</v>
      </c>
      <c r="Q6354" s="1" t="s">
        <v>2870</v>
      </c>
      <c r="R6354" s="1" t="s">
        <v>34</v>
      </c>
      <c r="S6354">
        <v>60000</v>
      </c>
      <c r="T6354">
        <v>0.22560000419616699</v>
      </c>
      <c r="U6354">
        <v>238</v>
      </c>
      <c r="V6354">
        <v>0.19910000264644623</v>
      </c>
      <c r="W6354">
        <v>9000</v>
      </c>
      <c r="X6354">
        <v>30</v>
      </c>
      <c r="Y6354">
        <v>5228</v>
      </c>
    </row>
    <row r="6355" spans="1:25" x14ac:dyDescent="0.25">
      <c r="A6355">
        <v>1059462</v>
      </c>
      <c r="B6355" s="1" t="s">
        <v>64</v>
      </c>
      <c r="C6355" s="1" t="s">
        <v>25</v>
      </c>
      <c r="D6355" s="1" t="s">
        <v>71</v>
      </c>
      <c r="E6355" s="1" t="s">
        <v>5505</v>
      </c>
      <c r="F6355" s="1" t="s">
        <v>260</v>
      </c>
      <c r="G6355" s="1" t="s">
        <v>29</v>
      </c>
      <c r="H6355" s="2">
        <v>44541</v>
      </c>
      <c r="I6355" s="2">
        <v>44332</v>
      </c>
      <c r="J6355" s="2">
        <v>44544</v>
      </c>
      <c r="K6355" s="1" t="s">
        <v>276</v>
      </c>
      <c r="L6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5" s="2">
        <v>44575</v>
      </c>
      <c r="N6355">
        <v>1291082</v>
      </c>
      <c r="O6355" s="1" t="s">
        <v>5444</v>
      </c>
      <c r="P6355" s="1" t="s">
        <v>288</v>
      </c>
      <c r="Q6355" s="1" t="s">
        <v>33</v>
      </c>
      <c r="R6355" s="1" t="s">
        <v>2871</v>
      </c>
      <c r="S6355">
        <v>61000</v>
      </c>
      <c r="T6355">
        <v>8.919999748468399E-2</v>
      </c>
      <c r="U6355">
        <v>127.83000183105469</v>
      </c>
      <c r="V6355">
        <v>6.0300000011920929E-2</v>
      </c>
      <c r="W6355">
        <v>4200</v>
      </c>
      <c r="X6355">
        <v>16</v>
      </c>
      <c r="Y6355">
        <v>4602</v>
      </c>
    </row>
    <row r="6356" spans="1:25" x14ac:dyDescent="0.25">
      <c r="A6356">
        <v>1065567</v>
      </c>
      <c r="B6356" s="1" t="s">
        <v>365</v>
      </c>
      <c r="C6356" s="1" t="s">
        <v>25</v>
      </c>
      <c r="D6356" s="1" t="s">
        <v>71</v>
      </c>
      <c r="E6356" s="1" t="s">
        <v>5506</v>
      </c>
      <c r="F6356" s="1" t="s">
        <v>100</v>
      </c>
      <c r="G6356" s="1" t="s">
        <v>29</v>
      </c>
      <c r="H6356" s="2">
        <v>44541</v>
      </c>
      <c r="I6356" s="2">
        <v>44332</v>
      </c>
      <c r="J6356" s="2">
        <v>44211</v>
      </c>
      <c r="K6356" s="1" t="s">
        <v>276</v>
      </c>
      <c r="L6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6" s="2">
        <v>44242</v>
      </c>
      <c r="N6356">
        <v>1299463</v>
      </c>
      <c r="O6356" s="1" t="s">
        <v>5444</v>
      </c>
      <c r="P6356" s="1" t="s">
        <v>103</v>
      </c>
      <c r="Q6356" s="1" t="s">
        <v>33</v>
      </c>
      <c r="R6356" s="1" t="s">
        <v>2871</v>
      </c>
      <c r="S6356">
        <v>43680</v>
      </c>
      <c r="T6356">
        <v>0.18790000677108765</v>
      </c>
      <c r="U6356">
        <v>155.72000122070313</v>
      </c>
      <c r="V6356">
        <v>0.15270000696182251</v>
      </c>
      <c r="W6356">
        <v>4475</v>
      </c>
      <c r="X6356">
        <v>29</v>
      </c>
      <c r="Y6356">
        <v>5606</v>
      </c>
    </row>
    <row r="6357" spans="1:25" x14ac:dyDescent="0.25">
      <c r="A6357">
        <v>1065342</v>
      </c>
      <c r="B6357" s="1" t="s">
        <v>24</v>
      </c>
      <c r="C6357" s="1" t="s">
        <v>25</v>
      </c>
      <c r="D6357" s="1" t="s">
        <v>38</v>
      </c>
      <c r="E6357" s="1" t="s">
        <v>5507</v>
      </c>
      <c r="F6357" s="1" t="s">
        <v>100</v>
      </c>
      <c r="G6357" s="1" t="s">
        <v>241</v>
      </c>
      <c r="H6357" s="2">
        <v>44541</v>
      </c>
      <c r="I6357" s="2">
        <v>44332</v>
      </c>
      <c r="J6357" s="2">
        <v>44302</v>
      </c>
      <c r="K6357" s="1" t="s">
        <v>5403</v>
      </c>
      <c r="L6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7" s="2">
        <v>44332</v>
      </c>
      <c r="N6357">
        <v>1299434</v>
      </c>
      <c r="O6357" s="1" t="s">
        <v>5444</v>
      </c>
      <c r="P6357" s="1" t="s">
        <v>101</v>
      </c>
      <c r="Q6357" s="1" t="s">
        <v>2870</v>
      </c>
      <c r="R6357" s="1" t="s">
        <v>34</v>
      </c>
      <c r="S6357">
        <v>56000</v>
      </c>
      <c r="T6357">
        <v>0.12150000035762787</v>
      </c>
      <c r="U6357">
        <v>472.1400146484375</v>
      </c>
      <c r="V6357">
        <v>0.14650000631809235</v>
      </c>
      <c r="W6357">
        <v>20000</v>
      </c>
      <c r="X6357">
        <v>15</v>
      </c>
      <c r="Y6357">
        <v>24549</v>
      </c>
    </row>
    <row r="6358" spans="1:25" x14ac:dyDescent="0.25">
      <c r="A6358">
        <v>1065355</v>
      </c>
      <c r="B6358" s="1" t="s">
        <v>64</v>
      </c>
      <c r="C6358" s="1" t="s">
        <v>25</v>
      </c>
      <c r="D6358" s="1" t="s">
        <v>51</v>
      </c>
      <c r="E6358" s="1" t="s">
        <v>5508</v>
      </c>
      <c r="F6358" s="1" t="s">
        <v>28</v>
      </c>
      <c r="G6358" s="1" t="s">
        <v>29</v>
      </c>
      <c r="H6358" s="2">
        <v>44541</v>
      </c>
      <c r="I6358" s="2">
        <v>44544</v>
      </c>
      <c r="J6358" s="2">
        <v>44211</v>
      </c>
      <c r="K6358" s="1" t="s">
        <v>276</v>
      </c>
      <c r="L6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8" s="2">
        <v>44242</v>
      </c>
      <c r="N6358">
        <v>1299450</v>
      </c>
      <c r="O6358" s="1" t="s">
        <v>5444</v>
      </c>
      <c r="P6358" s="1" t="s">
        <v>43</v>
      </c>
      <c r="Q6358" s="1" t="s">
        <v>33</v>
      </c>
      <c r="R6358" s="1" t="s">
        <v>3739</v>
      </c>
      <c r="S6358">
        <v>50700</v>
      </c>
      <c r="T6358">
        <v>0.2249000072479248</v>
      </c>
      <c r="U6358">
        <v>400.989990234375</v>
      </c>
      <c r="V6358">
        <v>0.1242000013589859</v>
      </c>
      <c r="W6358">
        <v>12000</v>
      </c>
      <c r="X6358">
        <v>18</v>
      </c>
      <c r="Y6358">
        <v>14435</v>
      </c>
    </row>
    <row r="6359" spans="1:25" x14ac:dyDescent="0.25">
      <c r="A6359">
        <v>1065320</v>
      </c>
      <c r="B6359" s="1" t="s">
        <v>35</v>
      </c>
      <c r="C6359" s="1" t="s">
        <v>25</v>
      </c>
      <c r="D6359" s="1" t="s">
        <v>71</v>
      </c>
      <c r="E6359" s="1" t="s">
        <v>5509</v>
      </c>
      <c r="F6359" s="1" t="s">
        <v>198</v>
      </c>
      <c r="G6359" s="1" t="s">
        <v>29</v>
      </c>
      <c r="H6359" s="2">
        <v>44541</v>
      </c>
      <c r="I6359" s="2">
        <v>44302</v>
      </c>
      <c r="J6359" s="2">
        <v>44302</v>
      </c>
      <c r="K6359" s="1" t="s">
        <v>5403</v>
      </c>
      <c r="L6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9" s="2">
        <v>44332</v>
      </c>
      <c r="N6359">
        <v>1299408</v>
      </c>
      <c r="O6359" s="1" t="s">
        <v>5444</v>
      </c>
      <c r="P6359" s="1" t="s">
        <v>203</v>
      </c>
      <c r="Q6359" s="1" t="s">
        <v>2870</v>
      </c>
      <c r="R6359" s="1" t="s">
        <v>3739</v>
      </c>
      <c r="S6359">
        <v>90000</v>
      </c>
      <c r="T6359">
        <v>0.11320000141859055</v>
      </c>
      <c r="U6359">
        <v>467.23001098632813</v>
      </c>
      <c r="V6359">
        <v>0.19030000269412994</v>
      </c>
      <c r="W6359">
        <v>18000</v>
      </c>
      <c r="X6359">
        <v>16</v>
      </c>
      <c r="Y6359">
        <v>24261</v>
      </c>
    </row>
    <row r="6360" spans="1:25" x14ac:dyDescent="0.25">
      <c r="A6360">
        <v>1065260</v>
      </c>
      <c r="B6360" s="1" t="s">
        <v>35</v>
      </c>
      <c r="C6360" s="1" t="s">
        <v>25</v>
      </c>
      <c r="D6360" s="1" t="s">
        <v>38</v>
      </c>
      <c r="E6360" s="1" t="s">
        <v>5510</v>
      </c>
      <c r="F6360" s="1" t="s">
        <v>28</v>
      </c>
      <c r="G6360" s="1" t="s">
        <v>29</v>
      </c>
      <c r="H6360" s="2">
        <v>44541</v>
      </c>
      <c r="I6360" s="2">
        <v>44243</v>
      </c>
      <c r="J6360" s="2">
        <v>44211</v>
      </c>
      <c r="K6360" s="1" t="s">
        <v>276</v>
      </c>
      <c r="L6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0" s="2">
        <v>44242</v>
      </c>
      <c r="N6360">
        <v>1299343</v>
      </c>
      <c r="O6360" s="1" t="s">
        <v>5444</v>
      </c>
      <c r="P6360" s="1" t="s">
        <v>32</v>
      </c>
      <c r="Q6360" s="1" t="s">
        <v>33</v>
      </c>
      <c r="R6360" s="1" t="s">
        <v>2871</v>
      </c>
      <c r="S6360">
        <v>30000</v>
      </c>
      <c r="T6360">
        <v>7.1999996900558472E-2</v>
      </c>
      <c r="U6360">
        <v>208.3800048828125</v>
      </c>
      <c r="V6360">
        <v>0.11710000038146973</v>
      </c>
      <c r="W6360">
        <v>6300</v>
      </c>
      <c r="X6360">
        <v>11</v>
      </c>
      <c r="Y6360">
        <v>7502</v>
      </c>
    </row>
    <row r="6361" spans="1:25" x14ac:dyDescent="0.25">
      <c r="A6361">
        <v>1059734</v>
      </c>
      <c r="B6361" s="1" t="s">
        <v>62</v>
      </c>
      <c r="C6361" s="1" t="s">
        <v>25</v>
      </c>
      <c r="D6361" s="1" t="s">
        <v>84</v>
      </c>
      <c r="E6361" s="1" t="s">
        <v>5511</v>
      </c>
      <c r="F6361" s="1" t="s">
        <v>160</v>
      </c>
      <c r="G6361" s="1" t="s">
        <v>29</v>
      </c>
      <c r="H6361" s="2">
        <v>44541</v>
      </c>
      <c r="I6361" s="2">
        <v>44332</v>
      </c>
      <c r="J6361" s="2">
        <v>44302</v>
      </c>
      <c r="K6361" s="1" t="s">
        <v>5403</v>
      </c>
      <c r="L6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1" s="2">
        <v>44332</v>
      </c>
      <c r="N6361">
        <v>1291550</v>
      </c>
      <c r="O6361" s="1" t="s">
        <v>5444</v>
      </c>
      <c r="P6361" s="1" t="s">
        <v>161</v>
      </c>
      <c r="Q6361" s="1" t="s">
        <v>2870</v>
      </c>
      <c r="R6361" s="1" t="s">
        <v>34</v>
      </c>
      <c r="S6361">
        <v>50000</v>
      </c>
      <c r="T6361">
        <v>0.22820000350475311</v>
      </c>
      <c r="U6361">
        <v>494.58999633789063</v>
      </c>
      <c r="V6361">
        <v>0.16769999265670776</v>
      </c>
      <c r="W6361">
        <v>20000</v>
      </c>
      <c r="X6361">
        <v>22</v>
      </c>
      <c r="Y6361">
        <v>25696</v>
      </c>
    </row>
    <row r="6362" spans="1:25" x14ac:dyDescent="0.25">
      <c r="A6362">
        <v>1065103</v>
      </c>
      <c r="B6362" s="1" t="s">
        <v>54</v>
      </c>
      <c r="C6362" s="1" t="s">
        <v>25</v>
      </c>
      <c r="D6362" s="1" t="s">
        <v>51</v>
      </c>
      <c r="E6362" s="1" t="s">
        <v>5512</v>
      </c>
      <c r="F6362" s="1" t="s">
        <v>28</v>
      </c>
      <c r="G6362" s="1" t="s">
        <v>29</v>
      </c>
      <c r="H6362" s="2">
        <v>44541</v>
      </c>
      <c r="I6362" s="2">
        <v>44481</v>
      </c>
      <c r="J6362" s="2">
        <v>44359</v>
      </c>
      <c r="K6362" s="1" t="s">
        <v>30</v>
      </c>
      <c r="L63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62" s="2">
        <v>44389</v>
      </c>
      <c r="N6362">
        <v>1299180</v>
      </c>
      <c r="O6362" s="1" t="s">
        <v>5444</v>
      </c>
      <c r="P6362" s="1" t="s">
        <v>32</v>
      </c>
      <c r="Q6362" s="1" t="s">
        <v>33</v>
      </c>
      <c r="R6362" s="1" t="s">
        <v>2871</v>
      </c>
      <c r="S6362">
        <v>32000</v>
      </c>
      <c r="T6362">
        <v>0.21829999983310699</v>
      </c>
      <c r="U6362">
        <v>330.760009765625</v>
      </c>
      <c r="V6362">
        <v>0.11710000038146973</v>
      </c>
      <c r="W6362">
        <v>10000</v>
      </c>
      <c r="X6362">
        <v>23</v>
      </c>
      <c r="Y6362">
        <v>1959</v>
      </c>
    </row>
    <row r="6363" spans="1:25" x14ac:dyDescent="0.25">
      <c r="A6363">
        <v>1065244</v>
      </c>
      <c r="B6363" s="1" t="s">
        <v>70</v>
      </c>
      <c r="C6363" s="1" t="s">
        <v>25</v>
      </c>
      <c r="D6363" s="1" t="s">
        <v>84</v>
      </c>
      <c r="E6363" s="1" t="s">
        <v>5513</v>
      </c>
      <c r="F6363" s="1" t="s">
        <v>100</v>
      </c>
      <c r="G6363" s="1" t="s">
        <v>29</v>
      </c>
      <c r="H6363" s="2">
        <v>44541</v>
      </c>
      <c r="I6363" s="2">
        <v>44544</v>
      </c>
      <c r="J6363" s="2">
        <v>44544</v>
      </c>
      <c r="K6363" s="1" t="s">
        <v>276</v>
      </c>
      <c r="L6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3" s="2">
        <v>44575</v>
      </c>
      <c r="N6363">
        <v>1299321</v>
      </c>
      <c r="O6363" s="1" t="s">
        <v>5444</v>
      </c>
      <c r="P6363" s="1" t="s">
        <v>101</v>
      </c>
      <c r="Q6363" s="1" t="s">
        <v>33</v>
      </c>
      <c r="R6363" s="1" t="s">
        <v>2871</v>
      </c>
      <c r="S6363">
        <v>34000</v>
      </c>
      <c r="T6363">
        <v>0.21389999985694885</v>
      </c>
      <c r="U6363">
        <v>206.97000122070313</v>
      </c>
      <c r="V6363">
        <v>0.14650000631809235</v>
      </c>
      <c r="W6363">
        <v>6000</v>
      </c>
      <c r="X6363">
        <v>13</v>
      </c>
      <c r="Y6363">
        <v>7465</v>
      </c>
    </row>
    <row r="6364" spans="1:25" x14ac:dyDescent="0.25">
      <c r="A6364">
        <v>1064932</v>
      </c>
      <c r="B6364" s="1" t="s">
        <v>115</v>
      </c>
      <c r="C6364" s="1" t="s">
        <v>25</v>
      </c>
      <c r="D6364" s="1" t="s">
        <v>26</v>
      </c>
      <c r="E6364" s="1" t="s">
        <v>5514</v>
      </c>
      <c r="F6364" s="1" t="s">
        <v>100</v>
      </c>
      <c r="G6364" s="1" t="s">
        <v>241</v>
      </c>
      <c r="H6364" s="2">
        <v>44541</v>
      </c>
      <c r="I6364" s="2">
        <v>44332</v>
      </c>
      <c r="J6364" s="2">
        <v>44513</v>
      </c>
      <c r="K6364" s="1" t="s">
        <v>276</v>
      </c>
      <c r="L6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4" s="2">
        <v>44543</v>
      </c>
      <c r="N6364">
        <v>1298984</v>
      </c>
      <c r="O6364" s="1" t="s">
        <v>5444</v>
      </c>
      <c r="P6364" s="1" t="s">
        <v>108</v>
      </c>
      <c r="Q6364" s="1" t="s">
        <v>33</v>
      </c>
      <c r="R6364" s="1" t="s">
        <v>34</v>
      </c>
      <c r="S6364">
        <v>70000</v>
      </c>
      <c r="T6364">
        <v>6.210000067949295E-2</v>
      </c>
      <c r="U6364">
        <v>686.17999267578125</v>
      </c>
      <c r="V6364">
        <v>0.14270000159740448</v>
      </c>
      <c r="W6364">
        <v>20000</v>
      </c>
      <c r="X6364">
        <v>14</v>
      </c>
      <c r="Y6364">
        <v>24002</v>
      </c>
    </row>
    <row r="6365" spans="1:25" x14ac:dyDescent="0.25">
      <c r="A6365">
        <v>1064985</v>
      </c>
      <c r="B6365" s="1" t="s">
        <v>110</v>
      </c>
      <c r="C6365" s="1" t="s">
        <v>25</v>
      </c>
      <c r="D6365" s="1" t="s">
        <v>81</v>
      </c>
      <c r="E6365" s="1" t="s">
        <v>5515</v>
      </c>
      <c r="F6365" s="1" t="s">
        <v>100</v>
      </c>
      <c r="G6365" s="1" t="s">
        <v>241</v>
      </c>
      <c r="H6365" s="2">
        <v>44541</v>
      </c>
      <c r="I6365" s="2">
        <v>44332</v>
      </c>
      <c r="J6365" s="2">
        <v>44482</v>
      </c>
      <c r="K6365" s="1" t="s">
        <v>276</v>
      </c>
      <c r="L6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5" s="2">
        <v>44513</v>
      </c>
      <c r="N6365">
        <v>1298830</v>
      </c>
      <c r="O6365" s="1" t="s">
        <v>5444</v>
      </c>
      <c r="P6365" s="1" t="s">
        <v>112</v>
      </c>
      <c r="Q6365" s="1" t="s">
        <v>2870</v>
      </c>
      <c r="R6365" s="1" t="s">
        <v>34</v>
      </c>
      <c r="S6365">
        <v>91000</v>
      </c>
      <c r="T6365">
        <v>0.23409999907016754</v>
      </c>
      <c r="U6365">
        <v>365.67001342773438</v>
      </c>
      <c r="V6365">
        <v>0.15960000455379486</v>
      </c>
      <c r="W6365">
        <v>18000</v>
      </c>
      <c r="X6365">
        <v>38</v>
      </c>
      <c r="Y6365">
        <v>18899</v>
      </c>
    </row>
    <row r="6366" spans="1:25" x14ac:dyDescent="0.25">
      <c r="A6366">
        <v>1064754</v>
      </c>
      <c r="B6366" s="1" t="s">
        <v>24</v>
      </c>
      <c r="C6366" s="1" t="s">
        <v>25</v>
      </c>
      <c r="D6366" s="1" t="s">
        <v>26</v>
      </c>
      <c r="E6366" s="1" t="s">
        <v>5516</v>
      </c>
      <c r="F6366" s="1" t="s">
        <v>198</v>
      </c>
      <c r="G6366" s="1" t="s">
        <v>29</v>
      </c>
      <c r="H6366" s="2">
        <v>44541</v>
      </c>
      <c r="I6366" s="2">
        <v>44332</v>
      </c>
      <c r="J6366" s="2">
        <v>44544</v>
      </c>
      <c r="K6366" s="1" t="s">
        <v>30</v>
      </c>
      <c r="L63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66" s="2">
        <v>44575</v>
      </c>
      <c r="N6366">
        <v>1298795</v>
      </c>
      <c r="O6366" s="1" t="s">
        <v>5444</v>
      </c>
      <c r="P6366" s="1" t="s">
        <v>208</v>
      </c>
      <c r="Q6366" s="1" t="s">
        <v>2870</v>
      </c>
      <c r="R6366" s="1" t="s">
        <v>34</v>
      </c>
      <c r="S6366">
        <v>60000</v>
      </c>
      <c r="T6366">
        <v>0.20039999485015869</v>
      </c>
      <c r="U6366">
        <v>654.30999755859375</v>
      </c>
      <c r="V6366">
        <v>0.19419999420642853</v>
      </c>
      <c r="W6366">
        <v>25000</v>
      </c>
      <c r="X6366">
        <v>24</v>
      </c>
      <c r="Y6366">
        <v>29416</v>
      </c>
    </row>
    <row r="6367" spans="1:25" x14ac:dyDescent="0.25">
      <c r="A6367">
        <v>1064711</v>
      </c>
      <c r="B6367" s="1" t="s">
        <v>24</v>
      </c>
      <c r="C6367" s="1" t="s">
        <v>25</v>
      </c>
      <c r="D6367" s="1" t="s">
        <v>51</v>
      </c>
      <c r="E6367" s="1" t="s">
        <v>5517</v>
      </c>
      <c r="F6367" s="1" t="s">
        <v>28</v>
      </c>
      <c r="G6367" s="1" t="s">
        <v>29</v>
      </c>
      <c r="H6367" s="2">
        <v>44541</v>
      </c>
      <c r="I6367" s="2">
        <v>44212</v>
      </c>
      <c r="J6367" s="2">
        <v>44211</v>
      </c>
      <c r="K6367" s="1" t="s">
        <v>276</v>
      </c>
      <c r="L6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7" s="2">
        <v>44242</v>
      </c>
      <c r="N6367">
        <v>1298745</v>
      </c>
      <c r="O6367" s="1" t="s">
        <v>5444</v>
      </c>
      <c r="P6367" s="1" t="s">
        <v>37</v>
      </c>
      <c r="Q6367" s="1" t="s">
        <v>33</v>
      </c>
      <c r="R6367" s="1" t="s">
        <v>2871</v>
      </c>
      <c r="S6367">
        <v>65000</v>
      </c>
      <c r="T6367">
        <v>4.4100001454353333E-2</v>
      </c>
      <c r="U6367">
        <v>251.58999633789063</v>
      </c>
      <c r="V6367">
        <v>0.12690000236034393</v>
      </c>
      <c r="W6367">
        <v>7500</v>
      </c>
      <c r="X6367">
        <v>22</v>
      </c>
      <c r="Y6367">
        <v>9057</v>
      </c>
    </row>
    <row r="6368" spans="1:25" x14ac:dyDescent="0.25">
      <c r="A6368">
        <v>1064830</v>
      </c>
      <c r="B6368" s="1" t="s">
        <v>46</v>
      </c>
      <c r="C6368" s="1" t="s">
        <v>25</v>
      </c>
      <c r="D6368" s="1" t="s">
        <v>55</v>
      </c>
      <c r="E6368" s="1" t="s">
        <v>5518</v>
      </c>
      <c r="F6368" s="1" t="s">
        <v>160</v>
      </c>
      <c r="G6368" s="1" t="s">
        <v>29</v>
      </c>
      <c r="H6368" s="2">
        <v>44541</v>
      </c>
      <c r="I6368" s="2">
        <v>44332</v>
      </c>
      <c r="J6368" s="2">
        <v>44391</v>
      </c>
      <c r="K6368" s="1" t="s">
        <v>276</v>
      </c>
      <c r="L6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8" s="2">
        <v>44422</v>
      </c>
      <c r="N6368">
        <v>1298673</v>
      </c>
      <c r="O6368" s="1" t="s">
        <v>5444</v>
      </c>
      <c r="P6368" s="1" t="s">
        <v>167</v>
      </c>
      <c r="Q6368" s="1" t="s">
        <v>33</v>
      </c>
      <c r="R6368" s="1" t="s">
        <v>2871</v>
      </c>
      <c r="S6368">
        <v>42000</v>
      </c>
      <c r="T6368">
        <v>4.3400000780820847E-2</v>
      </c>
      <c r="U6368">
        <v>161.05000305175781</v>
      </c>
      <c r="V6368">
        <v>0.17270000278949738</v>
      </c>
      <c r="W6368">
        <v>4500</v>
      </c>
      <c r="X6368">
        <v>3</v>
      </c>
      <c r="Y6368">
        <v>5507</v>
      </c>
    </row>
    <row r="6369" spans="1:25" x14ac:dyDescent="0.25">
      <c r="A6369">
        <v>1064675</v>
      </c>
      <c r="B6369" s="1" t="s">
        <v>96</v>
      </c>
      <c r="C6369" s="1" t="s">
        <v>25</v>
      </c>
      <c r="D6369" s="1" t="s">
        <v>49</v>
      </c>
      <c r="E6369" s="1" t="s">
        <v>5519</v>
      </c>
      <c r="F6369" s="1" t="s">
        <v>28</v>
      </c>
      <c r="G6369" s="1" t="s">
        <v>29</v>
      </c>
      <c r="H6369" s="2">
        <v>44541</v>
      </c>
      <c r="I6369" s="2">
        <v>44332</v>
      </c>
      <c r="J6369" s="2">
        <v>44543</v>
      </c>
      <c r="K6369" s="1" t="s">
        <v>276</v>
      </c>
      <c r="L6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9" s="2">
        <v>44574</v>
      </c>
      <c r="N6369">
        <v>1298502</v>
      </c>
      <c r="O6369" s="1" t="s">
        <v>5444</v>
      </c>
      <c r="P6369" s="1" t="s">
        <v>73</v>
      </c>
      <c r="Q6369" s="1" t="s">
        <v>33</v>
      </c>
      <c r="R6369" s="1" t="s">
        <v>2871</v>
      </c>
      <c r="S6369">
        <v>50000</v>
      </c>
      <c r="T6369">
        <v>0.19059999287128448</v>
      </c>
      <c r="U6369">
        <v>322.25</v>
      </c>
      <c r="V6369">
        <v>9.9100001156330109E-2</v>
      </c>
      <c r="W6369">
        <v>10000</v>
      </c>
      <c r="X6369">
        <v>28</v>
      </c>
      <c r="Y6369">
        <v>11401</v>
      </c>
    </row>
    <row r="6370" spans="1:25" x14ac:dyDescent="0.25">
      <c r="A6370">
        <v>1064666</v>
      </c>
      <c r="B6370" s="1" t="s">
        <v>24</v>
      </c>
      <c r="C6370" s="1" t="s">
        <v>25</v>
      </c>
      <c r="D6370" s="1" t="s">
        <v>55</v>
      </c>
      <c r="E6370" s="1" t="s">
        <v>5520</v>
      </c>
      <c r="F6370" s="1" t="s">
        <v>28</v>
      </c>
      <c r="G6370" s="1" t="s">
        <v>29</v>
      </c>
      <c r="H6370" s="2">
        <v>44541</v>
      </c>
      <c r="I6370" s="2">
        <v>44240</v>
      </c>
      <c r="J6370" s="2">
        <v>44240</v>
      </c>
      <c r="K6370" s="1" t="s">
        <v>276</v>
      </c>
      <c r="L6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0" s="2">
        <v>44268</v>
      </c>
      <c r="N6370">
        <v>1298492</v>
      </c>
      <c r="O6370" s="1" t="s">
        <v>5444</v>
      </c>
      <c r="P6370" s="1" t="s">
        <v>32</v>
      </c>
      <c r="Q6370" s="1" t="s">
        <v>33</v>
      </c>
      <c r="R6370" s="1" t="s">
        <v>2871</v>
      </c>
      <c r="S6370">
        <v>52000</v>
      </c>
      <c r="T6370">
        <v>0.12970000505447388</v>
      </c>
      <c r="U6370">
        <v>463.07000732421875</v>
      </c>
      <c r="V6370">
        <v>0.11710000038146973</v>
      </c>
      <c r="W6370">
        <v>14000</v>
      </c>
      <c r="X6370">
        <v>8</v>
      </c>
      <c r="Y6370">
        <v>15612</v>
      </c>
    </row>
    <row r="6371" spans="1:25" x14ac:dyDescent="0.25">
      <c r="A6371">
        <v>1064639</v>
      </c>
      <c r="B6371" s="1" t="s">
        <v>110</v>
      </c>
      <c r="C6371" s="1" t="s">
        <v>25</v>
      </c>
      <c r="D6371" s="1" t="s">
        <v>71</v>
      </c>
      <c r="E6371" s="1" t="s">
        <v>5521</v>
      </c>
      <c r="F6371" s="1" t="s">
        <v>198</v>
      </c>
      <c r="G6371" s="1" t="s">
        <v>241</v>
      </c>
      <c r="H6371" s="2">
        <v>44541</v>
      </c>
      <c r="I6371" s="2">
        <v>44271</v>
      </c>
      <c r="J6371" s="2">
        <v>44271</v>
      </c>
      <c r="K6371" s="1" t="s">
        <v>276</v>
      </c>
      <c r="L6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1" s="2">
        <v>44302</v>
      </c>
      <c r="N6371">
        <v>1298460</v>
      </c>
      <c r="O6371" s="1" t="s">
        <v>5444</v>
      </c>
      <c r="P6371" s="1" t="s">
        <v>203</v>
      </c>
      <c r="Q6371" s="1" t="s">
        <v>2870</v>
      </c>
      <c r="R6371" s="1" t="s">
        <v>34</v>
      </c>
      <c r="S6371">
        <v>85000</v>
      </c>
      <c r="T6371">
        <v>0.17149999737739563</v>
      </c>
      <c r="U6371">
        <v>648.92999267578125</v>
      </c>
      <c r="V6371">
        <v>0.19030000269412994</v>
      </c>
      <c r="W6371">
        <v>25000</v>
      </c>
      <c r="X6371">
        <v>19</v>
      </c>
      <c r="Y6371">
        <v>38487</v>
      </c>
    </row>
    <row r="6372" spans="1:25" x14ac:dyDescent="0.25">
      <c r="A6372">
        <v>1064635</v>
      </c>
      <c r="B6372" s="1" t="s">
        <v>35</v>
      </c>
      <c r="C6372" s="1" t="s">
        <v>25</v>
      </c>
      <c r="D6372" s="1" t="s">
        <v>47</v>
      </c>
      <c r="E6372" s="1" t="s">
        <v>5522</v>
      </c>
      <c r="F6372" s="1" t="s">
        <v>100</v>
      </c>
      <c r="G6372" s="1" t="s">
        <v>29</v>
      </c>
      <c r="H6372" s="2">
        <v>44541</v>
      </c>
      <c r="I6372" s="2">
        <v>44271</v>
      </c>
      <c r="J6372" s="2">
        <v>44422</v>
      </c>
      <c r="K6372" s="1" t="s">
        <v>276</v>
      </c>
      <c r="L6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2" s="2">
        <v>44453</v>
      </c>
      <c r="N6372">
        <v>1298453</v>
      </c>
      <c r="O6372" s="1" t="s">
        <v>5444</v>
      </c>
      <c r="P6372" s="1" t="s">
        <v>108</v>
      </c>
      <c r="Q6372" s="1" t="s">
        <v>33</v>
      </c>
      <c r="R6372" s="1" t="s">
        <v>2871</v>
      </c>
      <c r="S6372">
        <v>80000</v>
      </c>
      <c r="T6372">
        <v>3.2999999821186066E-2</v>
      </c>
      <c r="U6372">
        <v>480.32998657226563</v>
      </c>
      <c r="V6372">
        <v>0.14270000159740448</v>
      </c>
      <c r="W6372">
        <v>14000</v>
      </c>
      <c r="X6372">
        <v>14</v>
      </c>
      <c r="Y6372">
        <v>17236</v>
      </c>
    </row>
    <row r="6373" spans="1:25" x14ac:dyDescent="0.25">
      <c r="A6373">
        <v>1064793</v>
      </c>
      <c r="B6373" s="1" t="s">
        <v>117</v>
      </c>
      <c r="C6373" s="1" t="s">
        <v>25</v>
      </c>
      <c r="D6373" s="1" t="s">
        <v>84</v>
      </c>
      <c r="E6373" s="1" t="s">
        <v>5523</v>
      </c>
      <c r="F6373" s="1" t="s">
        <v>260</v>
      </c>
      <c r="G6373" s="1" t="s">
        <v>241</v>
      </c>
      <c r="H6373" s="2">
        <v>44541</v>
      </c>
      <c r="I6373" s="2">
        <v>44212</v>
      </c>
      <c r="J6373" s="2">
        <v>44211</v>
      </c>
      <c r="K6373" s="1" t="s">
        <v>276</v>
      </c>
      <c r="L6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3" s="2">
        <v>44242</v>
      </c>
      <c r="N6373">
        <v>1298624</v>
      </c>
      <c r="O6373" s="1" t="s">
        <v>5444</v>
      </c>
      <c r="P6373" s="1" t="s">
        <v>261</v>
      </c>
      <c r="Q6373" s="1" t="s">
        <v>33</v>
      </c>
      <c r="R6373" s="1" t="s">
        <v>34</v>
      </c>
      <c r="S6373">
        <v>40246</v>
      </c>
      <c r="T6373">
        <v>0.17080000042915344</v>
      </c>
      <c r="U6373">
        <v>381.04000854492188</v>
      </c>
      <c r="V6373">
        <v>8.9000001549720764E-2</v>
      </c>
      <c r="W6373">
        <v>12000</v>
      </c>
      <c r="X6373">
        <v>24</v>
      </c>
      <c r="Y6373">
        <v>13739</v>
      </c>
    </row>
    <row r="6374" spans="1:25" x14ac:dyDescent="0.25">
      <c r="A6374">
        <v>1064792</v>
      </c>
      <c r="B6374" s="1" t="s">
        <v>24</v>
      </c>
      <c r="C6374" s="1" t="s">
        <v>25</v>
      </c>
      <c r="D6374" s="1" t="s">
        <v>71</v>
      </c>
      <c r="E6374" s="1" t="s">
        <v>5524</v>
      </c>
      <c r="F6374" s="1" t="s">
        <v>28</v>
      </c>
      <c r="G6374" s="1" t="s">
        <v>29</v>
      </c>
      <c r="H6374" s="2">
        <v>44541</v>
      </c>
      <c r="I6374" s="2">
        <v>44543</v>
      </c>
      <c r="J6374" s="2">
        <v>44543</v>
      </c>
      <c r="K6374" s="1" t="s">
        <v>276</v>
      </c>
      <c r="L6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4" s="2">
        <v>44574</v>
      </c>
      <c r="N6374">
        <v>1298623</v>
      </c>
      <c r="O6374" s="1" t="s">
        <v>5444</v>
      </c>
      <c r="P6374" s="1" t="s">
        <v>73</v>
      </c>
      <c r="Q6374" s="1" t="s">
        <v>33</v>
      </c>
      <c r="R6374" s="1" t="s">
        <v>2871</v>
      </c>
      <c r="S6374">
        <v>31200</v>
      </c>
      <c r="T6374">
        <v>0.12349999696016312</v>
      </c>
      <c r="U6374">
        <v>241.69000244140625</v>
      </c>
      <c r="V6374">
        <v>9.9100001156330109E-2</v>
      </c>
      <c r="W6374">
        <v>7500</v>
      </c>
      <c r="X6374">
        <v>18</v>
      </c>
      <c r="Y6374">
        <v>8551</v>
      </c>
    </row>
    <row r="6375" spans="1:25" x14ac:dyDescent="0.25">
      <c r="A6375">
        <v>1062701</v>
      </c>
      <c r="B6375" s="1" t="s">
        <v>70</v>
      </c>
      <c r="C6375" s="1" t="s">
        <v>25</v>
      </c>
      <c r="D6375" s="1" t="s">
        <v>26</v>
      </c>
      <c r="E6375" s="1" t="s">
        <v>5525</v>
      </c>
      <c r="F6375" s="1" t="s">
        <v>28</v>
      </c>
      <c r="G6375" s="1" t="s">
        <v>29</v>
      </c>
      <c r="H6375" s="2">
        <v>44541</v>
      </c>
      <c r="I6375" s="2">
        <v>44544</v>
      </c>
      <c r="J6375" s="2">
        <v>44211</v>
      </c>
      <c r="K6375" s="1" t="s">
        <v>276</v>
      </c>
      <c r="L6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5" s="2">
        <v>44242</v>
      </c>
      <c r="N6375">
        <v>1294981</v>
      </c>
      <c r="O6375" s="1" t="s">
        <v>5444</v>
      </c>
      <c r="P6375" s="1" t="s">
        <v>32</v>
      </c>
      <c r="Q6375" s="1" t="s">
        <v>33</v>
      </c>
      <c r="R6375" s="1" t="s">
        <v>34</v>
      </c>
      <c r="S6375">
        <v>90000</v>
      </c>
      <c r="T6375">
        <v>0.12189999967813492</v>
      </c>
      <c r="U6375">
        <v>231.53999328613281</v>
      </c>
      <c r="V6375">
        <v>0.11710000038146973</v>
      </c>
      <c r="W6375">
        <v>7000</v>
      </c>
      <c r="X6375">
        <v>25</v>
      </c>
      <c r="Y6375">
        <v>8335</v>
      </c>
    </row>
    <row r="6376" spans="1:25" x14ac:dyDescent="0.25">
      <c r="A6376">
        <v>1064774</v>
      </c>
      <c r="B6376" s="1" t="s">
        <v>88</v>
      </c>
      <c r="C6376" s="1" t="s">
        <v>25</v>
      </c>
      <c r="D6376" s="1" t="s">
        <v>55</v>
      </c>
      <c r="E6376" s="1" t="s">
        <v>5526</v>
      </c>
      <c r="F6376" s="1" t="s">
        <v>28</v>
      </c>
      <c r="G6376" s="1" t="s">
        <v>29</v>
      </c>
      <c r="H6376" s="2">
        <v>44541</v>
      </c>
      <c r="I6376" s="2">
        <v>44332</v>
      </c>
      <c r="J6376" s="2">
        <v>44211</v>
      </c>
      <c r="K6376" s="1" t="s">
        <v>276</v>
      </c>
      <c r="L6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6" s="2">
        <v>44242</v>
      </c>
      <c r="N6376">
        <v>1298604</v>
      </c>
      <c r="O6376" s="1" t="s">
        <v>5444</v>
      </c>
      <c r="P6376" s="1" t="s">
        <v>43</v>
      </c>
      <c r="Q6376" s="1" t="s">
        <v>33</v>
      </c>
      <c r="R6376" s="1" t="s">
        <v>34</v>
      </c>
      <c r="S6376">
        <v>90000</v>
      </c>
      <c r="T6376">
        <v>0.13670000433921814</v>
      </c>
      <c r="U6376">
        <v>534.6500244140625</v>
      </c>
      <c r="V6376">
        <v>0.1242000013589859</v>
      </c>
      <c r="W6376">
        <v>16000</v>
      </c>
      <c r="X6376">
        <v>19</v>
      </c>
      <c r="Y6376">
        <v>19247</v>
      </c>
    </row>
    <row r="6377" spans="1:25" x14ac:dyDescent="0.25">
      <c r="A6377">
        <v>1064558</v>
      </c>
      <c r="B6377" s="1" t="s">
        <v>24</v>
      </c>
      <c r="C6377" s="1" t="s">
        <v>25</v>
      </c>
      <c r="D6377" s="1" t="s">
        <v>49</v>
      </c>
      <c r="E6377" s="1" t="s">
        <v>5527</v>
      </c>
      <c r="F6377" s="1" t="s">
        <v>160</v>
      </c>
      <c r="G6377" s="1" t="s">
        <v>29</v>
      </c>
      <c r="H6377" s="2">
        <v>44541</v>
      </c>
      <c r="I6377" s="2">
        <v>44332</v>
      </c>
      <c r="J6377" s="2">
        <v>44210</v>
      </c>
      <c r="K6377" s="1" t="s">
        <v>276</v>
      </c>
      <c r="L6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7" s="2">
        <v>44241</v>
      </c>
      <c r="N6377">
        <v>1298584</v>
      </c>
      <c r="O6377" s="1" t="s">
        <v>5444</v>
      </c>
      <c r="P6377" s="1" t="s">
        <v>165</v>
      </c>
      <c r="Q6377" s="1" t="s">
        <v>33</v>
      </c>
      <c r="R6377" s="1" t="s">
        <v>2871</v>
      </c>
      <c r="S6377">
        <v>67000</v>
      </c>
      <c r="T6377">
        <v>0.21009999513626099</v>
      </c>
      <c r="U6377">
        <v>345.95001220703125</v>
      </c>
      <c r="V6377">
        <v>0.16290000081062317</v>
      </c>
      <c r="W6377">
        <v>9800</v>
      </c>
      <c r="X6377">
        <v>18</v>
      </c>
      <c r="Y6377">
        <v>12162</v>
      </c>
    </row>
    <row r="6378" spans="1:25" x14ac:dyDescent="0.25">
      <c r="A6378">
        <v>1063899</v>
      </c>
      <c r="B6378" s="1" t="s">
        <v>238</v>
      </c>
      <c r="C6378" s="1" t="s">
        <v>25</v>
      </c>
      <c r="D6378" s="1" t="s">
        <v>49</v>
      </c>
      <c r="E6378" s="1" t="s">
        <v>5528</v>
      </c>
      <c r="F6378" s="1" t="s">
        <v>100</v>
      </c>
      <c r="G6378" s="1" t="s">
        <v>241</v>
      </c>
      <c r="H6378" s="2">
        <v>44541</v>
      </c>
      <c r="I6378" s="2">
        <v>44544</v>
      </c>
      <c r="J6378" s="2">
        <v>44544</v>
      </c>
      <c r="K6378" s="1" t="s">
        <v>276</v>
      </c>
      <c r="L6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8" s="2">
        <v>44575</v>
      </c>
      <c r="N6378">
        <v>1296478</v>
      </c>
      <c r="O6378" s="1" t="s">
        <v>5444</v>
      </c>
      <c r="P6378" s="1" t="s">
        <v>108</v>
      </c>
      <c r="Q6378" s="1" t="s">
        <v>33</v>
      </c>
      <c r="R6378" s="1" t="s">
        <v>2871</v>
      </c>
      <c r="S6378">
        <v>30000</v>
      </c>
      <c r="T6378">
        <v>0.10119999945163727</v>
      </c>
      <c r="U6378">
        <v>223.00999450683594</v>
      </c>
      <c r="V6378">
        <v>0.14270000159740448</v>
      </c>
      <c r="W6378">
        <v>6500</v>
      </c>
      <c r="X6378">
        <v>9</v>
      </c>
      <c r="Y6378">
        <v>7998</v>
      </c>
    </row>
    <row r="6379" spans="1:25" x14ac:dyDescent="0.25">
      <c r="A6379">
        <v>1057598</v>
      </c>
      <c r="B6379" s="1" t="s">
        <v>193</v>
      </c>
      <c r="C6379" s="1" t="s">
        <v>25</v>
      </c>
      <c r="D6379" s="1" t="s">
        <v>26</v>
      </c>
      <c r="E6379" s="1" t="s">
        <v>5529</v>
      </c>
      <c r="F6379" s="1" t="s">
        <v>100</v>
      </c>
      <c r="G6379" s="1" t="s">
        <v>29</v>
      </c>
      <c r="H6379" s="2">
        <v>44541</v>
      </c>
      <c r="I6379" s="2">
        <v>44302</v>
      </c>
      <c r="J6379" s="2">
        <v>44211</v>
      </c>
      <c r="K6379" s="1" t="s">
        <v>276</v>
      </c>
      <c r="L6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9" s="2">
        <v>44242</v>
      </c>
      <c r="N6379">
        <v>1289361</v>
      </c>
      <c r="O6379" s="1" t="s">
        <v>5444</v>
      </c>
      <c r="P6379" s="1" t="s">
        <v>112</v>
      </c>
      <c r="Q6379" s="1" t="s">
        <v>33</v>
      </c>
      <c r="R6379" s="1" t="s">
        <v>2871</v>
      </c>
      <c r="S6379">
        <v>50000</v>
      </c>
      <c r="T6379">
        <v>0.16339999437332153</v>
      </c>
      <c r="U6379">
        <v>281.10000610351563</v>
      </c>
      <c r="V6379">
        <v>0.15960000455379486</v>
      </c>
      <c r="W6379">
        <v>8000</v>
      </c>
      <c r="X6379">
        <v>18</v>
      </c>
      <c r="Y6379">
        <v>10120</v>
      </c>
    </row>
    <row r="6380" spans="1:25" x14ac:dyDescent="0.25">
      <c r="A6380">
        <v>1064323</v>
      </c>
      <c r="B6380" s="1" t="s">
        <v>64</v>
      </c>
      <c r="C6380" s="1" t="s">
        <v>25</v>
      </c>
      <c r="D6380" s="1" t="s">
        <v>26</v>
      </c>
      <c r="E6380" s="1" t="s">
        <v>5530</v>
      </c>
      <c r="F6380" s="1" t="s">
        <v>100</v>
      </c>
      <c r="G6380" s="1" t="s">
        <v>241</v>
      </c>
      <c r="H6380" s="2">
        <v>44541</v>
      </c>
      <c r="I6380" s="2">
        <v>44240</v>
      </c>
      <c r="J6380" s="2">
        <v>44542</v>
      </c>
      <c r="K6380" s="1" t="s">
        <v>276</v>
      </c>
      <c r="L6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0" s="2">
        <v>44573</v>
      </c>
      <c r="N6380">
        <v>1298326</v>
      </c>
      <c r="O6380" s="1" t="s">
        <v>5444</v>
      </c>
      <c r="P6380" s="1" t="s">
        <v>101</v>
      </c>
      <c r="Q6380" s="1" t="s">
        <v>33</v>
      </c>
      <c r="R6380" s="1" t="s">
        <v>3739</v>
      </c>
      <c r="S6380">
        <v>100500</v>
      </c>
      <c r="T6380">
        <v>0.14560000598430634</v>
      </c>
      <c r="U6380">
        <v>517.41998291015625</v>
      </c>
      <c r="V6380">
        <v>0.14650000631809235</v>
      </c>
      <c r="W6380">
        <v>15000</v>
      </c>
      <c r="X6380">
        <v>14</v>
      </c>
      <c r="Y6380">
        <v>16918</v>
      </c>
    </row>
    <row r="6381" spans="1:25" x14ac:dyDescent="0.25">
      <c r="A6381">
        <v>1064471</v>
      </c>
      <c r="B6381" s="1" t="s">
        <v>54</v>
      </c>
      <c r="C6381" s="1" t="s">
        <v>25</v>
      </c>
      <c r="D6381" s="1" t="s">
        <v>51</v>
      </c>
      <c r="E6381" s="1" t="s">
        <v>5531</v>
      </c>
      <c r="F6381" s="1" t="s">
        <v>28</v>
      </c>
      <c r="G6381" s="1" t="s">
        <v>241</v>
      </c>
      <c r="H6381" s="2">
        <v>44541</v>
      </c>
      <c r="I6381" s="2">
        <v>44271</v>
      </c>
      <c r="J6381" s="2">
        <v>44211</v>
      </c>
      <c r="K6381" s="1" t="s">
        <v>276</v>
      </c>
      <c r="L6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1" s="2">
        <v>44242</v>
      </c>
      <c r="N6381">
        <v>1298287</v>
      </c>
      <c r="O6381" s="1" t="s">
        <v>5444</v>
      </c>
      <c r="P6381" s="1" t="s">
        <v>43</v>
      </c>
      <c r="Q6381" s="1" t="s">
        <v>33</v>
      </c>
      <c r="R6381" s="1" t="s">
        <v>2871</v>
      </c>
      <c r="S6381">
        <v>47000</v>
      </c>
      <c r="T6381">
        <v>0.19099999964237213</v>
      </c>
      <c r="U6381">
        <v>300.739990234375</v>
      </c>
      <c r="V6381">
        <v>0.1242000013589859</v>
      </c>
      <c r="W6381">
        <v>9000</v>
      </c>
      <c r="X6381">
        <v>17</v>
      </c>
      <c r="Y6381">
        <v>10827</v>
      </c>
    </row>
    <row r="6382" spans="1:25" x14ac:dyDescent="0.25">
      <c r="A6382">
        <v>1064453</v>
      </c>
      <c r="B6382" s="1" t="s">
        <v>24</v>
      </c>
      <c r="C6382" s="1" t="s">
        <v>25</v>
      </c>
      <c r="D6382" s="1" t="s">
        <v>49</v>
      </c>
      <c r="E6382" s="1" t="s">
        <v>5532</v>
      </c>
      <c r="F6382" s="1" t="s">
        <v>260</v>
      </c>
      <c r="G6382" s="1" t="s">
        <v>29</v>
      </c>
      <c r="H6382" s="2">
        <v>44541</v>
      </c>
      <c r="I6382" s="2">
        <v>44454</v>
      </c>
      <c r="J6382" s="2">
        <v>44544</v>
      </c>
      <c r="K6382" s="1" t="s">
        <v>276</v>
      </c>
      <c r="L6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2" s="2">
        <v>44575</v>
      </c>
      <c r="N6382">
        <v>1298262</v>
      </c>
      <c r="O6382" s="1" t="s">
        <v>5444</v>
      </c>
      <c r="P6382" s="1" t="s">
        <v>282</v>
      </c>
      <c r="Q6382" s="1" t="s">
        <v>33</v>
      </c>
      <c r="R6382" s="1" t="s">
        <v>2871</v>
      </c>
      <c r="S6382">
        <v>39600</v>
      </c>
      <c r="T6382">
        <v>5.090000107884407E-2</v>
      </c>
      <c r="U6382">
        <v>62.590000152587891</v>
      </c>
      <c r="V6382">
        <v>7.9000003635883331E-2</v>
      </c>
      <c r="W6382">
        <v>2000</v>
      </c>
      <c r="X6382">
        <v>13</v>
      </c>
      <c r="Y6382">
        <v>2253</v>
      </c>
    </row>
    <row r="6383" spans="1:25" x14ac:dyDescent="0.25">
      <c r="A6383">
        <v>1063678</v>
      </c>
      <c r="B6383" s="1" t="s">
        <v>99</v>
      </c>
      <c r="C6383" s="1" t="s">
        <v>25</v>
      </c>
      <c r="D6383" s="1" t="s">
        <v>49</v>
      </c>
      <c r="E6383" s="1" t="s">
        <v>5533</v>
      </c>
      <c r="F6383" s="1" t="s">
        <v>28</v>
      </c>
      <c r="G6383" s="1" t="s">
        <v>29</v>
      </c>
      <c r="H6383" s="2">
        <v>44541</v>
      </c>
      <c r="I6383" s="2">
        <v>44483</v>
      </c>
      <c r="J6383" s="2">
        <v>44453</v>
      </c>
      <c r="K6383" s="1" t="s">
        <v>276</v>
      </c>
      <c r="L6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3" s="2">
        <v>44483</v>
      </c>
      <c r="N6383">
        <v>1296243</v>
      </c>
      <c r="O6383" s="1" t="s">
        <v>5444</v>
      </c>
      <c r="P6383" s="1" t="s">
        <v>32</v>
      </c>
      <c r="Q6383" s="1" t="s">
        <v>33</v>
      </c>
      <c r="R6383" s="1" t="s">
        <v>2871</v>
      </c>
      <c r="S6383">
        <v>42000</v>
      </c>
      <c r="T6383">
        <v>6.2600001692771912E-2</v>
      </c>
      <c r="U6383">
        <v>215</v>
      </c>
      <c r="V6383">
        <v>0.11710000038146973</v>
      </c>
      <c r="W6383">
        <v>6500</v>
      </c>
      <c r="X6383">
        <v>11</v>
      </c>
      <c r="Y6383">
        <v>7731</v>
      </c>
    </row>
    <row r="6384" spans="1:25" x14ac:dyDescent="0.25">
      <c r="A6384">
        <v>1064209</v>
      </c>
      <c r="B6384" s="1" t="s">
        <v>35</v>
      </c>
      <c r="C6384" s="1" t="s">
        <v>25</v>
      </c>
      <c r="D6384" s="1" t="s">
        <v>38</v>
      </c>
      <c r="E6384" s="1" t="s">
        <v>5534</v>
      </c>
      <c r="F6384" s="1" t="s">
        <v>260</v>
      </c>
      <c r="G6384" s="1" t="s">
        <v>29</v>
      </c>
      <c r="H6384" s="2">
        <v>44541</v>
      </c>
      <c r="I6384" s="2">
        <v>44544</v>
      </c>
      <c r="J6384" s="2">
        <v>44544</v>
      </c>
      <c r="K6384" s="1" t="s">
        <v>276</v>
      </c>
      <c r="L6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4" s="2">
        <v>44575</v>
      </c>
      <c r="N6384">
        <v>1297994</v>
      </c>
      <c r="O6384" s="1" t="s">
        <v>5444</v>
      </c>
      <c r="P6384" s="1" t="s">
        <v>282</v>
      </c>
      <c r="Q6384" s="1" t="s">
        <v>33</v>
      </c>
      <c r="R6384" s="1" t="s">
        <v>34</v>
      </c>
      <c r="S6384">
        <v>72500</v>
      </c>
      <c r="T6384">
        <v>0.2791999876499176</v>
      </c>
      <c r="U6384">
        <v>312.91000366210938</v>
      </c>
      <c r="V6384">
        <v>7.9000003635883331E-2</v>
      </c>
      <c r="W6384">
        <v>10000</v>
      </c>
      <c r="X6384">
        <v>23</v>
      </c>
      <c r="Y6384">
        <v>11264</v>
      </c>
    </row>
    <row r="6385" spans="1:25" x14ac:dyDescent="0.25">
      <c r="A6385">
        <v>1063505</v>
      </c>
      <c r="B6385" s="1" t="s">
        <v>110</v>
      </c>
      <c r="C6385" s="1" t="s">
        <v>25</v>
      </c>
      <c r="D6385" s="1" t="s">
        <v>55</v>
      </c>
      <c r="E6385" s="1"/>
      <c r="F6385" s="1" t="s">
        <v>260</v>
      </c>
      <c r="G6385" s="1" t="s">
        <v>29</v>
      </c>
      <c r="H6385" s="2">
        <v>44541</v>
      </c>
      <c r="I6385" s="2">
        <v>44332</v>
      </c>
      <c r="J6385" s="2">
        <v>44544</v>
      </c>
      <c r="K6385" s="1" t="s">
        <v>276</v>
      </c>
      <c r="L6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5" s="2">
        <v>44575</v>
      </c>
      <c r="N6385">
        <v>1296072</v>
      </c>
      <c r="O6385" s="1" t="s">
        <v>5444</v>
      </c>
      <c r="P6385" s="1" t="s">
        <v>261</v>
      </c>
      <c r="Q6385" s="1" t="s">
        <v>33</v>
      </c>
      <c r="R6385" s="1" t="s">
        <v>34</v>
      </c>
      <c r="S6385">
        <v>46000</v>
      </c>
      <c r="T6385">
        <v>7.9000003635883331E-2</v>
      </c>
      <c r="U6385">
        <v>222.27999877929688</v>
      </c>
      <c r="V6385">
        <v>8.9000001549720764E-2</v>
      </c>
      <c r="W6385">
        <v>7000</v>
      </c>
      <c r="X6385">
        <v>18</v>
      </c>
      <c r="Y6385">
        <v>8002</v>
      </c>
    </row>
    <row r="6386" spans="1:25" x14ac:dyDescent="0.25">
      <c r="A6386">
        <v>1064082</v>
      </c>
      <c r="B6386" s="1" t="s">
        <v>24</v>
      </c>
      <c r="C6386" s="1" t="s">
        <v>25</v>
      </c>
      <c r="D6386" s="1" t="s">
        <v>26</v>
      </c>
      <c r="E6386" s="1" t="s">
        <v>2331</v>
      </c>
      <c r="F6386" s="1" t="s">
        <v>28</v>
      </c>
      <c r="G6386" s="1" t="s">
        <v>29</v>
      </c>
      <c r="H6386" s="2">
        <v>44541</v>
      </c>
      <c r="I6386" s="2">
        <v>44210</v>
      </c>
      <c r="J6386" s="2">
        <v>44543</v>
      </c>
      <c r="K6386" s="1" t="s">
        <v>276</v>
      </c>
      <c r="L6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6" s="2">
        <v>44574</v>
      </c>
      <c r="N6386">
        <v>1296671</v>
      </c>
      <c r="O6386" s="1" t="s">
        <v>5444</v>
      </c>
      <c r="P6386" s="1" t="s">
        <v>73</v>
      </c>
      <c r="Q6386" s="1" t="s">
        <v>33</v>
      </c>
      <c r="R6386" s="1" t="s">
        <v>34</v>
      </c>
      <c r="S6386">
        <v>65000</v>
      </c>
      <c r="T6386">
        <v>8.8200002908706665E-2</v>
      </c>
      <c r="U6386">
        <v>418.92999267578125</v>
      </c>
      <c r="V6386">
        <v>9.9100001156330109E-2</v>
      </c>
      <c r="W6386">
        <v>13000</v>
      </c>
      <c r="X6386">
        <v>18</v>
      </c>
      <c r="Y6386">
        <v>14822</v>
      </c>
    </row>
    <row r="6387" spans="1:25" x14ac:dyDescent="0.25">
      <c r="A6387">
        <v>1063876</v>
      </c>
      <c r="B6387" s="1" t="s">
        <v>278</v>
      </c>
      <c r="C6387" s="1" t="s">
        <v>25</v>
      </c>
      <c r="D6387" s="1" t="s">
        <v>26</v>
      </c>
      <c r="E6387" s="1" t="s">
        <v>5535</v>
      </c>
      <c r="F6387" s="1" t="s">
        <v>260</v>
      </c>
      <c r="G6387" s="1" t="s">
        <v>29</v>
      </c>
      <c r="H6387" s="2">
        <v>44541</v>
      </c>
      <c r="I6387" s="2">
        <v>44483</v>
      </c>
      <c r="J6387" s="2">
        <v>44329</v>
      </c>
      <c r="K6387" s="1" t="s">
        <v>276</v>
      </c>
      <c r="L6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7" s="2">
        <v>44360</v>
      </c>
      <c r="N6387">
        <v>1296451</v>
      </c>
      <c r="O6387" s="1" t="s">
        <v>5444</v>
      </c>
      <c r="P6387" s="1" t="s">
        <v>261</v>
      </c>
      <c r="Q6387" s="1" t="s">
        <v>33</v>
      </c>
      <c r="R6387" s="1" t="s">
        <v>2871</v>
      </c>
      <c r="S6387">
        <v>48000</v>
      </c>
      <c r="T6387">
        <v>0.13099999725818634</v>
      </c>
      <c r="U6387">
        <v>523.92999267578125</v>
      </c>
      <c r="V6387">
        <v>8.9000001549720764E-2</v>
      </c>
      <c r="W6387">
        <v>16500</v>
      </c>
      <c r="X6387">
        <v>25</v>
      </c>
      <c r="Y6387">
        <v>18161</v>
      </c>
    </row>
    <row r="6388" spans="1:25" x14ac:dyDescent="0.25">
      <c r="A6388">
        <v>1064051</v>
      </c>
      <c r="B6388" s="1" t="s">
        <v>24</v>
      </c>
      <c r="C6388" s="1" t="s">
        <v>25</v>
      </c>
      <c r="D6388" s="1" t="s">
        <v>26</v>
      </c>
      <c r="E6388" s="1" t="s">
        <v>5536</v>
      </c>
      <c r="F6388" s="1" t="s">
        <v>198</v>
      </c>
      <c r="G6388" s="1" t="s">
        <v>241</v>
      </c>
      <c r="H6388" s="2">
        <v>44541</v>
      </c>
      <c r="I6388" s="2">
        <v>44454</v>
      </c>
      <c r="J6388" s="2">
        <v>44542</v>
      </c>
      <c r="K6388" s="1" t="s">
        <v>276</v>
      </c>
      <c r="L6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8" s="2">
        <v>44573</v>
      </c>
      <c r="N6388">
        <v>1296635</v>
      </c>
      <c r="O6388" s="1" t="s">
        <v>5444</v>
      </c>
      <c r="P6388" s="1" t="s">
        <v>203</v>
      </c>
      <c r="Q6388" s="1" t="s">
        <v>33</v>
      </c>
      <c r="R6388" s="1" t="s">
        <v>3739</v>
      </c>
      <c r="S6388">
        <v>82000</v>
      </c>
      <c r="T6388">
        <v>0.2159000039100647</v>
      </c>
      <c r="U6388">
        <v>982.78997802734375</v>
      </c>
      <c r="V6388">
        <v>0.19030000269412994</v>
      </c>
      <c r="W6388">
        <v>26800</v>
      </c>
      <c r="X6388">
        <v>31</v>
      </c>
      <c r="Y6388">
        <v>31286</v>
      </c>
    </row>
    <row r="6389" spans="1:25" x14ac:dyDescent="0.25">
      <c r="A6389">
        <v>1062032</v>
      </c>
      <c r="B6389" s="1" t="s">
        <v>46</v>
      </c>
      <c r="C6389" s="1" t="s">
        <v>25</v>
      </c>
      <c r="D6389" s="1" t="s">
        <v>51</v>
      </c>
      <c r="E6389" s="1" t="s">
        <v>5537</v>
      </c>
      <c r="F6389" s="1" t="s">
        <v>28</v>
      </c>
      <c r="G6389" s="1" t="s">
        <v>241</v>
      </c>
      <c r="H6389" s="2">
        <v>44541</v>
      </c>
      <c r="I6389" s="2">
        <v>44332</v>
      </c>
      <c r="J6389" s="2">
        <v>44420</v>
      </c>
      <c r="K6389" s="1" t="s">
        <v>276</v>
      </c>
      <c r="L6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9" s="2">
        <v>44451</v>
      </c>
      <c r="N6389">
        <v>1293876</v>
      </c>
      <c r="O6389" s="1" t="s">
        <v>5444</v>
      </c>
      <c r="P6389" s="1" t="s">
        <v>43</v>
      </c>
      <c r="Q6389" s="1" t="s">
        <v>33</v>
      </c>
      <c r="R6389" s="1" t="s">
        <v>2871</v>
      </c>
      <c r="S6389">
        <v>38000</v>
      </c>
      <c r="T6389">
        <v>0.1964000016450882</v>
      </c>
      <c r="U6389">
        <v>133.66999816894531</v>
      </c>
      <c r="V6389">
        <v>0.1242000013589859</v>
      </c>
      <c r="W6389">
        <v>4000</v>
      </c>
      <c r="X6389">
        <v>16</v>
      </c>
      <c r="Y6389">
        <v>4301</v>
      </c>
    </row>
    <row r="6390" spans="1:25" x14ac:dyDescent="0.25">
      <c r="A6390">
        <v>1063828</v>
      </c>
      <c r="B6390" s="1" t="s">
        <v>24</v>
      </c>
      <c r="C6390" s="1" t="s">
        <v>25</v>
      </c>
      <c r="D6390" s="1" t="s">
        <v>26</v>
      </c>
      <c r="E6390" s="1" t="s">
        <v>5538</v>
      </c>
      <c r="F6390" s="1" t="s">
        <v>28</v>
      </c>
      <c r="G6390" s="1" t="s">
        <v>256</v>
      </c>
      <c r="H6390" s="2">
        <v>44541</v>
      </c>
      <c r="I6390" s="2">
        <v>44392</v>
      </c>
      <c r="J6390" s="2">
        <v>44391</v>
      </c>
      <c r="K6390" s="1" t="s">
        <v>276</v>
      </c>
      <c r="L6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0" s="2">
        <v>44422</v>
      </c>
      <c r="N6390">
        <v>1296397</v>
      </c>
      <c r="O6390" s="1" t="s">
        <v>5444</v>
      </c>
      <c r="P6390" s="1" t="s">
        <v>73</v>
      </c>
      <c r="Q6390" s="1" t="s">
        <v>33</v>
      </c>
      <c r="R6390" s="1" t="s">
        <v>2871</v>
      </c>
      <c r="S6390">
        <v>33000</v>
      </c>
      <c r="T6390">
        <v>0.18799999356269836</v>
      </c>
      <c r="U6390">
        <v>386.70001220703125</v>
      </c>
      <c r="V6390">
        <v>9.9100001156330109E-2</v>
      </c>
      <c r="W6390">
        <v>12000</v>
      </c>
      <c r="X6390">
        <v>10</v>
      </c>
      <c r="Y6390">
        <v>13874</v>
      </c>
    </row>
    <row r="6391" spans="1:25" x14ac:dyDescent="0.25">
      <c r="A6391">
        <v>1062070</v>
      </c>
      <c r="B6391" s="1" t="s">
        <v>54</v>
      </c>
      <c r="C6391" s="1" t="s">
        <v>25</v>
      </c>
      <c r="D6391" s="1" t="s">
        <v>84</v>
      </c>
      <c r="E6391" s="1" t="s">
        <v>5539</v>
      </c>
      <c r="F6391" s="1" t="s">
        <v>28</v>
      </c>
      <c r="G6391" s="1" t="s">
        <v>241</v>
      </c>
      <c r="H6391" s="2">
        <v>44541</v>
      </c>
      <c r="I6391" s="2">
        <v>44299</v>
      </c>
      <c r="J6391" s="2">
        <v>44268</v>
      </c>
      <c r="K6391" s="1" t="s">
        <v>276</v>
      </c>
      <c r="L6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1" s="2">
        <v>44299</v>
      </c>
      <c r="N6391">
        <v>1294119</v>
      </c>
      <c r="O6391" s="1" t="s">
        <v>5444</v>
      </c>
      <c r="P6391" s="1" t="s">
        <v>37</v>
      </c>
      <c r="Q6391" s="1" t="s">
        <v>33</v>
      </c>
      <c r="R6391" s="1" t="s">
        <v>2871</v>
      </c>
      <c r="S6391">
        <v>36000</v>
      </c>
      <c r="T6391">
        <v>0.16329999268054962</v>
      </c>
      <c r="U6391">
        <v>379.05999755859375</v>
      </c>
      <c r="V6391">
        <v>0.12690000236034393</v>
      </c>
      <c r="W6391">
        <v>11300</v>
      </c>
      <c r="X6391">
        <v>22</v>
      </c>
      <c r="Y6391">
        <v>12791</v>
      </c>
    </row>
    <row r="6392" spans="1:25" x14ac:dyDescent="0.25">
      <c r="A6392">
        <v>1063972</v>
      </c>
      <c r="B6392" s="1" t="s">
        <v>318</v>
      </c>
      <c r="C6392" s="1" t="s">
        <v>25</v>
      </c>
      <c r="D6392" s="1" t="s">
        <v>44</v>
      </c>
      <c r="E6392" s="1" t="s">
        <v>5540</v>
      </c>
      <c r="F6392" s="1" t="s">
        <v>260</v>
      </c>
      <c r="G6392" s="1" t="s">
        <v>241</v>
      </c>
      <c r="H6392" s="2">
        <v>44541</v>
      </c>
      <c r="I6392" s="2">
        <v>44302</v>
      </c>
      <c r="J6392" s="2">
        <v>44422</v>
      </c>
      <c r="K6392" s="1" t="s">
        <v>276</v>
      </c>
      <c r="L6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2" s="2">
        <v>44453</v>
      </c>
      <c r="N6392">
        <v>1296543</v>
      </c>
      <c r="O6392" s="1" t="s">
        <v>5444</v>
      </c>
      <c r="P6392" s="1" t="s">
        <v>277</v>
      </c>
      <c r="Q6392" s="1" t="s">
        <v>33</v>
      </c>
      <c r="R6392" s="1" t="s">
        <v>2871</v>
      </c>
      <c r="S6392">
        <v>70197</v>
      </c>
      <c r="T6392">
        <v>6.5800003707408905E-2</v>
      </c>
      <c r="U6392">
        <v>127.55999755859375</v>
      </c>
      <c r="V6392">
        <v>7.5099997222423553E-2</v>
      </c>
      <c r="W6392">
        <v>4100</v>
      </c>
      <c r="X6392">
        <v>12</v>
      </c>
      <c r="Y6392">
        <v>4584</v>
      </c>
    </row>
    <row r="6393" spans="1:25" x14ac:dyDescent="0.25">
      <c r="A6393">
        <v>1042037</v>
      </c>
      <c r="B6393" s="1" t="s">
        <v>24</v>
      </c>
      <c r="C6393" s="1" t="s">
        <v>25</v>
      </c>
      <c r="D6393" s="1" t="s">
        <v>49</v>
      </c>
      <c r="E6393" s="1" t="s">
        <v>5541</v>
      </c>
      <c r="F6393" s="1" t="s">
        <v>28</v>
      </c>
      <c r="G6393" s="1" t="s">
        <v>29</v>
      </c>
      <c r="H6393" s="2">
        <v>44541</v>
      </c>
      <c r="I6393" s="2">
        <v>44332</v>
      </c>
      <c r="J6393" s="2">
        <v>44544</v>
      </c>
      <c r="K6393" s="1" t="s">
        <v>276</v>
      </c>
      <c r="L6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3" s="2">
        <v>44575</v>
      </c>
      <c r="N6393">
        <v>1272109</v>
      </c>
      <c r="O6393" s="1" t="s">
        <v>5444</v>
      </c>
      <c r="P6393" s="1" t="s">
        <v>37</v>
      </c>
      <c r="Q6393" s="1" t="s">
        <v>33</v>
      </c>
      <c r="R6393" s="1" t="s">
        <v>3739</v>
      </c>
      <c r="S6393">
        <v>44000</v>
      </c>
      <c r="T6393">
        <v>0.19910000264644623</v>
      </c>
      <c r="U6393">
        <v>348.8699951171875</v>
      </c>
      <c r="V6393">
        <v>0.12690000236034393</v>
      </c>
      <c r="W6393">
        <v>10400</v>
      </c>
      <c r="X6393">
        <v>21</v>
      </c>
      <c r="Y6393">
        <v>12559</v>
      </c>
    </row>
    <row r="6394" spans="1:25" x14ac:dyDescent="0.25">
      <c r="A6394">
        <v>1063515</v>
      </c>
      <c r="B6394" s="1" t="s">
        <v>263</v>
      </c>
      <c r="C6394" s="1" t="s">
        <v>25</v>
      </c>
      <c r="D6394" s="1" t="s">
        <v>47</v>
      </c>
      <c r="E6394" s="1" t="s">
        <v>5542</v>
      </c>
      <c r="F6394" s="1" t="s">
        <v>28</v>
      </c>
      <c r="G6394" s="1" t="s">
        <v>29</v>
      </c>
      <c r="H6394" s="2">
        <v>44541</v>
      </c>
      <c r="I6394" s="2">
        <v>44544</v>
      </c>
      <c r="J6394" s="2">
        <v>44544</v>
      </c>
      <c r="K6394" s="1" t="s">
        <v>276</v>
      </c>
      <c r="L6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4" s="2">
        <v>44575</v>
      </c>
      <c r="N6394">
        <v>1296083</v>
      </c>
      <c r="O6394" s="1" t="s">
        <v>5444</v>
      </c>
      <c r="P6394" s="1" t="s">
        <v>43</v>
      </c>
      <c r="Q6394" s="1" t="s">
        <v>33</v>
      </c>
      <c r="R6394" s="1" t="s">
        <v>3739</v>
      </c>
      <c r="S6394">
        <v>38500</v>
      </c>
      <c r="T6394">
        <v>0.13060000538825989</v>
      </c>
      <c r="U6394">
        <v>384.27999877929688</v>
      </c>
      <c r="V6394">
        <v>0.1242000013589859</v>
      </c>
      <c r="W6394">
        <v>11500</v>
      </c>
      <c r="X6394">
        <v>15</v>
      </c>
      <c r="Y6394">
        <v>13853</v>
      </c>
    </row>
    <row r="6395" spans="1:25" x14ac:dyDescent="0.25">
      <c r="A6395">
        <v>1063509</v>
      </c>
      <c r="B6395" s="1" t="s">
        <v>365</v>
      </c>
      <c r="C6395" s="1" t="s">
        <v>25</v>
      </c>
      <c r="D6395" s="1" t="s">
        <v>26</v>
      </c>
      <c r="E6395" s="1" t="s">
        <v>5543</v>
      </c>
      <c r="F6395" s="1" t="s">
        <v>160</v>
      </c>
      <c r="G6395" s="1" t="s">
        <v>241</v>
      </c>
      <c r="H6395" s="2">
        <v>44541</v>
      </c>
      <c r="I6395" s="2">
        <v>44330</v>
      </c>
      <c r="J6395" s="2">
        <v>44361</v>
      </c>
      <c r="K6395" s="1" t="s">
        <v>276</v>
      </c>
      <c r="L6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5" s="2">
        <v>44391</v>
      </c>
      <c r="N6395">
        <v>1296075</v>
      </c>
      <c r="O6395" s="1" t="s">
        <v>5444</v>
      </c>
      <c r="P6395" s="1" t="s">
        <v>162</v>
      </c>
      <c r="Q6395" s="1" t="s">
        <v>2870</v>
      </c>
      <c r="R6395" s="1" t="s">
        <v>34</v>
      </c>
      <c r="S6395">
        <v>70000</v>
      </c>
      <c r="T6395">
        <v>0.21500000357627869</v>
      </c>
      <c r="U6395">
        <v>428.89999389648438</v>
      </c>
      <c r="V6395">
        <v>0.18250000476837158</v>
      </c>
      <c r="W6395">
        <v>16800</v>
      </c>
      <c r="X6395">
        <v>18</v>
      </c>
      <c r="Y6395">
        <v>22814</v>
      </c>
    </row>
    <row r="6396" spans="1:25" x14ac:dyDescent="0.25">
      <c r="A6396">
        <v>1063653</v>
      </c>
      <c r="B6396" s="1" t="s">
        <v>35</v>
      </c>
      <c r="C6396" s="1" t="s">
        <v>25</v>
      </c>
      <c r="D6396" s="1" t="s">
        <v>26</v>
      </c>
      <c r="E6396" s="1" t="s">
        <v>5544</v>
      </c>
      <c r="F6396" s="1" t="s">
        <v>198</v>
      </c>
      <c r="G6396" s="1" t="s">
        <v>29</v>
      </c>
      <c r="H6396" s="2">
        <v>44541</v>
      </c>
      <c r="I6396" s="2">
        <v>44302</v>
      </c>
      <c r="J6396" s="2">
        <v>44332</v>
      </c>
      <c r="K6396" s="1" t="s">
        <v>5403</v>
      </c>
      <c r="L6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6" s="2">
        <v>44363</v>
      </c>
      <c r="N6396">
        <v>1296216</v>
      </c>
      <c r="O6396" s="1" t="s">
        <v>5444</v>
      </c>
      <c r="P6396" s="1" t="s">
        <v>208</v>
      </c>
      <c r="Q6396" s="1" t="s">
        <v>2870</v>
      </c>
      <c r="R6396" s="1" t="s">
        <v>34</v>
      </c>
      <c r="S6396">
        <v>105000</v>
      </c>
      <c r="T6396">
        <v>0.21130000054836273</v>
      </c>
      <c r="U6396">
        <v>654.30999755859375</v>
      </c>
      <c r="V6396">
        <v>0.19419999420642853</v>
      </c>
      <c r="W6396">
        <v>25000</v>
      </c>
      <c r="X6396">
        <v>42</v>
      </c>
      <c r="Y6396">
        <v>34660</v>
      </c>
    </row>
    <row r="6397" spans="1:25" x14ac:dyDescent="0.25">
      <c r="A6397">
        <v>1062490</v>
      </c>
      <c r="B6397" s="1" t="s">
        <v>24</v>
      </c>
      <c r="C6397" s="1" t="s">
        <v>25</v>
      </c>
      <c r="D6397" s="1" t="s">
        <v>51</v>
      </c>
      <c r="E6397" s="1"/>
      <c r="F6397" s="1" t="s">
        <v>198</v>
      </c>
      <c r="G6397" s="1" t="s">
        <v>29</v>
      </c>
      <c r="H6397" s="2">
        <v>44541</v>
      </c>
      <c r="I6397" s="2">
        <v>44332</v>
      </c>
      <c r="J6397" s="2">
        <v>44514</v>
      </c>
      <c r="K6397" s="1" t="s">
        <v>276</v>
      </c>
      <c r="L6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7" s="2">
        <v>44544</v>
      </c>
      <c r="N6397">
        <v>1294556</v>
      </c>
      <c r="O6397" s="1" t="s">
        <v>5444</v>
      </c>
      <c r="P6397" s="1" t="s">
        <v>203</v>
      </c>
      <c r="Q6397" s="1" t="s">
        <v>2870</v>
      </c>
      <c r="R6397" s="1" t="s">
        <v>34</v>
      </c>
      <c r="S6397">
        <v>60000</v>
      </c>
      <c r="T6397">
        <v>0.18060000240802765</v>
      </c>
      <c r="U6397">
        <v>355.6199951171875</v>
      </c>
      <c r="V6397">
        <v>0.19030000269412994</v>
      </c>
      <c r="W6397">
        <v>20000</v>
      </c>
      <c r="X6397">
        <v>28</v>
      </c>
      <c r="Y6397">
        <v>19739</v>
      </c>
    </row>
    <row r="6398" spans="1:25" x14ac:dyDescent="0.25">
      <c r="A6398">
        <v>1063121</v>
      </c>
      <c r="B6398" s="1" t="s">
        <v>62</v>
      </c>
      <c r="C6398" s="1" t="s">
        <v>25</v>
      </c>
      <c r="D6398" s="1" t="s">
        <v>51</v>
      </c>
      <c r="E6398" s="1" t="s">
        <v>5545</v>
      </c>
      <c r="F6398" s="1" t="s">
        <v>28</v>
      </c>
      <c r="G6398" s="1" t="s">
        <v>241</v>
      </c>
      <c r="H6398" s="2">
        <v>44541</v>
      </c>
      <c r="I6398" s="2">
        <v>44243</v>
      </c>
      <c r="J6398" s="2">
        <v>44544</v>
      </c>
      <c r="K6398" s="1" t="s">
        <v>276</v>
      </c>
      <c r="L6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8" s="2">
        <v>44575</v>
      </c>
      <c r="N6398">
        <v>1295626</v>
      </c>
      <c r="O6398" s="1" t="s">
        <v>5444</v>
      </c>
      <c r="P6398" s="1" t="s">
        <v>32</v>
      </c>
      <c r="Q6398" s="1" t="s">
        <v>33</v>
      </c>
      <c r="R6398" s="1" t="s">
        <v>2871</v>
      </c>
      <c r="S6398">
        <v>100000</v>
      </c>
      <c r="T6398">
        <v>6.5800003707408905E-2</v>
      </c>
      <c r="U6398">
        <v>396.92001342773438</v>
      </c>
      <c r="V6398">
        <v>0.11710000038146973</v>
      </c>
      <c r="W6398">
        <v>12000</v>
      </c>
      <c r="X6398">
        <v>11</v>
      </c>
      <c r="Y6398">
        <v>14289</v>
      </c>
    </row>
    <row r="6399" spans="1:25" x14ac:dyDescent="0.25">
      <c r="A6399">
        <v>1059525</v>
      </c>
      <c r="B6399" s="1" t="s">
        <v>563</v>
      </c>
      <c r="C6399" s="1" t="s">
        <v>25</v>
      </c>
      <c r="D6399" s="1" t="s">
        <v>47</v>
      </c>
      <c r="E6399" s="1" t="s">
        <v>5546</v>
      </c>
      <c r="F6399" s="1" t="s">
        <v>100</v>
      </c>
      <c r="G6399" s="1" t="s">
        <v>29</v>
      </c>
      <c r="H6399" s="2">
        <v>44541</v>
      </c>
      <c r="I6399" s="2">
        <v>44300</v>
      </c>
      <c r="J6399" s="2">
        <v>44513</v>
      </c>
      <c r="K6399" s="1" t="s">
        <v>30</v>
      </c>
      <c r="L63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99" s="2">
        <v>44543</v>
      </c>
      <c r="N6399">
        <v>1291351</v>
      </c>
      <c r="O6399" s="1" t="s">
        <v>5444</v>
      </c>
      <c r="P6399" s="1" t="s">
        <v>101</v>
      </c>
      <c r="Q6399" s="1" t="s">
        <v>2870</v>
      </c>
      <c r="R6399" s="1" t="s">
        <v>34</v>
      </c>
      <c r="S6399">
        <v>75000</v>
      </c>
      <c r="T6399">
        <v>0.16130000352859497</v>
      </c>
      <c r="U6399">
        <v>283.27999877929688</v>
      </c>
      <c r="V6399">
        <v>0.14650000631809235</v>
      </c>
      <c r="W6399">
        <v>12000</v>
      </c>
      <c r="X6399">
        <v>28</v>
      </c>
      <c r="Y6399">
        <v>7694</v>
      </c>
    </row>
    <row r="6400" spans="1:25" x14ac:dyDescent="0.25">
      <c r="A6400">
        <v>1063238</v>
      </c>
      <c r="B6400" s="1" t="s">
        <v>70</v>
      </c>
      <c r="C6400" s="1" t="s">
        <v>25</v>
      </c>
      <c r="D6400" s="1" t="s">
        <v>41</v>
      </c>
      <c r="E6400" s="1" t="s">
        <v>5547</v>
      </c>
      <c r="F6400" s="1" t="s">
        <v>100</v>
      </c>
      <c r="G6400" s="1" t="s">
        <v>29</v>
      </c>
      <c r="H6400" s="2">
        <v>44541</v>
      </c>
      <c r="I6400" s="2">
        <v>44544</v>
      </c>
      <c r="J6400" s="2">
        <v>44544</v>
      </c>
      <c r="K6400" s="1" t="s">
        <v>276</v>
      </c>
      <c r="L6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0" s="2">
        <v>44575</v>
      </c>
      <c r="N6400">
        <v>1295743</v>
      </c>
      <c r="O6400" s="1" t="s">
        <v>5444</v>
      </c>
      <c r="P6400" s="1" t="s">
        <v>101</v>
      </c>
      <c r="Q6400" s="1" t="s">
        <v>33</v>
      </c>
      <c r="R6400" s="1" t="s">
        <v>34</v>
      </c>
      <c r="S6400">
        <v>90000</v>
      </c>
      <c r="T6400">
        <v>5.2400000393390656E-2</v>
      </c>
      <c r="U6400">
        <v>500.17001342773438</v>
      </c>
      <c r="V6400">
        <v>0.14650000631809235</v>
      </c>
      <c r="W6400">
        <v>14500</v>
      </c>
      <c r="X6400">
        <v>28</v>
      </c>
      <c r="Y6400">
        <v>18006</v>
      </c>
    </row>
    <row r="6401" spans="1:25" x14ac:dyDescent="0.25">
      <c r="A6401">
        <v>1062043</v>
      </c>
      <c r="B6401" s="1" t="s">
        <v>110</v>
      </c>
      <c r="C6401" s="1" t="s">
        <v>25</v>
      </c>
      <c r="D6401" s="1" t="s">
        <v>71</v>
      </c>
      <c r="E6401" s="1" t="s">
        <v>5548</v>
      </c>
      <c r="F6401" s="1" t="s">
        <v>100</v>
      </c>
      <c r="G6401" s="1" t="s">
        <v>29</v>
      </c>
      <c r="H6401" s="2">
        <v>44541</v>
      </c>
      <c r="I6401" s="2">
        <v>44331</v>
      </c>
      <c r="J6401" s="2">
        <v>44390</v>
      </c>
      <c r="K6401" s="1" t="s">
        <v>276</v>
      </c>
      <c r="L6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1" s="2">
        <v>44421</v>
      </c>
      <c r="N6401">
        <v>1293888</v>
      </c>
      <c r="O6401" s="1" t="s">
        <v>5444</v>
      </c>
      <c r="P6401" s="1" t="s">
        <v>101</v>
      </c>
      <c r="Q6401" s="1" t="s">
        <v>2870</v>
      </c>
      <c r="R6401" s="1" t="s">
        <v>34</v>
      </c>
      <c r="S6401">
        <v>68500</v>
      </c>
      <c r="T6401">
        <v>0.18170000612735748</v>
      </c>
      <c r="U6401">
        <v>276.20001220703125</v>
      </c>
      <c r="V6401">
        <v>0.14650000631809235</v>
      </c>
      <c r="W6401">
        <v>11700</v>
      </c>
      <c r="X6401">
        <v>21</v>
      </c>
      <c r="Y6401">
        <v>14116</v>
      </c>
    </row>
    <row r="6402" spans="1:25" x14ac:dyDescent="0.25">
      <c r="A6402">
        <v>1063197</v>
      </c>
      <c r="B6402" s="1" t="s">
        <v>24</v>
      </c>
      <c r="C6402" s="1" t="s">
        <v>25</v>
      </c>
      <c r="D6402" s="1" t="s">
        <v>81</v>
      </c>
      <c r="E6402" s="1" t="s">
        <v>5549</v>
      </c>
      <c r="F6402" s="1" t="s">
        <v>160</v>
      </c>
      <c r="G6402" s="1" t="s">
        <v>29</v>
      </c>
      <c r="H6402" s="2">
        <v>44541</v>
      </c>
      <c r="I6402" s="2">
        <v>44301</v>
      </c>
      <c r="J6402" s="2">
        <v>44544</v>
      </c>
      <c r="K6402" s="1" t="s">
        <v>276</v>
      </c>
      <c r="L6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2" s="2">
        <v>44575</v>
      </c>
      <c r="N6402">
        <v>1295491</v>
      </c>
      <c r="O6402" s="1" t="s">
        <v>5444</v>
      </c>
      <c r="P6402" s="1" t="s">
        <v>161</v>
      </c>
      <c r="Q6402" s="1" t="s">
        <v>33</v>
      </c>
      <c r="R6402" s="1" t="s">
        <v>34</v>
      </c>
      <c r="S6402">
        <v>70000</v>
      </c>
      <c r="T6402">
        <v>0.12569999694824219</v>
      </c>
      <c r="U6402">
        <v>852.92999267578125</v>
      </c>
      <c r="V6402">
        <v>0.16769999265670776</v>
      </c>
      <c r="W6402">
        <v>24000</v>
      </c>
      <c r="X6402">
        <v>13</v>
      </c>
      <c r="Y6402">
        <v>30705</v>
      </c>
    </row>
    <row r="6403" spans="1:25" x14ac:dyDescent="0.25">
      <c r="A6403">
        <v>1063020</v>
      </c>
      <c r="B6403" s="1" t="s">
        <v>54</v>
      </c>
      <c r="C6403" s="1" t="s">
        <v>25</v>
      </c>
      <c r="D6403" s="1" t="s">
        <v>71</v>
      </c>
      <c r="E6403" s="1" t="s">
        <v>5550</v>
      </c>
      <c r="F6403" s="1" t="s">
        <v>100</v>
      </c>
      <c r="G6403" s="1" t="s">
        <v>29</v>
      </c>
      <c r="H6403" s="2">
        <v>44541</v>
      </c>
      <c r="I6403" s="2">
        <v>44332</v>
      </c>
      <c r="J6403" s="2">
        <v>44515</v>
      </c>
      <c r="K6403" s="1" t="s">
        <v>276</v>
      </c>
      <c r="L6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3" s="2">
        <v>44545</v>
      </c>
      <c r="N6403">
        <v>1295111</v>
      </c>
      <c r="O6403" s="1" t="s">
        <v>5444</v>
      </c>
      <c r="P6403" s="1" t="s">
        <v>105</v>
      </c>
      <c r="Q6403" s="1" t="s">
        <v>2870</v>
      </c>
      <c r="R6403" s="1" t="s">
        <v>34</v>
      </c>
      <c r="S6403">
        <v>68000</v>
      </c>
      <c r="T6403">
        <v>9.08999964594841E-2</v>
      </c>
      <c r="U6403">
        <v>460.10000610351563</v>
      </c>
      <c r="V6403">
        <v>0.13490000367164612</v>
      </c>
      <c r="W6403">
        <v>20000</v>
      </c>
      <c r="X6403">
        <v>19</v>
      </c>
      <c r="Y6403">
        <v>27154</v>
      </c>
    </row>
    <row r="6404" spans="1:25" x14ac:dyDescent="0.25">
      <c r="A6404">
        <v>1061315</v>
      </c>
      <c r="B6404" s="1" t="s">
        <v>24</v>
      </c>
      <c r="C6404" s="1" t="s">
        <v>25</v>
      </c>
      <c r="D6404" s="1" t="s">
        <v>71</v>
      </c>
      <c r="E6404" s="1" t="s">
        <v>83</v>
      </c>
      <c r="F6404" s="1" t="s">
        <v>160</v>
      </c>
      <c r="G6404" s="1" t="s">
        <v>29</v>
      </c>
      <c r="H6404" s="2">
        <v>44541</v>
      </c>
      <c r="I6404" s="2">
        <v>44331</v>
      </c>
      <c r="J6404" s="2">
        <v>44301</v>
      </c>
      <c r="K6404" s="1" t="s">
        <v>276</v>
      </c>
      <c r="L6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4" s="2">
        <v>44331</v>
      </c>
      <c r="N6404">
        <v>1293329</v>
      </c>
      <c r="O6404" s="1" t="s">
        <v>5444</v>
      </c>
      <c r="P6404" s="1" t="s">
        <v>162</v>
      </c>
      <c r="Q6404" s="1" t="s">
        <v>2870</v>
      </c>
      <c r="R6404" s="1" t="s">
        <v>34</v>
      </c>
      <c r="S6404">
        <v>43000</v>
      </c>
      <c r="T6404">
        <v>0.15240000188350677</v>
      </c>
      <c r="U6404">
        <v>306.3599853515625</v>
      </c>
      <c r="V6404">
        <v>0.18250000476837158</v>
      </c>
      <c r="W6404">
        <v>12000</v>
      </c>
      <c r="X6404">
        <v>14</v>
      </c>
      <c r="Y6404">
        <v>17523</v>
      </c>
    </row>
    <row r="6405" spans="1:25" x14ac:dyDescent="0.25">
      <c r="A6405">
        <v>1035958</v>
      </c>
      <c r="B6405" s="1" t="s">
        <v>24</v>
      </c>
      <c r="C6405" s="1" t="s">
        <v>25</v>
      </c>
      <c r="D6405" s="1" t="s">
        <v>84</v>
      </c>
      <c r="E6405" s="1" t="s">
        <v>5551</v>
      </c>
      <c r="F6405" s="1" t="s">
        <v>100</v>
      </c>
      <c r="G6405" s="1" t="s">
        <v>256</v>
      </c>
      <c r="H6405" s="2">
        <v>44541</v>
      </c>
      <c r="I6405" s="2">
        <v>44482</v>
      </c>
      <c r="J6405" s="2">
        <v>44421</v>
      </c>
      <c r="K6405" s="1" t="s">
        <v>276</v>
      </c>
      <c r="L6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5" s="2">
        <v>44452</v>
      </c>
      <c r="N6405">
        <v>1265811</v>
      </c>
      <c r="O6405" s="1" t="s">
        <v>5444</v>
      </c>
      <c r="P6405" s="1" t="s">
        <v>112</v>
      </c>
      <c r="Q6405" s="1" t="s">
        <v>33</v>
      </c>
      <c r="R6405" s="1" t="s">
        <v>3739</v>
      </c>
      <c r="S6405">
        <v>98000</v>
      </c>
      <c r="T6405">
        <v>0.19629999995231628</v>
      </c>
      <c r="U6405">
        <v>175.69000244140625</v>
      </c>
      <c r="V6405">
        <v>0.15960000455379486</v>
      </c>
      <c r="W6405">
        <v>5000</v>
      </c>
      <c r="X6405">
        <v>14</v>
      </c>
      <c r="Y6405">
        <v>6016</v>
      </c>
    </row>
    <row r="6406" spans="1:25" x14ac:dyDescent="0.25">
      <c r="A6406">
        <v>1062894</v>
      </c>
      <c r="B6406" s="1" t="s">
        <v>296</v>
      </c>
      <c r="C6406" s="1" t="s">
        <v>25</v>
      </c>
      <c r="D6406" s="1" t="s">
        <v>26</v>
      </c>
      <c r="E6406" s="1" t="s">
        <v>5552</v>
      </c>
      <c r="F6406" s="1" t="s">
        <v>28</v>
      </c>
      <c r="G6406" s="1" t="s">
        <v>29</v>
      </c>
      <c r="H6406" s="2">
        <v>44541</v>
      </c>
      <c r="I6406" s="2">
        <v>44544</v>
      </c>
      <c r="J6406" s="2">
        <v>44544</v>
      </c>
      <c r="K6406" s="1" t="s">
        <v>276</v>
      </c>
      <c r="L6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6" s="2">
        <v>44575</v>
      </c>
      <c r="N6406">
        <v>1295377</v>
      </c>
      <c r="O6406" s="1" t="s">
        <v>5444</v>
      </c>
      <c r="P6406" s="1" t="s">
        <v>32</v>
      </c>
      <c r="Q6406" s="1" t="s">
        <v>33</v>
      </c>
      <c r="R6406" s="1" t="s">
        <v>34</v>
      </c>
      <c r="S6406">
        <v>62500</v>
      </c>
      <c r="T6406">
        <v>0.16550000011920929</v>
      </c>
      <c r="U6406">
        <v>859.97998046875</v>
      </c>
      <c r="V6406">
        <v>0.11710000038146973</v>
      </c>
      <c r="W6406">
        <v>26000</v>
      </c>
      <c r="X6406">
        <v>16</v>
      </c>
      <c r="Y6406">
        <v>30959</v>
      </c>
    </row>
    <row r="6407" spans="1:25" x14ac:dyDescent="0.25">
      <c r="A6407">
        <v>1062895</v>
      </c>
      <c r="B6407" s="1" t="s">
        <v>221</v>
      </c>
      <c r="C6407" s="1" t="s">
        <v>25</v>
      </c>
      <c r="D6407" s="1" t="s">
        <v>41</v>
      </c>
      <c r="E6407" s="1" t="s">
        <v>5553</v>
      </c>
      <c r="F6407" s="1" t="s">
        <v>198</v>
      </c>
      <c r="G6407" s="1" t="s">
        <v>241</v>
      </c>
      <c r="H6407" s="2">
        <v>44541</v>
      </c>
      <c r="I6407" s="2">
        <v>44332</v>
      </c>
      <c r="J6407" s="2">
        <v>44454</v>
      </c>
      <c r="K6407" s="1" t="s">
        <v>276</v>
      </c>
      <c r="L6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7" s="2">
        <v>44484</v>
      </c>
      <c r="N6407">
        <v>1295378</v>
      </c>
      <c r="O6407" s="1" t="s">
        <v>5444</v>
      </c>
      <c r="P6407" s="1" t="s">
        <v>199</v>
      </c>
      <c r="Q6407" s="1" t="s">
        <v>2870</v>
      </c>
      <c r="R6407" s="1" t="s">
        <v>34</v>
      </c>
      <c r="S6407">
        <v>95000</v>
      </c>
      <c r="T6407">
        <v>0.17970000207424164</v>
      </c>
      <c r="U6407">
        <v>386.14999389648438</v>
      </c>
      <c r="V6407">
        <v>0.18639999628067017</v>
      </c>
      <c r="W6407">
        <v>15000</v>
      </c>
      <c r="X6407">
        <v>24</v>
      </c>
      <c r="Y6407">
        <v>22602</v>
      </c>
    </row>
    <row r="6408" spans="1:25" x14ac:dyDescent="0.25">
      <c r="A6408">
        <v>1062887</v>
      </c>
      <c r="B6408" s="1" t="s">
        <v>70</v>
      </c>
      <c r="C6408" s="1" t="s">
        <v>25</v>
      </c>
      <c r="D6408" s="1" t="s">
        <v>84</v>
      </c>
      <c r="E6408" s="1" t="s">
        <v>474</v>
      </c>
      <c r="F6408" s="1" t="s">
        <v>28</v>
      </c>
      <c r="G6408" s="1" t="s">
        <v>241</v>
      </c>
      <c r="H6408" s="2">
        <v>44541</v>
      </c>
      <c r="I6408" s="2">
        <v>44211</v>
      </c>
      <c r="J6408" s="2">
        <v>44211</v>
      </c>
      <c r="K6408" s="1" t="s">
        <v>276</v>
      </c>
      <c r="L6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8" s="2">
        <v>44242</v>
      </c>
      <c r="N6408">
        <v>1295369</v>
      </c>
      <c r="O6408" s="1" t="s">
        <v>5444</v>
      </c>
      <c r="P6408" s="1" t="s">
        <v>32</v>
      </c>
      <c r="Q6408" s="1" t="s">
        <v>33</v>
      </c>
      <c r="R6408" s="1" t="s">
        <v>34</v>
      </c>
      <c r="S6408">
        <v>72800</v>
      </c>
      <c r="T6408">
        <v>0.24639999866485596</v>
      </c>
      <c r="U6408">
        <v>231.53999328613281</v>
      </c>
      <c r="V6408">
        <v>0.11710000038146973</v>
      </c>
      <c r="W6408">
        <v>7000</v>
      </c>
      <c r="X6408">
        <v>33</v>
      </c>
      <c r="Y6408">
        <v>8335</v>
      </c>
    </row>
    <row r="6409" spans="1:25" x14ac:dyDescent="0.25">
      <c r="A6409">
        <v>1062860</v>
      </c>
      <c r="B6409" s="1" t="s">
        <v>238</v>
      </c>
      <c r="C6409" s="1" t="s">
        <v>25</v>
      </c>
      <c r="D6409" s="1" t="s">
        <v>71</v>
      </c>
      <c r="E6409" s="1" t="s">
        <v>5554</v>
      </c>
      <c r="F6409" s="1" t="s">
        <v>160</v>
      </c>
      <c r="G6409" s="1" t="s">
        <v>29</v>
      </c>
      <c r="H6409" s="2">
        <v>44541</v>
      </c>
      <c r="I6409" s="2">
        <v>44332</v>
      </c>
      <c r="J6409" s="2">
        <v>44329</v>
      </c>
      <c r="K6409" s="1" t="s">
        <v>276</v>
      </c>
      <c r="L6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9" s="2">
        <v>44360</v>
      </c>
      <c r="N6409">
        <v>1295340</v>
      </c>
      <c r="O6409" s="1" t="s">
        <v>5444</v>
      </c>
      <c r="P6409" s="1" t="s">
        <v>165</v>
      </c>
      <c r="Q6409" s="1" t="s">
        <v>33</v>
      </c>
      <c r="R6409" s="1" t="s">
        <v>3739</v>
      </c>
      <c r="S6409">
        <v>83200</v>
      </c>
      <c r="T6409">
        <v>0.17030000686645508</v>
      </c>
      <c r="U6409">
        <v>353.010009765625</v>
      </c>
      <c r="V6409">
        <v>0.16290000081062317</v>
      </c>
      <c r="W6409">
        <v>10000</v>
      </c>
      <c r="X6409">
        <v>15</v>
      </c>
      <c r="Y6409">
        <v>11714</v>
      </c>
    </row>
    <row r="6410" spans="1:25" x14ac:dyDescent="0.25">
      <c r="A6410">
        <v>1062584</v>
      </c>
      <c r="B6410" s="1" t="s">
        <v>24</v>
      </c>
      <c r="C6410" s="1" t="s">
        <v>25</v>
      </c>
      <c r="D6410" s="1" t="s">
        <v>49</v>
      </c>
      <c r="E6410" s="1" t="s">
        <v>5555</v>
      </c>
      <c r="F6410" s="1" t="s">
        <v>160</v>
      </c>
      <c r="G6410" s="1" t="s">
        <v>29</v>
      </c>
      <c r="H6410" s="2">
        <v>44541</v>
      </c>
      <c r="I6410" s="2">
        <v>44332</v>
      </c>
      <c r="J6410" s="2">
        <v>44544</v>
      </c>
      <c r="K6410" s="1" t="s">
        <v>276</v>
      </c>
      <c r="L6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0" s="2">
        <v>44575</v>
      </c>
      <c r="N6410">
        <v>1294454</v>
      </c>
      <c r="O6410" s="1" t="s">
        <v>5444</v>
      </c>
      <c r="P6410" s="1" t="s">
        <v>161</v>
      </c>
      <c r="Q6410" s="1" t="s">
        <v>2870</v>
      </c>
      <c r="R6410" s="1" t="s">
        <v>34</v>
      </c>
      <c r="S6410">
        <v>48500</v>
      </c>
      <c r="T6410">
        <v>0.10909999907016754</v>
      </c>
      <c r="U6410">
        <v>556.40997314453125</v>
      </c>
      <c r="V6410">
        <v>0.16769999265670776</v>
      </c>
      <c r="W6410">
        <v>22500</v>
      </c>
      <c r="X6410">
        <v>12</v>
      </c>
      <c r="Y6410">
        <v>31414</v>
      </c>
    </row>
    <row r="6411" spans="1:25" x14ac:dyDescent="0.25">
      <c r="A6411">
        <v>1062614</v>
      </c>
      <c r="B6411" s="1" t="s">
        <v>353</v>
      </c>
      <c r="C6411" s="1" t="s">
        <v>25</v>
      </c>
      <c r="D6411" s="1" t="s">
        <v>26</v>
      </c>
      <c r="E6411" s="1"/>
      <c r="F6411" s="1" t="s">
        <v>28</v>
      </c>
      <c r="G6411" s="1" t="s">
        <v>241</v>
      </c>
      <c r="H6411" s="2">
        <v>44541</v>
      </c>
      <c r="I6411" s="2">
        <v>44542</v>
      </c>
      <c r="J6411" s="2">
        <v>44542</v>
      </c>
      <c r="K6411" s="1" t="s">
        <v>276</v>
      </c>
      <c r="L6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1" s="2">
        <v>44573</v>
      </c>
      <c r="N6411">
        <v>1294487</v>
      </c>
      <c r="O6411" s="1" t="s">
        <v>5444</v>
      </c>
      <c r="P6411" s="1" t="s">
        <v>58</v>
      </c>
      <c r="Q6411" s="1" t="s">
        <v>33</v>
      </c>
      <c r="R6411" s="1" t="s">
        <v>2871</v>
      </c>
      <c r="S6411">
        <v>24000</v>
      </c>
      <c r="T6411">
        <v>0.19949999451637268</v>
      </c>
      <c r="U6411">
        <v>201.96000671386719</v>
      </c>
      <c r="V6411">
        <v>0.10649999976158142</v>
      </c>
      <c r="W6411">
        <v>6200</v>
      </c>
      <c r="X6411">
        <v>11</v>
      </c>
      <c r="Y6411">
        <v>6772</v>
      </c>
    </row>
    <row r="6412" spans="1:25" x14ac:dyDescent="0.25">
      <c r="A6412">
        <v>1062555</v>
      </c>
      <c r="B6412" s="1" t="s">
        <v>24</v>
      </c>
      <c r="C6412" s="1" t="s">
        <v>25</v>
      </c>
      <c r="D6412" s="1" t="s">
        <v>38</v>
      </c>
      <c r="E6412" s="1" t="s">
        <v>5556</v>
      </c>
      <c r="F6412" s="1" t="s">
        <v>100</v>
      </c>
      <c r="G6412" s="1" t="s">
        <v>29</v>
      </c>
      <c r="H6412" s="2">
        <v>44541</v>
      </c>
      <c r="I6412" s="2">
        <v>44329</v>
      </c>
      <c r="J6412" s="2">
        <v>44542</v>
      </c>
      <c r="K6412" s="1" t="s">
        <v>30</v>
      </c>
      <c r="L64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12" s="2">
        <v>44573</v>
      </c>
      <c r="N6412">
        <v>1294623</v>
      </c>
      <c r="O6412" s="1" t="s">
        <v>5444</v>
      </c>
      <c r="P6412" s="1" t="s">
        <v>108</v>
      </c>
      <c r="Q6412" s="1" t="s">
        <v>33</v>
      </c>
      <c r="R6412" s="1" t="s">
        <v>3739</v>
      </c>
      <c r="S6412">
        <v>28000</v>
      </c>
      <c r="T6412">
        <v>8.489999920129776E-2</v>
      </c>
      <c r="U6412">
        <v>411.70999145507813</v>
      </c>
      <c r="V6412">
        <v>0.14270000159740448</v>
      </c>
      <c r="W6412">
        <v>12000</v>
      </c>
      <c r="X6412">
        <v>10</v>
      </c>
      <c r="Y6412">
        <v>5423</v>
      </c>
    </row>
    <row r="6413" spans="1:25" x14ac:dyDescent="0.25">
      <c r="A6413">
        <v>1062462</v>
      </c>
      <c r="B6413" s="1" t="s">
        <v>318</v>
      </c>
      <c r="C6413" s="1" t="s">
        <v>25</v>
      </c>
      <c r="D6413" s="1" t="s">
        <v>38</v>
      </c>
      <c r="E6413" s="1" t="s">
        <v>5557</v>
      </c>
      <c r="F6413" s="1" t="s">
        <v>198</v>
      </c>
      <c r="G6413" s="1" t="s">
        <v>241</v>
      </c>
      <c r="H6413" s="2">
        <v>44541</v>
      </c>
      <c r="I6413" s="2">
        <v>44330</v>
      </c>
      <c r="J6413" s="2">
        <v>44330</v>
      </c>
      <c r="K6413" s="1" t="s">
        <v>276</v>
      </c>
      <c r="L6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3" s="2">
        <v>44361</v>
      </c>
      <c r="N6413">
        <v>1294525</v>
      </c>
      <c r="O6413" s="1" t="s">
        <v>5444</v>
      </c>
      <c r="P6413" s="1" t="s">
        <v>208</v>
      </c>
      <c r="Q6413" s="1" t="s">
        <v>33</v>
      </c>
      <c r="R6413" s="1" t="s">
        <v>34</v>
      </c>
      <c r="S6413">
        <v>92000</v>
      </c>
      <c r="T6413">
        <v>0.21680000424385071</v>
      </c>
      <c r="U6413">
        <v>921.719970703125</v>
      </c>
      <c r="V6413">
        <v>0.19419999420642853</v>
      </c>
      <c r="W6413">
        <v>25000</v>
      </c>
      <c r="X6413">
        <v>38</v>
      </c>
      <c r="Y6413">
        <v>32204</v>
      </c>
    </row>
    <row r="6414" spans="1:25" x14ac:dyDescent="0.25">
      <c r="A6414">
        <v>1062458</v>
      </c>
      <c r="B6414" s="1" t="s">
        <v>24</v>
      </c>
      <c r="C6414" s="1" t="s">
        <v>25</v>
      </c>
      <c r="D6414" s="1" t="s">
        <v>26</v>
      </c>
      <c r="E6414" s="1" t="s">
        <v>5558</v>
      </c>
      <c r="F6414" s="1" t="s">
        <v>28</v>
      </c>
      <c r="G6414" s="1" t="s">
        <v>29</v>
      </c>
      <c r="H6414" s="2">
        <v>44541</v>
      </c>
      <c r="I6414" s="2">
        <v>44332</v>
      </c>
      <c r="J6414" s="2">
        <v>44514</v>
      </c>
      <c r="K6414" s="1" t="s">
        <v>276</v>
      </c>
      <c r="L6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4" s="2">
        <v>44544</v>
      </c>
      <c r="N6414">
        <v>1294524</v>
      </c>
      <c r="O6414" s="1" t="s">
        <v>5444</v>
      </c>
      <c r="P6414" s="1" t="s">
        <v>32</v>
      </c>
      <c r="Q6414" s="1" t="s">
        <v>33</v>
      </c>
      <c r="R6414" s="1" t="s">
        <v>2871</v>
      </c>
      <c r="S6414">
        <v>70000</v>
      </c>
      <c r="T6414">
        <v>0.2020999938249588</v>
      </c>
      <c r="U6414">
        <v>264.6099853515625</v>
      </c>
      <c r="V6414">
        <v>0.11710000038146973</v>
      </c>
      <c r="W6414">
        <v>8000</v>
      </c>
      <c r="X6414">
        <v>22</v>
      </c>
      <c r="Y6414">
        <v>9524</v>
      </c>
    </row>
    <row r="6415" spans="1:25" x14ac:dyDescent="0.25">
      <c r="A6415">
        <v>1062454</v>
      </c>
      <c r="B6415" s="1" t="s">
        <v>46</v>
      </c>
      <c r="C6415" s="1" t="s">
        <v>25</v>
      </c>
      <c r="D6415" s="1" t="s">
        <v>26</v>
      </c>
      <c r="E6415" s="1" t="s">
        <v>5559</v>
      </c>
      <c r="F6415" s="1" t="s">
        <v>160</v>
      </c>
      <c r="G6415" s="1" t="s">
        <v>241</v>
      </c>
      <c r="H6415" s="2">
        <v>44541</v>
      </c>
      <c r="I6415" s="2">
        <v>44332</v>
      </c>
      <c r="J6415" s="2">
        <v>44482</v>
      </c>
      <c r="K6415" s="1" t="s">
        <v>30</v>
      </c>
      <c r="L64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15" s="2">
        <v>44513</v>
      </c>
      <c r="N6415">
        <v>1294520</v>
      </c>
      <c r="O6415" s="1" t="s">
        <v>5444</v>
      </c>
      <c r="P6415" s="1" t="s">
        <v>162</v>
      </c>
      <c r="Q6415" s="1" t="s">
        <v>2870</v>
      </c>
      <c r="R6415" s="1" t="s">
        <v>34</v>
      </c>
      <c r="S6415">
        <v>49000</v>
      </c>
      <c r="T6415">
        <v>0.18389999866485596</v>
      </c>
      <c r="U6415">
        <v>408.48001098632813</v>
      </c>
      <c r="V6415">
        <v>0.18250000476837158</v>
      </c>
      <c r="W6415">
        <v>16000</v>
      </c>
      <c r="X6415">
        <v>23</v>
      </c>
      <c r="Y6415">
        <v>8577</v>
      </c>
    </row>
    <row r="6416" spans="1:25" x14ac:dyDescent="0.25">
      <c r="A6416">
        <v>1061570</v>
      </c>
      <c r="B6416" s="1" t="s">
        <v>115</v>
      </c>
      <c r="C6416" s="1" t="s">
        <v>25</v>
      </c>
      <c r="D6416" s="1" t="s">
        <v>38</v>
      </c>
      <c r="E6416" s="1" t="s">
        <v>5560</v>
      </c>
      <c r="F6416" s="1" t="s">
        <v>100</v>
      </c>
      <c r="G6416" s="1" t="s">
        <v>29</v>
      </c>
      <c r="H6416" s="2">
        <v>44541</v>
      </c>
      <c r="I6416" s="2">
        <v>44270</v>
      </c>
      <c r="J6416" s="2">
        <v>44211</v>
      </c>
      <c r="K6416" s="1" t="s">
        <v>276</v>
      </c>
      <c r="L6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6" s="2">
        <v>44242</v>
      </c>
      <c r="N6416">
        <v>1293579</v>
      </c>
      <c r="O6416" s="1" t="s">
        <v>5444</v>
      </c>
      <c r="P6416" s="1" t="s">
        <v>101</v>
      </c>
      <c r="Q6416" s="1" t="s">
        <v>33</v>
      </c>
      <c r="R6416" s="1" t="s">
        <v>34</v>
      </c>
      <c r="S6416">
        <v>60000</v>
      </c>
      <c r="T6416">
        <v>0.14519999921321869</v>
      </c>
      <c r="U6416">
        <v>579.510009765625</v>
      </c>
      <c r="V6416">
        <v>0.14650000631809235</v>
      </c>
      <c r="W6416">
        <v>16800</v>
      </c>
      <c r="X6416">
        <v>14</v>
      </c>
      <c r="Y6416">
        <v>20862</v>
      </c>
    </row>
    <row r="6417" spans="1:25" x14ac:dyDescent="0.25">
      <c r="A6417">
        <v>1062418</v>
      </c>
      <c r="B6417" s="1" t="s">
        <v>24</v>
      </c>
      <c r="C6417" s="1" t="s">
        <v>25</v>
      </c>
      <c r="D6417" s="1" t="s">
        <v>71</v>
      </c>
      <c r="E6417" s="1"/>
      <c r="F6417" s="1" t="s">
        <v>260</v>
      </c>
      <c r="G6417" s="1" t="s">
        <v>241</v>
      </c>
      <c r="H6417" s="2">
        <v>44541</v>
      </c>
      <c r="I6417" s="2">
        <v>44484</v>
      </c>
      <c r="J6417" s="2">
        <v>44359</v>
      </c>
      <c r="K6417" s="1" t="s">
        <v>276</v>
      </c>
      <c r="L6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7" s="2">
        <v>44389</v>
      </c>
      <c r="N6417">
        <v>1294281</v>
      </c>
      <c r="O6417" s="1" t="s">
        <v>5444</v>
      </c>
      <c r="P6417" s="1" t="s">
        <v>261</v>
      </c>
      <c r="Q6417" s="1" t="s">
        <v>33</v>
      </c>
      <c r="R6417" s="1" t="s">
        <v>2871</v>
      </c>
      <c r="S6417">
        <v>120000</v>
      </c>
      <c r="T6417">
        <v>0.10520000010728836</v>
      </c>
      <c r="U6417">
        <v>254.02999877929688</v>
      </c>
      <c r="V6417">
        <v>8.9000001549720764E-2</v>
      </c>
      <c r="W6417">
        <v>8000</v>
      </c>
      <c r="X6417">
        <v>15</v>
      </c>
      <c r="Y6417">
        <v>8301</v>
      </c>
    </row>
    <row r="6418" spans="1:25" x14ac:dyDescent="0.25">
      <c r="A6418">
        <v>1062330</v>
      </c>
      <c r="B6418" s="1" t="s">
        <v>117</v>
      </c>
      <c r="C6418" s="1" t="s">
        <v>25</v>
      </c>
      <c r="D6418" s="1" t="s">
        <v>49</v>
      </c>
      <c r="E6418" s="1" t="s">
        <v>5561</v>
      </c>
      <c r="F6418" s="1" t="s">
        <v>260</v>
      </c>
      <c r="G6418" s="1" t="s">
        <v>241</v>
      </c>
      <c r="H6418" s="2">
        <v>44541</v>
      </c>
      <c r="I6418" s="2">
        <v>44332</v>
      </c>
      <c r="J6418" s="2">
        <v>44451</v>
      </c>
      <c r="K6418" s="1" t="s">
        <v>30</v>
      </c>
      <c r="L64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18" s="2">
        <v>44481</v>
      </c>
      <c r="N6418">
        <v>1294396</v>
      </c>
      <c r="O6418" s="1" t="s">
        <v>5444</v>
      </c>
      <c r="P6418" s="1" t="s">
        <v>282</v>
      </c>
      <c r="Q6418" s="1" t="s">
        <v>33</v>
      </c>
      <c r="R6418" s="1" t="s">
        <v>2871</v>
      </c>
      <c r="S6418">
        <v>80000</v>
      </c>
      <c r="T6418">
        <v>4.7400001436471939E-2</v>
      </c>
      <c r="U6418">
        <v>344.20001220703125</v>
      </c>
      <c r="V6418">
        <v>7.9000003635883331E-2</v>
      </c>
      <c r="W6418">
        <v>11000</v>
      </c>
      <c r="X6418">
        <v>15</v>
      </c>
      <c r="Y6418">
        <v>3094</v>
      </c>
    </row>
    <row r="6419" spans="1:25" x14ac:dyDescent="0.25">
      <c r="A6419">
        <v>1057454</v>
      </c>
      <c r="B6419" s="1" t="s">
        <v>46</v>
      </c>
      <c r="C6419" s="1" t="s">
        <v>25</v>
      </c>
      <c r="D6419" s="1" t="s">
        <v>47</v>
      </c>
      <c r="E6419" s="1" t="s">
        <v>2444</v>
      </c>
      <c r="F6419" s="1" t="s">
        <v>28</v>
      </c>
      <c r="G6419" s="1" t="s">
        <v>29</v>
      </c>
      <c r="H6419" s="2">
        <v>44541</v>
      </c>
      <c r="I6419" s="2">
        <v>44362</v>
      </c>
      <c r="J6419" s="2">
        <v>44544</v>
      </c>
      <c r="K6419" s="1" t="s">
        <v>276</v>
      </c>
      <c r="L6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9" s="2">
        <v>44575</v>
      </c>
      <c r="N6419">
        <v>1289015</v>
      </c>
      <c r="O6419" s="1" t="s">
        <v>5444</v>
      </c>
      <c r="P6419" s="1" t="s">
        <v>73</v>
      </c>
      <c r="Q6419" s="1" t="s">
        <v>33</v>
      </c>
      <c r="R6419" s="1" t="s">
        <v>3739</v>
      </c>
      <c r="S6419">
        <v>70000</v>
      </c>
      <c r="T6419">
        <v>0.13920000195503235</v>
      </c>
      <c r="U6419">
        <v>161.1300048828125</v>
      </c>
      <c r="V6419">
        <v>9.9100001156330109E-2</v>
      </c>
      <c r="W6419">
        <v>5000</v>
      </c>
      <c r="X6419">
        <v>23</v>
      </c>
      <c r="Y6419">
        <v>5800</v>
      </c>
    </row>
    <row r="6420" spans="1:25" x14ac:dyDescent="0.25">
      <c r="A6420">
        <v>1062179</v>
      </c>
      <c r="B6420" s="1" t="s">
        <v>35</v>
      </c>
      <c r="C6420" s="1" t="s">
        <v>25</v>
      </c>
      <c r="D6420" s="1" t="s">
        <v>49</v>
      </c>
      <c r="E6420" s="1" t="s">
        <v>5562</v>
      </c>
      <c r="F6420" s="1" t="s">
        <v>160</v>
      </c>
      <c r="G6420" s="1" t="s">
        <v>29</v>
      </c>
      <c r="H6420" s="2">
        <v>44541</v>
      </c>
      <c r="I6420" s="2">
        <v>44544</v>
      </c>
      <c r="J6420" s="2">
        <v>44544</v>
      </c>
      <c r="K6420" s="1" t="s">
        <v>276</v>
      </c>
      <c r="L6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0" s="2">
        <v>44575</v>
      </c>
      <c r="N6420">
        <v>1294029</v>
      </c>
      <c r="O6420" s="1" t="s">
        <v>5444</v>
      </c>
      <c r="P6420" s="1" t="s">
        <v>165</v>
      </c>
      <c r="Q6420" s="1" t="s">
        <v>33</v>
      </c>
      <c r="R6420" s="1" t="s">
        <v>3739</v>
      </c>
      <c r="S6420">
        <v>51360</v>
      </c>
      <c r="T6420">
        <v>0.16609999537467957</v>
      </c>
      <c r="U6420">
        <v>353.010009765625</v>
      </c>
      <c r="V6420">
        <v>0.16290000081062317</v>
      </c>
      <c r="W6420">
        <v>10000</v>
      </c>
      <c r="X6420">
        <v>9</v>
      </c>
      <c r="Y6420">
        <v>12708</v>
      </c>
    </row>
    <row r="6421" spans="1:25" x14ac:dyDescent="0.25">
      <c r="A6421">
        <v>1061409</v>
      </c>
      <c r="B6421" s="1" t="s">
        <v>24</v>
      </c>
      <c r="C6421" s="1" t="s">
        <v>25</v>
      </c>
      <c r="D6421" s="1" t="s">
        <v>55</v>
      </c>
      <c r="E6421" s="1" t="s">
        <v>5563</v>
      </c>
      <c r="F6421" s="1" t="s">
        <v>28</v>
      </c>
      <c r="G6421" s="1" t="s">
        <v>256</v>
      </c>
      <c r="H6421" s="2">
        <v>44541</v>
      </c>
      <c r="I6421" s="2">
        <v>44268</v>
      </c>
      <c r="J6421" s="2">
        <v>44240</v>
      </c>
      <c r="K6421" s="1" t="s">
        <v>276</v>
      </c>
      <c r="L6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1" s="2">
        <v>44268</v>
      </c>
      <c r="N6421">
        <v>1293201</v>
      </c>
      <c r="O6421" s="1" t="s">
        <v>5444</v>
      </c>
      <c r="P6421" s="1" t="s">
        <v>58</v>
      </c>
      <c r="Q6421" s="1" t="s">
        <v>33</v>
      </c>
      <c r="R6421" s="1" t="s">
        <v>2871</v>
      </c>
      <c r="S6421">
        <v>44475</v>
      </c>
      <c r="T6421">
        <v>0.17110000550746918</v>
      </c>
      <c r="U6421">
        <v>162.8699951171875</v>
      </c>
      <c r="V6421">
        <v>0.10649999976158142</v>
      </c>
      <c r="W6421">
        <v>5000</v>
      </c>
      <c r="X6421">
        <v>14</v>
      </c>
      <c r="Y6421">
        <v>5482</v>
      </c>
    </row>
    <row r="6422" spans="1:25" x14ac:dyDescent="0.25">
      <c r="A6422">
        <v>1062146</v>
      </c>
      <c r="B6422" s="1" t="s">
        <v>64</v>
      </c>
      <c r="C6422" s="1" t="s">
        <v>25</v>
      </c>
      <c r="D6422" s="1" t="s">
        <v>49</v>
      </c>
      <c r="E6422" s="1" t="s">
        <v>5564</v>
      </c>
      <c r="F6422" s="1" t="s">
        <v>223</v>
      </c>
      <c r="G6422" s="1" t="s">
        <v>29</v>
      </c>
      <c r="H6422" s="2">
        <v>44541</v>
      </c>
      <c r="I6422" s="2">
        <v>44451</v>
      </c>
      <c r="J6422" s="2">
        <v>44298</v>
      </c>
      <c r="K6422" s="1" t="s">
        <v>30</v>
      </c>
      <c r="L64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22" s="2">
        <v>44328</v>
      </c>
      <c r="N6422">
        <v>1294204</v>
      </c>
      <c r="O6422" s="1" t="s">
        <v>5444</v>
      </c>
      <c r="P6422" s="1" t="s">
        <v>224</v>
      </c>
      <c r="Q6422" s="1" t="s">
        <v>2870</v>
      </c>
      <c r="R6422" s="1" t="s">
        <v>34</v>
      </c>
      <c r="S6422">
        <v>85000</v>
      </c>
      <c r="T6422">
        <v>9.08999964594841E-2</v>
      </c>
      <c r="U6422">
        <v>661.29998779296875</v>
      </c>
      <c r="V6422">
        <v>0.20890000462532043</v>
      </c>
      <c r="W6422">
        <v>24500</v>
      </c>
      <c r="X6422">
        <v>8</v>
      </c>
      <c r="Y6422">
        <v>3995</v>
      </c>
    </row>
    <row r="6423" spans="1:25" x14ac:dyDescent="0.25">
      <c r="A6423">
        <v>1061420</v>
      </c>
      <c r="B6423" s="1" t="s">
        <v>54</v>
      </c>
      <c r="C6423" s="1" t="s">
        <v>25</v>
      </c>
      <c r="D6423" s="1" t="s">
        <v>71</v>
      </c>
      <c r="E6423" s="1" t="s">
        <v>5565</v>
      </c>
      <c r="F6423" s="1" t="s">
        <v>198</v>
      </c>
      <c r="G6423" s="1" t="s">
        <v>29</v>
      </c>
      <c r="H6423" s="2">
        <v>44541</v>
      </c>
      <c r="I6423" s="2">
        <v>44332</v>
      </c>
      <c r="J6423" s="2">
        <v>44482</v>
      </c>
      <c r="K6423" s="1" t="s">
        <v>276</v>
      </c>
      <c r="L6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3" s="2">
        <v>44513</v>
      </c>
      <c r="N6423">
        <v>1293213</v>
      </c>
      <c r="O6423" s="1" t="s">
        <v>5444</v>
      </c>
      <c r="P6423" s="1" t="s">
        <v>208</v>
      </c>
      <c r="Q6423" s="1" t="s">
        <v>2870</v>
      </c>
      <c r="R6423" s="1" t="s">
        <v>34</v>
      </c>
      <c r="S6423">
        <v>80000</v>
      </c>
      <c r="T6423">
        <v>0.19660000503063202</v>
      </c>
      <c r="U6423">
        <v>560.09002685546875</v>
      </c>
      <c r="V6423">
        <v>0.19419999420642853</v>
      </c>
      <c r="W6423">
        <v>21400</v>
      </c>
      <c r="X6423">
        <v>44</v>
      </c>
      <c r="Y6423">
        <v>28127</v>
      </c>
    </row>
    <row r="6424" spans="1:25" x14ac:dyDescent="0.25">
      <c r="A6424">
        <v>1062250</v>
      </c>
      <c r="B6424" s="1" t="s">
        <v>259</v>
      </c>
      <c r="C6424" s="1" t="s">
        <v>25</v>
      </c>
      <c r="D6424" s="1" t="s">
        <v>26</v>
      </c>
      <c r="E6424" s="1" t="s">
        <v>1226</v>
      </c>
      <c r="F6424" s="1" t="s">
        <v>260</v>
      </c>
      <c r="G6424" s="1" t="s">
        <v>29</v>
      </c>
      <c r="H6424" s="2">
        <v>44541</v>
      </c>
      <c r="I6424" s="2">
        <v>44482</v>
      </c>
      <c r="J6424" s="2">
        <v>44360</v>
      </c>
      <c r="K6424" s="1" t="s">
        <v>30</v>
      </c>
      <c r="L64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24" s="2">
        <v>44390</v>
      </c>
      <c r="N6424">
        <v>1294107</v>
      </c>
      <c r="O6424" s="1" t="s">
        <v>5444</v>
      </c>
      <c r="P6424" s="1" t="s">
        <v>282</v>
      </c>
      <c r="Q6424" s="1" t="s">
        <v>33</v>
      </c>
      <c r="R6424" s="1" t="s">
        <v>2871</v>
      </c>
      <c r="S6424">
        <v>28000</v>
      </c>
      <c r="T6424">
        <v>0.16930000483989716</v>
      </c>
      <c r="U6424">
        <v>406.77999877929688</v>
      </c>
      <c r="V6424">
        <v>7.9000003635883331E-2</v>
      </c>
      <c r="W6424">
        <v>13000</v>
      </c>
      <c r="X6424">
        <v>19</v>
      </c>
      <c r="Y6424">
        <v>6735</v>
      </c>
    </row>
    <row r="6425" spans="1:25" x14ac:dyDescent="0.25">
      <c r="A6425">
        <v>1060630</v>
      </c>
      <c r="B6425" s="1" t="s">
        <v>115</v>
      </c>
      <c r="C6425" s="1" t="s">
        <v>25</v>
      </c>
      <c r="D6425" s="1" t="s">
        <v>26</v>
      </c>
      <c r="E6425" s="1" t="s">
        <v>5566</v>
      </c>
      <c r="F6425" s="1" t="s">
        <v>198</v>
      </c>
      <c r="G6425" s="1" t="s">
        <v>241</v>
      </c>
      <c r="H6425" s="2">
        <v>44541</v>
      </c>
      <c r="I6425" s="2">
        <v>44391</v>
      </c>
      <c r="J6425" s="2">
        <v>44361</v>
      </c>
      <c r="K6425" s="1" t="s">
        <v>276</v>
      </c>
      <c r="L6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5" s="2">
        <v>44391</v>
      </c>
      <c r="N6425">
        <v>1292392</v>
      </c>
      <c r="O6425" s="1" t="s">
        <v>5444</v>
      </c>
      <c r="P6425" s="1" t="s">
        <v>203</v>
      </c>
      <c r="Q6425" s="1" t="s">
        <v>2870</v>
      </c>
      <c r="R6425" s="1" t="s">
        <v>34</v>
      </c>
      <c r="S6425">
        <v>80000</v>
      </c>
      <c r="T6425">
        <v>0.26820001006126404</v>
      </c>
      <c r="U6425">
        <v>500.32998657226563</v>
      </c>
      <c r="V6425">
        <v>0.19030000269412994</v>
      </c>
      <c r="W6425">
        <v>30000</v>
      </c>
      <c r="X6425">
        <v>29</v>
      </c>
      <c r="Y6425">
        <v>26880</v>
      </c>
    </row>
    <row r="6426" spans="1:25" x14ac:dyDescent="0.25">
      <c r="A6426">
        <v>1062192</v>
      </c>
      <c r="B6426" s="1" t="s">
        <v>187</v>
      </c>
      <c r="C6426" s="1" t="s">
        <v>25</v>
      </c>
      <c r="D6426" s="1" t="s">
        <v>81</v>
      </c>
      <c r="E6426" s="1" t="s">
        <v>1927</v>
      </c>
      <c r="F6426" s="1" t="s">
        <v>100</v>
      </c>
      <c r="G6426" s="1" t="s">
        <v>241</v>
      </c>
      <c r="H6426" s="2">
        <v>44541</v>
      </c>
      <c r="I6426" s="2">
        <v>44332</v>
      </c>
      <c r="J6426" s="2">
        <v>44240</v>
      </c>
      <c r="K6426" s="1" t="s">
        <v>276</v>
      </c>
      <c r="L6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6" s="2">
        <v>44268</v>
      </c>
      <c r="N6426">
        <v>1294043</v>
      </c>
      <c r="O6426" s="1" t="s">
        <v>5444</v>
      </c>
      <c r="P6426" s="1" t="s">
        <v>108</v>
      </c>
      <c r="Q6426" s="1" t="s">
        <v>33</v>
      </c>
      <c r="R6426" s="1" t="s">
        <v>3739</v>
      </c>
      <c r="S6426">
        <v>110000</v>
      </c>
      <c r="T6426">
        <v>2.669999934732914E-2</v>
      </c>
      <c r="U6426">
        <v>370.54000854492188</v>
      </c>
      <c r="V6426">
        <v>0.14270000159740448</v>
      </c>
      <c r="W6426">
        <v>10800</v>
      </c>
      <c r="X6426">
        <v>21</v>
      </c>
      <c r="Y6426">
        <v>12324</v>
      </c>
    </row>
    <row r="6427" spans="1:25" x14ac:dyDescent="0.25">
      <c r="A6427">
        <v>1059016</v>
      </c>
      <c r="B6427" s="1" t="s">
        <v>24</v>
      </c>
      <c r="C6427" s="1" t="s">
        <v>25</v>
      </c>
      <c r="D6427" s="1" t="s">
        <v>26</v>
      </c>
      <c r="E6427" s="1" t="s">
        <v>5567</v>
      </c>
      <c r="F6427" s="1" t="s">
        <v>260</v>
      </c>
      <c r="G6427" s="1" t="s">
        <v>29</v>
      </c>
      <c r="H6427" s="2">
        <v>44541</v>
      </c>
      <c r="I6427" s="2">
        <v>44332</v>
      </c>
      <c r="J6427" s="2">
        <v>44544</v>
      </c>
      <c r="K6427" s="1" t="s">
        <v>276</v>
      </c>
      <c r="L6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7" s="2">
        <v>44575</v>
      </c>
      <c r="N6427">
        <v>1290624</v>
      </c>
      <c r="O6427" s="1" t="s">
        <v>5444</v>
      </c>
      <c r="P6427" s="1" t="s">
        <v>282</v>
      </c>
      <c r="Q6427" s="1" t="s">
        <v>33</v>
      </c>
      <c r="R6427" s="1" t="s">
        <v>2871</v>
      </c>
      <c r="S6427">
        <v>59400</v>
      </c>
      <c r="T6427">
        <v>0.19169999659061432</v>
      </c>
      <c r="U6427">
        <v>187.75</v>
      </c>
      <c r="V6427">
        <v>7.9000003635883331E-2</v>
      </c>
      <c r="W6427">
        <v>6000</v>
      </c>
      <c r="X6427">
        <v>21</v>
      </c>
      <c r="Y6427">
        <v>6757</v>
      </c>
    </row>
    <row r="6428" spans="1:25" x14ac:dyDescent="0.25">
      <c r="A6428">
        <v>1056174</v>
      </c>
      <c r="B6428" s="1" t="s">
        <v>365</v>
      </c>
      <c r="C6428" s="1" t="s">
        <v>25</v>
      </c>
      <c r="D6428" s="1" t="s">
        <v>26</v>
      </c>
      <c r="E6428" s="1" t="s">
        <v>5568</v>
      </c>
      <c r="F6428" s="1" t="s">
        <v>260</v>
      </c>
      <c r="G6428" s="1" t="s">
        <v>241</v>
      </c>
      <c r="H6428" s="2">
        <v>44541</v>
      </c>
      <c r="I6428" s="2">
        <v>44302</v>
      </c>
      <c r="J6428" s="2">
        <v>44544</v>
      </c>
      <c r="K6428" s="1" t="s">
        <v>276</v>
      </c>
      <c r="L6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8" s="2">
        <v>44575</v>
      </c>
      <c r="N6428">
        <v>1287750</v>
      </c>
      <c r="O6428" s="1" t="s">
        <v>5444</v>
      </c>
      <c r="P6428" s="1" t="s">
        <v>261</v>
      </c>
      <c r="Q6428" s="1" t="s">
        <v>33</v>
      </c>
      <c r="R6428" s="1" t="s">
        <v>34</v>
      </c>
      <c r="S6428">
        <v>106000</v>
      </c>
      <c r="T6428">
        <v>0.120899997651577</v>
      </c>
      <c r="U6428">
        <v>1111.3699951171875</v>
      </c>
      <c r="V6428">
        <v>8.9000001549720764E-2</v>
      </c>
      <c r="W6428">
        <v>35000</v>
      </c>
      <c r="X6428">
        <v>28</v>
      </c>
      <c r="Y6428">
        <v>40009</v>
      </c>
    </row>
    <row r="6429" spans="1:25" x14ac:dyDescent="0.25">
      <c r="A6429">
        <v>1059395</v>
      </c>
      <c r="B6429" s="1" t="s">
        <v>35</v>
      </c>
      <c r="C6429" s="1" t="s">
        <v>25</v>
      </c>
      <c r="D6429" s="1" t="s">
        <v>49</v>
      </c>
      <c r="E6429" s="1" t="s">
        <v>5569</v>
      </c>
      <c r="F6429" s="1" t="s">
        <v>198</v>
      </c>
      <c r="G6429" s="1" t="s">
        <v>29</v>
      </c>
      <c r="H6429" s="2">
        <v>44541</v>
      </c>
      <c r="I6429" s="2">
        <v>44302</v>
      </c>
      <c r="J6429" s="2">
        <v>44330</v>
      </c>
      <c r="K6429" s="1" t="s">
        <v>276</v>
      </c>
      <c r="L6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9" s="2">
        <v>44361</v>
      </c>
      <c r="N6429">
        <v>1291011</v>
      </c>
      <c r="O6429" s="1" t="s">
        <v>5444</v>
      </c>
      <c r="P6429" s="1" t="s">
        <v>218</v>
      </c>
      <c r="Q6429" s="1" t="s">
        <v>2870</v>
      </c>
      <c r="R6429" s="1" t="s">
        <v>34</v>
      </c>
      <c r="S6429">
        <v>51000</v>
      </c>
      <c r="T6429">
        <v>0.20849999785423279</v>
      </c>
      <c r="U6429">
        <v>396.66000366210938</v>
      </c>
      <c r="V6429">
        <v>0.19910000264644623</v>
      </c>
      <c r="W6429">
        <v>15000</v>
      </c>
      <c r="X6429">
        <v>18</v>
      </c>
      <c r="Y6429">
        <v>21056</v>
      </c>
    </row>
    <row r="6430" spans="1:25" x14ac:dyDescent="0.25">
      <c r="A6430">
        <v>1061975</v>
      </c>
      <c r="B6430" s="1" t="s">
        <v>24</v>
      </c>
      <c r="C6430" s="1" t="s">
        <v>25</v>
      </c>
      <c r="D6430" s="1" t="s">
        <v>26</v>
      </c>
      <c r="E6430" s="1" t="s">
        <v>5570</v>
      </c>
      <c r="F6430" s="1" t="s">
        <v>160</v>
      </c>
      <c r="G6430" s="1" t="s">
        <v>241</v>
      </c>
      <c r="H6430" s="2">
        <v>44541</v>
      </c>
      <c r="I6430" s="2">
        <v>44332</v>
      </c>
      <c r="J6430" s="2">
        <v>44544</v>
      </c>
      <c r="K6430" s="1" t="s">
        <v>276</v>
      </c>
      <c r="L6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0" s="2">
        <v>44575</v>
      </c>
      <c r="N6430">
        <v>1293812</v>
      </c>
      <c r="O6430" s="1" t="s">
        <v>5444</v>
      </c>
      <c r="P6430" s="1" t="s">
        <v>161</v>
      </c>
      <c r="Q6430" s="1" t="s">
        <v>33</v>
      </c>
      <c r="R6430" s="1" t="s">
        <v>2871</v>
      </c>
      <c r="S6430">
        <v>93000</v>
      </c>
      <c r="T6430">
        <v>0.13459999859333038</v>
      </c>
      <c r="U6430">
        <v>426.47000122070313</v>
      </c>
      <c r="V6430">
        <v>0.16769999265670776</v>
      </c>
      <c r="W6430">
        <v>12000</v>
      </c>
      <c r="X6430">
        <v>21</v>
      </c>
      <c r="Y6430">
        <v>15352</v>
      </c>
    </row>
    <row r="6431" spans="1:25" x14ac:dyDescent="0.25">
      <c r="A6431">
        <v>1061914</v>
      </c>
      <c r="B6431" s="1" t="s">
        <v>35</v>
      </c>
      <c r="C6431" s="1" t="s">
        <v>25</v>
      </c>
      <c r="D6431" s="1" t="s">
        <v>81</v>
      </c>
      <c r="E6431" s="1" t="s">
        <v>5571</v>
      </c>
      <c r="F6431" s="1" t="s">
        <v>236</v>
      </c>
      <c r="G6431" s="1" t="s">
        <v>29</v>
      </c>
      <c r="H6431" s="2">
        <v>44541</v>
      </c>
      <c r="I6431" s="2">
        <v>44302</v>
      </c>
      <c r="J6431" s="2">
        <v>44362</v>
      </c>
      <c r="K6431" s="1" t="s">
        <v>30</v>
      </c>
      <c r="L64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31" s="2">
        <v>44392</v>
      </c>
      <c r="N6431">
        <v>1293952</v>
      </c>
      <c r="O6431" s="1" t="s">
        <v>5444</v>
      </c>
      <c r="P6431" s="1" t="s">
        <v>258</v>
      </c>
      <c r="Q6431" s="1" t="s">
        <v>2870</v>
      </c>
      <c r="R6431" s="1" t="s">
        <v>2871</v>
      </c>
      <c r="S6431">
        <v>85000</v>
      </c>
      <c r="T6431">
        <v>7.0200003683567047E-2</v>
      </c>
      <c r="U6431">
        <v>628.1300048828125</v>
      </c>
      <c r="V6431">
        <v>0.22740000486373901</v>
      </c>
      <c r="W6431">
        <v>22400</v>
      </c>
      <c r="X6431">
        <v>16</v>
      </c>
      <c r="Y6431">
        <v>26377</v>
      </c>
    </row>
    <row r="6432" spans="1:25" x14ac:dyDescent="0.25">
      <c r="A6432">
        <v>1040188</v>
      </c>
      <c r="B6432" s="1" t="s">
        <v>221</v>
      </c>
      <c r="C6432" s="1" t="s">
        <v>25</v>
      </c>
      <c r="D6432" s="1" t="s">
        <v>49</v>
      </c>
      <c r="E6432" s="1" t="s">
        <v>5572</v>
      </c>
      <c r="F6432" s="1" t="s">
        <v>28</v>
      </c>
      <c r="G6432" s="1" t="s">
        <v>29</v>
      </c>
      <c r="H6432" s="2">
        <v>44541</v>
      </c>
      <c r="I6432" s="2">
        <v>44240</v>
      </c>
      <c r="J6432" s="2">
        <v>44209</v>
      </c>
      <c r="K6432" s="1" t="s">
        <v>276</v>
      </c>
      <c r="L6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2" s="2">
        <v>44240</v>
      </c>
      <c r="N6432">
        <v>1270140</v>
      </c>
      <c r="O6432" s="1" t="s">
        <v>5444</v>
      </c>
      <c r="P6432" s="1" t="s">
        <v>43</v>
      </c>
      <c r="Q6432" s="1" t="s">
        <v>33</v>
      </c>
      <c r="R6432" s="1" t="s">
        <v>3739</v>
      </c>
      <c r="S6432">
        <v>30000</v>
      </c>
      <c r="T6432">
        <v>7.1999996900558472E-2</v>
      </c>
      <c r="U6432">
        <v>200.5</v>
      </c>
      <c r="V6432">
        <v>0.1242000013589859</v>
      </c>
      <c r="W6432">
        <v>6000</v>
      </c>
      <c r="X6432">
        <v>7</v>
      </c>
      <c r="Y6432">
        <v>6692</v>
      </c>
    </row>
    <row r="6433" spans="1:25" x14ac:dyDescent="0.25">
      <c r="A6433">
        <v>1061721</v>
      </c>
      <c r="B6433" s="1" t="s">
        <v>88</v>
      </c>
      <c r="C6433" s="1" t="s">
        <v>25</v>
      </c>
      <c r="D6433" s="1" t="s">
        <v>38</v>
      </c>
      <c r="E6433" s="1" t="s">
        <v>5573</v>
      </c>
      <c r="F6433" s="1" t="s">
        <v>160</v>
      </c>
      <c r="G6433" s="1" t="s">
        <v>29</v>
      </c>
      <c r="H6433" s="2">
        <v>44541</v>
      </c>
      <c r="I6433" s="2">
        <v>44332</v>
      </c>
      <c r="J6433" s="2">
        <v>44332</v>
      </c>
      <c r="K6433" s="1" t="s">
        <v>5403</v>
      </c>
      <c r="L6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3" s="2">
        <v>44363</v>
      </c>
      <c r="N6433">
        <v>1293749</v>
      </c>
      <c r="O6433" s="1" t="s">
        <v>5444</v>
      </c>
      <c r="P6433" s="1" t="s">
        <v>162</v>
      </c>
      <c r="Q6433" s="1" t="s">
        <v>2870</v>
      </c>
      <c r="R6433" s="1" t="s">
        <v>34</v>
      </c>
      <c r="S6433">
        <v>110000</v>
      </c>
      <c r="T6433">
        <v>0.13549999892711639</v>
      </c>
      <c r="U6433">
        <v>536.1300048828125</v>
      </c>
      <c r="V6433">
        <v>0.18250000476837158</v>
      </c>
      <c r="W6433">
        <v>21000</v>
      </c>
      <c r="X6433">
        <v>23</v>
      </c>
      <c r="Y6433">
        <v>28388</v>
      </c>
    </row>
    <row r="6434" spans="1:25" x14ac:dyDescent="0.25">
      <c r="A6434">
        <v>1061656</v>
      </c>
      <c r="B6434" s="1" t="s">
        <v>24</v>
      </c>
      <c r="C6434" s="1" t="s">
        <v>25</v>
      </c>
      <c r="D6434" s="1" t="s">
        <v>55</v>
      </c>
      <c r="E6434" s="1" t="s">
        <v>5574</v>
      </c>
      <c r="F6434" s="1" t="s">
        <v>28</v>
      </c>
      <c r="G6434" s="1" t="s">
        <v>241</v>
      </c>
      <c r="H6434" s="2">
        <v>44541</v>
      </c>
      <c r="I6434" s="2">
        <v>44544</v>
      </c>
      <c r="J6434" s="2">
        <v>44544</v>
      </c>
      <c r="K6434" s="1" t="s">
        <v>276</v>
      </c>
      <c r="L6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4" s="2">
        <v>44575</v>
      </c>
      <c r="N6434">
        <v>1293671</v>
      </c>
      <c r="O6434" s="1" t="s">
        <v>5444</v>
      </c>
      <c r="P6434" s="1" t="s">
        <v>43</v>
      </c>
      <c r="Q6434" s="1" t="s">
        <v>33</v>
      </c>
      <c r="R6434" s="1" t="s">
        <v>2871</v>
      </c>
      <c r="S6434">
        <v>99600</v>
      </c>
      <c r="T6434">
        <v>0.19949999451637268</v>
      </c>
      <c r="U6434">
        <v>427.72000122070313</v>
      </c>
      <c r="V6434">
        <v>0.1242000013589859</v>
      </c>
      <c r="W6434">
        <v>12800</v>
      </c>
      <c r="X6434">
        <v>25</v>
      </c>
      <c r="Y6434">
        <v>15398</v>
      </c>
    </row>
    <row r="6435" spans="1:25" x14ac:dyDescent="0.25">
      <c r="A6435">
        <v>1061598</v>
      </c>
      <c r="B6435" s="1" t="s">
        <v>110</v>
      </c>
      <c r="C6435" s="1" t="s">
        <v>25</v>
      </c>
      <c r="D6435" s="1" t="s">
        <v>71</v>
      </c>
      <c r="E6435" s="1" t="s">
        <v>5575</v>
      </c>
      <c r="F6435" s="1" t="s">
        <v>260</v>
      </c>
      <c r="G6435" s="1" t="s">
        <v>29</v>
      </c>
      <c r="H6435" s="2">
        <v>44541</v>
      </c>
      <c r="I6435" s="2">
        <v>44241</v>
      </c>
      <c r="J6435" s="2">
        <v>44241</v>
      </c>
      <c r="K6435" s="1" t="s">
        <v>276</v>
      </c>
      <c r="L6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5" s="2">
        <v>44269</v>
      </c>
      <c r="N6435">
        <v>1293608</v>
      </c>
      <c r="O6435" s="1" t="s">
        <v>5444</v>
      </c>
      <c r="P6435" s="1" t="s">
        <v>300</v>
      </c>
      <c r="Q6435" s="1" t="s">
        <v>33</v>
      </c>
      <c r="R6435" s="1" t="s">
        <v>34</v>
      </c>
      <c r="S6435">
        <v>19498</v>
      </c>
      <c r="T6435">
        <v>0.18340000510215759</v>
      </c>
      <c r="U6435">
        <v>293.989990234375</v>
      </c>
      <c r="V6435">
        <v>6.6200003027915955E-2</v>
      </c>
      <c r="W6435">
        <v>9575</v>
      </c>
      <c r="X6435">
        <v>10</v>
      </c>
      <c r="Y6435">
        <v>10496</v>
      </c>
    </row>
    <row r="6436" spans="1:25" x14ac:dyDescent="0.25">
      <c r="A6436">
        <v>1061355</v>
      </c>
      <c r="B6436" s="1" t="s">
        <v>64</v>
      </c>
      <c r="C6436" s="1" t="s">
        <v>25</v>
      </c>
      <c r="D6436" s="1" t="s">
        <v>49</v>
      </c>
      <c r="E6436" s="1" t="s">
        <v>5576</v>
      </c>
      <c r="F6436" s="1" t="s">
        <v>28</v>
      </c>
      <c r="G6436" s="1" t="s">
        <v>29</v>
      </c>
      <c r="H6436" s="2">
        <v>44541</v>
      </c>
      <c r="I6436" s="2">
        <v>44302</v>
      </c>
      <c r="J6436" s="2">
        <v>44544</v>
      </c>
      <c r="K6436" s="1" t="s">
        <v>276</v>
      </c>
      <c r="L6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6" s="2">
        <v>44575</v>
      </c>
      <c r="N6436">
        <v>1293371</v>
      </c>
      <c r="O6436" s="1" t="s">
        <v>5444</v>
      </c>
      <c r="P6436" s="1" t="s">
        <v>37</v>
      </c>
      <c r="Q6436" s="1" t="s">
        <v>33</v>
      </c>
      <c r="R6436" s="1" t="s">
        <v>34</v>
      </c>
      <c r="S6436">
        <v>45000</v>
      </c>
      <c r="T6436">
        <v>0.22609999775886536</v>
      </c>
      <c r="U6436">
        <v>335.45001220703125</v>
      </c>
      <c r="V6436">
        <v>0.12690000236034393</v>
      </c>
      <c r="W6436">
        <v>10000</v>
      </c>
      <c r="X6436">
        <v>18</v>
      </c>
      <c r="Y6436">
        <v>12076</v>
      </c>
    </row>
    <row r="6437" spans="1:25" x14ac:dyDescent="0.25">
      <c r="A6437">
        <v>1059572</v>
      </c>
      <c r="B6437" s="1" t="s">
        <v>64</v>
      </c>
      <c r="C6437" s="1" t="s">
        <v>25</v>
      </c>
      <c r="D6437" s="1" t="s">
        <v>84</v>
      </c>
      <c r="E6437" s="1" t="s">
        <v>5577</v>
      </c>
      <c r="F6437" s="1" t="s">
        <v>28</v>
      </c>
      <c r="G6437" s="1" t="s">
        <v>29</v>
      </c>
      <c r="H6437" s="2">
        <v>44541</v>
      </c>
      <c r="I6437" s="2">
        <v>44544</v>
      </c>
      <c r="J6437" s="2">
        <v>44544</v>
      </c>
      <c r="K6437" s="1" t="s">
        <v>276</v>
      </c>
      <c r="L6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7" s="2">
        <v>44575</v>
      </c>
      <c r="N6437">
        <v>1291176</v>
      </c>
      <c r="O6437" s="1" t="s">
        <v>5444</v>
      </c>
      <c r="P6437" s="1" t="s">
        <v>58</v>
      </c>
      <c r="Q6437" s="1" t="s">
        <v>33</v>
      </c>
      <c r="R6437" s="1" t="s">
        <v>2871</v>
      </c>
      <c r="S6437">
        <v>35000</v>
      </c>
      <c r="T6437">
        <v>0.16459999978542328</v>
      </c>
      <c r="U6437">
        <v>474.760009765625</v>
      </c>
      <c r="V6437">
        <v>0.10649999976158142</v>
      </c>
      <c r="W6437">
        <v>14575</v>
      </c>
      <c r="X6437">
        <v>14</v>
      </c>
      <c r="Y6437">
        <v>17091</v>
      </c>
    </row>
    <row r="6438" spans="1:25" x14ac:dyDescent="0.25">
      <c r="A6438">
        <v>1051434</v>
      </c>
      <c r="B6438" s="1" t="s">
        <v>259</v>
      </c>
      <c r="C6438" s="1" t="s">
        <v>25</v>
      </c>
      <c r="D6438" s="1" t="s">
        <v>84</v>
      </c>
      <c r="E6438" s="1" t="s">
        <v>2992</v>
      </c>
      <c r="F6438" s="1" t="s">
        <v>160</v>
      </c>
      <c r="G6438" s="1" t="s">
        <v>29</v>
      </c>
      <c r="H6438" s="2">
        <v>44541</v>
      </c>
      <c r="I6438" s="2">
        <v>44544</v>
      </c>
      <c r="J6438" s="2">
        <v>44544</v>
      </c>
      <c r="K6438" s="1" t="s">
        <v>276</v>
      </c>
      <c r="L6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8" s="2">
        <v>44575</v>
      </c>
      <c r="N6438">
        <v>1283117</v>
      </c>
      <c r="O6438" s="1" t="s">
        <v>5444</v>
      </c>
      <c r="P6438" s="1" t="s">
        <v>170</v>
      </c>
      <c r="Q6438" s="1" t="s">
        <v>33</v>
      </c>
      <c r="R6438" s="1" t="s">
        <v>2871</v>
      </c>
      <c r="S6438">
        <v>25279.669921875</v>
      </c>
      <c r="T6438">
        <v>0.1679999977350235</v>
      </c>
      <c r="U6438">
        <v>256.08999633789063</v>
      </c>
      <c r="V6438">
        <v>0.17579999566078186</v>
      </c>
      <c r="W6438">
        <v>7125</v>
      </c>
      <c r="X6438">
        <v>12</v>
      </c>
      <c r="Y6438">
        <v>9219</v>
      </c>
    </row>
    <row r="6439" spans="1:25" x14ac:dyDescent="0.25">
      <c r="A6439">
        <v>1061306</v>
      </c>
      <c r="B6439" s="1" t="s">
        <v>187</v>
      </c>
      <c r="C6439" s="1" t="s">
        <v>25</v>
      </c>
      <c r="D6439" s="1" t="s">
        <v>38</v>
      </c>
      <c r="E6439" s="1" t="s">
        <v>5578</v>
      </c>
      <c r="F6439" s="1" t="s">
        <v>198</v>
      </c>
      <c r="G6439" s="1" t="s">
        <v>29</v>
      </c>
      <c r="H6439" s="2">
        <v>44541</v>
      </c>
      <c r="I6439" s="2">
        <v>44515</v>
      </c>
      <c r="J6439" s="2">
        <v>44484</v>
      </c>
      <c r="K6439" s="1" t="s">
        <v>276</v>
      </c>
      <c r="L6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9" s="2">
        <v>44515</v>
      </c>
      <c r="N6439">
        <v>1293319</v>
      </c>
      <c r="O6439" s="1" t="s">
        <v>5444</v>
      </c>
      <c r="P6439" s="1" t="s">
        <v>205</v>
      </c>
      <c r="Q6439" s="1" t="s">
        <v>2870</v>
      </c>
      <c r="R6439" s="1" t="s">
        <v>34</v>
      </c>
      <c r="S6439">
        <v>68000</v>
      </c>
      <c r="T6439">
        <v>0.17980000376701355</v>
      </c>
      <c r="U6439">
        <v>479.89999389648438</v>
      </c>
      <c r="V6439">
        <v>0.20299999415874481</v>
      </c>
      <c r="W6439">
        <v>18000</v>
      </c>
      <c r="X6439">
        <v>15</v>
      </c>
      <c r="Y6439">
        <v>27676</v>
      </c>
    </row>
    <row r="6440" spans="1:25" x14ac:dyDescent="0.25">
      <c r="A6440">
        <v>1060415</v>
      </c>
      <c r="B6440" s="1" t="s">
        <v>24</v>
      </c>
      <c r="C6440" s="1" t="s">
        <v>25</v>
      </c>
      <c r="D6440" s="1" t="s">
        <v>26</v>
      </c>
      <c r="E6440" s="1" t="s">
        <v>355</v>
      </c>
      <c r="F6440" s="1" t="s">
        <v>28</v>
      </c>
      <c r="G6440" s="1" t="s">
        <v>29</v>
      </c>
      <c r="H6440" s="2">
        <v>44541</v>
      </c>
      <c r="I6440" s="2">
        <v>44330</v>
      </c>
      <c r="J6440" s="2">
        <v>44330</v>
      </c>
      <c r="K6440" s="1" t="s">
        <v>276</v>
      </c>
      <c r="L6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0" s="2">
        <v>44361</v>
      </c>
      <c r="N6440">
        <v>1292169</v>
      </c>
      <c r="O6440" s="1" t="s">
        <v>5444</v>
      </c>
      <c r="P6440" s="1" t="s">
        <v>43</v>
      </c>
      <c r="Q6440" s="1" t="s">
        <v>33</v>
      </c>
      <c r="R6440" s="1" t="s">
        <v>3739</v>
      </c>
      <c r="S6440">
        <v>85000</v>
      </c>
      <c r="T6440">
        <v>0.15109999477863312</v>
      </c>
      <c r="U6440">
        <v>233.91000366210938</v>
      </c>
      <c r="V6440">
        <v>0.1242000013589859</v>
      </c>
      <c r="W6440">
        <v>7000</v>
      </c>
      <c r="X6440">
        <v>42</v>
      </c>
      <c r="Y6440">
        <v>8336</v>
      </c>
    </row>
    <row r="6441" spans="1:25" x14ac:dyDescent="0.25">
      <c r="A6441">
        <v>1059858</v>
      </c>
      <c r="B6441" s="1" t="s">
        <v>259</v>
      </c>
      <c r="C6441" s="1" t="s">
        <v>25</v>
      </c>
      <c r="D6441" s="1" t="s">
        <v>47</v>
      </c>
      <c r="E6441" s="1" t="s">
        <v>5579</v>
      </c>
      <c r="F6441" s="1" t="s">
        <v>100</v>
      </c>
      <c r="G6441" s="1" t="s">
        <v>256</v>
      </c>
      <c r="H6441" s="2">
        <v>44541</v>
      </c>
      <c r="I6441" s="2">
        <v>44544</v>
      </c>
      <c r="J6441" s="2">
        <v>44544</v>
      </c>
      <c r="K6441" s="1" t="s">
        <v>276</v>
      </c>
      <c r="L6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1" s="2">
        <v>44575</v>
      </c>
      <c r="N6441">
        <v>1291490</v>
      </c>
      <c r="O6441" s="1" t="s">
        <v>5444</v>
      </c>
      <c r="P6441" s="1" t="s">
        <v>105</v>
      </c>
      <c r="Q6441" s="1" t="s">
        <v>33</v>
      </c>
      <c r="R6441" s="1" t="s">
        <v>3739</v>
      </c>
      <c r="S6441">
        <v>19200</v>
      </c>
      <c r="T6441">
        <v>0.1956000030040741</v>
      </c>
      <c r="U6441">
        <v>152.69000244140625</v>
      </c>
      <c r="V6441">
        <v>0.13490000367164612</v>
      </c>
      <c r="W6441">
        <v>4500</v>
      </c>
      <c r="X6441">
        <v>9</v>
      </c>
      <c r="Y6441">
        <v>5497</v>
      </c>
    </row>
    <row r="6442" spans="1:25" x14ac:dyDescent="0.25">
      <c r="A6442">
        <v>1060411</v>
      </c>
      <c r="B6442" s="1" t="s">
        <v>54</v>
      </c>
      <c r="C6442" s="1" t="s">
        <v>25</v>
      </c>
      <c r="D6442" s="1" t="s">
        <v>55</v>
      </c>
      <c r="E6442" s="1" t="s">
        <v>5580</v>
      </c>
      <c r="F6442" s="1" t="s">
        <v>28</v>
      </c>
      <c r="G6442" s="1" t="s">
        <v>29</v>
      </c>
      <c r="H6442" s="2">
        <v>44541</v>
      </c>
      <c r="I6442" s="2">
        <v>44332</v>
      </c>
      <c r="J6442" s="2">
        <v>44543</v>
      </c>
      <c r="K6442" s="1" t="s">
        <v>276</v>
      </c>
      <c r="L6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2" s="2">
        <v>44574</v>
      </c>
      <c r="N6442">
        <v>1292165</v>
      </c>
      <c r="O6442" s="1" t="s">
        <v>5444</v>
      </c>
      <c r="P6442" s="1" t="s">
        <v>58</v>
      </c>
      <c r="Q6442" s="1" t="s">
        <v>33</v>
      </c>
      <c r="R6442" s="1" t="s">
        <v>2871</v>
      </c>
      <c r="S6442">
        <v>30000</v>
      </c>
      <c r="T6442">
        <v>0.19359999895095825</v>
      </c>
      <c r="U6442">
        <v>195.44000244140625</v>
      </c>
      <c r="V6442">
        <v>0.10649999976158142</v>
      </c>
      <c r="W6442">
        <v>6000</v>
      </c>
      <c r="X6442">
        <v>13</v>
      </c>
      <c r="Y6442">
        <v>6906</v>
      </c>
    </row>
    <row r="6443" spans="1:25" x14ac:dyDescent="0.25">
      <c r="A6443">
        <v>1061204</v>
      </c>
      <c r="B6443" s="1" t="s">
        <v>252</v>
      </c>
      <c r="C6443" s="1" t="s">
        <v>25</v>
      </c>
      <c r="D6443" s="1" t="s">
        <v>51</v>
      </c>
      <c r="E6443" s="1" t="s">
        <v>5581</v>
      </c>
      <c r="F6443" s="1" t="s">
        <v>100</v>
      </c>
      <c r="G6443" s="1" t="s">
        <v>29</v>
      </c>
      <c r="H6443" s="2">
        <v>44541</v>
      </c>
      <c r="I6443" s="2">
        <v>44544</v>
      </c>
      <c r="J6443" s="2">
        <v>44544</v>
      </c>
      <c r="K6443" s="1" t="s">
        <v>276</v>
      </c>
      <c r="L6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3" s="2">
        <v>44575</v>
      </c>
      <c r="N6443">
        <v>1293007</v>
      </c>
      <c r="O6443" s="1" t="s">
        <v>5444</v>
      </c>
      <c r="P6443" s="1" t="s">
        <v>108</v>
      </c>
      <c r="Q6443" s="1" t="s">
        <v>33</v>
      </c>
      <c r="R6443" s="1" t="s">
        <v>2871</v>
      </c>
      <c r="S6443">
        <v>35000</v>
      </c>
      <c r="T6443">
        <v>0.22390000522136688</v>
      </c>
      <c r="U6443">
        <v>355.95999145507813</v>
      </c>
      <c r="V6443">
        <v>0.14270000159740448</v>
      </c>
      <c r="W6443">
        <v>10375</v>
      </c>
      <c r="X6443">
        <v>15</v>
      </c>
      <c r="Y6443">
        <v>12814</v>
      </c>
    </row>
    <row r="6444" spans="1:25" x14ac:dyDescent="0.25">
      <c r="A6444">
        <v>1061095</v>
      </c>
      <c r="B6444" s="1" t="s">
        <v>365</v>
      </c>
      <c r="C6444" s="1" t="s">
        <v>25</v>
      </c>
      <c r="D6444" s="1" t="s">
        <v>49</v>
      </c>
      <c r="E6444" s="1" t="s">
        <v>5582</v>
      </c>
      <c r="F6444" s="1" t="s">
        <v>198</v>
      </c>
      <c r="G6444" s="1" t="s">
        <v>29</v>
      </c>
      <c r="H6444" s="2">
        <v>44541</v>
      </c>
      <c r="I6444" s="2">
        <v>44514</v>
      </c>
      <c r="J6444" s="2">
        <v>44514</v>
      </c>
      <c r="K6444" s="1" t="s">
        <v>276</v>
      </c>
      <c r="L6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4" s="2">
        <v>44544</v>
      </c>
      <c r="N6444">
        <v>1292688</v>
      </c>
      <c r="O6444" s="1" t="s">
        <v>5444</v>
      </c>
      <c r="P6444" s="1" t="s">
        <v>205</v>
      </c>
      <c r="Q6444" s="1" t="s">
        <v>2870</v>
      </c>
      <c r="R6444" s="1" t="s">
        <v>34</v>
      </c>
      <c r="S6444">
        <v>69000</v>
      </c>
      <c r="T6444">
        <v>0.18019999563694</v>
      </c>
      <c r="U6444">
        <v>533.22998046875</v>
      </c>
      <c r="V6444">
        <v>0.20299999415874481</v>
      </c>
      <c r="W6444">
        <v>20000</v>
      </c>
      <c r="X6444">
        <v>27</v>
      </c>
      <c r="Y6444">
        <v>29410</v>
      </c>
    </row>
    <row r="6445" spans="1:25" x14ac:dyDescent="0.25">
      <c r="A6445">
        <v>1060855</v>
      </c>
      <c r="B6445" s="1" t="s">
        <v>35</v>
      </c>
      <c r="C6445" s="1" t="s">
        <v>25</v>
      </c>
      <c r="D6445" s="1" t="s">
        <v>38</v>
      </c>
      <c r="E6445" s="1" t="s">
        <v>5583</v>
      </c>
      <c r="F6445" s="1" t="s">
        <v>160</v>
      </c>
      <c r="G6445" s="1" t="s">
        <v>29</v>
      </c>
      <c r="H6445" s="2">
        <v>44541</v>
      </c>
      <c r="I6445" s="2">
        <v>44332</v>
      </c>
      <c r="J6445" s="2">
        <v>44268</v>
      </c>
      <c r="K6445" s="1" t="s">
        <v>276</v>
      </c>
      <c r="L6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5" s="2">
        <v>44299</v>
      </c>
      <c r="N6445">
        <v>1292820</v>
      </c>
      <c r="O6445" s="1" t="s">
        <v>5444</v>
      </c>
      <c r="P6445" s="1" t="s">
        <v>161</v>
      </c>
      <c r="Q6445" s="1" t="s">
        <v>33</v>
      </c>
      <c r="R6445" s="1" t="s">
        <v>34</v>
      </c>
      <c r="S6445">
        <v>32000</v>
      </c>
      <c r="T6445">
        <v>0.16949999332427979</v>
      </c>
      <c r="U6445">
        <v>298.52999877929688</v>
      </c>
      <c r="V6445">
        <v>0.16769999265670776</v>
      </c>
      <c r="W6445">
        <v>8400</v>
      </c>
      <c r="X6445">
        <v>6</v>
      </c>
      <c r="Y6445">
        <v>9878</v>
      </c>
    </row>
    <row r="6446" spans="1:25" x14ac:dyDescent="0.25">
      <c r="A6446">
        <v>1061135</v>
      </c>
      <c r="B6446" s="1" t="s">
        <v>54</v>
      </c>
      <c r="C6446" s="1" t="s">
        <v>25</v>
      </c>
      <c r="D6446" s="1" t="s">
        <v>38</v>
      </c>
      <c r="E6446" s="1" t="s">
        <v>5584</v>
      </c>
      <c r="F6446" s="1" t="s">
        <v>28</v>
      </c>
      <c r="G6446" s="1" t="s">
        <v>29</v>
      </c>
      <c r="H6446" s="2">
        <v>44541</v>
      </c>
      <c r="I6446" s="2">
        <v>44514</v>
      </c>
      <c r="J6446" s="2">
        <v>44361</v>
      </c>
      <c r="K6446" s="1" t="s">
        <v>30</v>
      </c>
      <c r="L64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46" s="2">
        <v>44391</v>
      </c>
      <c r="N6446">
        <v>1292930</v>
      </c>
      <c r="O6446" s="1" t="s">
        <v>5444</v>
      </c>
      <c r="P6446" s="1" t="s">
        <v>32</v>
      </c>
      <c r="Q6446" s="1" t="s">
        <v>33</v>
      </c>
      <c r="R6446" s="1" t="s">
        <v>2871</v>
      </c>
      <c r="S6446">
        <v>33000</v>
      </c>
      <c r="T6446">
        <v>0.12690000236034393</v>
      </c>
      <c r="U6446">
        <v>238.14999389648438</v>
      </c>
      <c r="V6446">
        <v>0.11710000038146973</v>
      </c>
      <c r="W6446">
        <v>7200</v>
      </c>
      <c r="X6446">
        <v>13</v>
      </c>
      <c r="Y6446">
        <v>7338</v>
      </c>
    </row>
    <row r="6447" spans="1:25" x14ac:dyDescent="0.25">
      <c r="A6447">
        <v>1060951</v>
      </c>
      <c r="B6447" s="1" t="s">
        <v>54</v>
      </c>
      <c r="C6447" s="1" t="s">
        <v>25</v>
      </c>
      <c r="D6447" s="1" t="s">
        <v>44</v>
      </c>
      <c r="E6447" s="1" t="s">
        <v>5585</v>
      </c>
      <c r="F6447" s="1" t="s">
        <v>100</v>
      </c>
      <c r="G6447" s="1" t="s">
        <v>29</v>
      </c>
      <c r="H6447" s="2">
        <v>44541</v>
      </c>
      <c r="I6447" s="2">
        <v>44243</v>
      </c>
      <c r="J6447" s="2">
        <v>44270</v>
      </c>
      <c r="K6447" s="1" t="s">
        <v>276</v>
      </c>
      <c r="L6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7" s="2">
        <v>44301</v>
      </c>
      <c r="N6447">
        <v>1293130</v>
      </c>
      <c r="O6447" s="1" t="s">
        <v>5444</v>
      </c>
      <c r="P6447" s="1" t="s">
        <v>108</v>
      </c>
      <c r="Q6447" s="1" t="s">
        <v>2870</v>
      </c>
      <c r="R6447" s="1" t="s">
        <v>34</v>
      </c>
      <c r="S6447">
        <v>75000</v>
      </c>
      <c r="T6447">
        <v>0.16750000417232513</v>
      </c>
      <c r="U6447">
        <v>299.6300048828125</v>
      </c>
      <c r="V6447">
        <v>0.14270000159740448</v>
      </c>
      <c r="W6447">
        <v>12800</v>
      </c>
      <c r="X6447">
        <v>23</v>
      </c>
      <c r="Y6447">
        <v>17264</v>
      </c>
    </row>
    <row r="6448" spans="1:25" x14ac:dyDescent="0.25">
      <c r="A6448">
        <v>1061130</v>
      </c>
      <c r="B6448" s="1" t="s">
        <v>344</v>
      </c>
      <c r="C6448" s="1" t="s">
        <v>25</v>
      </c>
      <c r="D6448" s="1" t="s">
        <v>26</v>
      </c>
      <c r="E6448" s="1" t="s">
        <v>5586</v>
      </c>
      <c r="F6448" s="1" t="s">
        <v>100</v>
      </c>
      <c r="G6448" s="1" t="s">
        <v>241</v>
      </c>
      <c r="H6448" s="2">
        <v>44541</v>
      </c>
      <c r="I6448" s="2">
        <v>44210</v>
      </c>
      <c r="J6448" s="2">
        <v>44543</v>
      </c>
      <c r="K6448" s="1" t="s">
        <v>30</v>
      </c>
      <c r="L64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48" s="2">
        <v>44574</v>
      </c>
      <c r="N6448">
        <v>1292925</v>
      </c>
      <c r="O6448" s="1" t="s">
        <v>5444</v>
      </c>
      <c r="P6448" s="1" t="s">
        <v>108</v>
      </c>
      <c r="Q6448" s="1" t="s">
        <v>33</v>
      </c>
      <c r="R6448" s="1" t="s">
        <v>34</v>
      </c>
      <c r="S6448">
        <v>77400</v>
      </c>
      <c r="T6448">
        <v>0.2004999965429306</v>
      </c>
      <c r="U6448">
        <v>343.08999633789063</v>
      </c>
      <c r="V6448">
        <v>0.14270000159740448</v>
      </c>
      <c r="W6448">
        <v>10000</v>
      </c>
      <c r="X6448">
        <v>34</v>
      </c>
      <c r="Y6448">
        <v>6884</v>
      </c>
    </row>
    <row r="6449" spans="1:25" x14ac:dyDescent="0.25">
      <c r="A6449">
        <v>1061106</v>
      </c>
      <c r="B6449" s="1" t="s">
        <v>54</v>
      </c>
      <c r="C6449" s="1" t="s">
        <v>25</v>
      </c>
      <c r="D6449" s="1" t="s">
        <v>47</v>
      </c>
      <c r="E6449" s="1" t="s">
        <v>5587</v>
      </c>
      <c r="F6449" s="1" t="s">
        <v>100</v>
      </c>
      <c r="G6449" s="1" t="s">
        <v>241</v>
      </c>
      <c r="H6449" s="2">
        <v>44541</v>
      </c>
      <c r="I6449" s="2">
        <v>44514</v>
      </c>
      <c r="J6449" s="2">
        <v>44483</v>
      </c>
      <c r="K6449" s="1" t="s">
        <v>276</v>
      </c>
      <c r="L6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9" s="2">
        <v>44514</v>
      </c>
      <c r="N6449">
        <v>1292700</v>
      </c>
      <c r="O6449" s="1" t="s">
        <v>5444</v>
      </c>
      <c r="P6449" s="1" t="s">
        <v>108</v>
      </c>
      <c r="Q6449" s="1" t="s">
        <v>2870</v>
      </c>
      <c r="R6449" s="1" t="s">
        <v>34</v>
      </c>
      <c r="S6449">
        <v>90000</v>
      </c>
      <c r="T6449">
        <v>8.7600000202655792E-2</v>
      </c>
      <c r="U6449">
        <v>491.57998657226563</v>
      </c>
      <c r="V6449">
        <v>0.14270000159740448</v>
      </c>
      <c r="W6449">
        <v>21000</v>
      </c>
      <c r="X6449">
        <v>32</v>
      </c>
      <c r="Y6449">
        <v>27652</v>
      </c>
    </row>
    <row r="6450" spans="1:25" x14ac:dyDescent="0.25">
      <c r="A6450">
        <v>1061060</v>
      </c>
      <c r="B6450" s="1" t="s">
        <v>148</v>
      </c>
      <c r="C6450" s="1" t="s">
        <v>25</v>
      </c>
      <c r="D6450" s="1" t="s">
        <v>44</v>
      </c>
      <c r="E6450" s="1" t="s">
        <v>554</v>
      </c>
      <c r="F6450" s="1" t="s">
        <v>260</v>
      </c>
      <c r="G6450" s="1" t="s">
        <v>241</v>
      </c>
      <c r="H6450" s="2">
        <v>44541</v>
      </c>
      <c r="I6450" s="2">
        <v>44390</v>
      </c>
      <c r="J6450" s="2">
        <v>44451</v>
      </c>
      <c r="K6450" s="1" t="s">
        <v>276</v>
      </c>
      <c r="L6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0" s="2">
        <v>44481</v>
      </c>
      <c r="N6450">
        <v>1292651</v>
      </c>
      <c r="O6450" s="1" t="s">
        <v>5444</v>
      </c>
      <c r="P6450" s="1" t="s">
        <v>261</v>
      </c>
      <c r="Q6450" s="1" t="s">
        <v>33</v>
      </c>
      <c r="R6450" s="1" t="s">
        <v>3739</v>
      </c>
      <c r="S6450">
        <v>70000</v>
      </c>
      <c r="T6450">
        <v>0.17759999632835388</v>
      </c>
      <c r="U6450">
        <v>571.55999755859375</v>
      </c>
      <c r="V6450">
        <v>8.9000001549720764E-2</v>
      </c>
      <c r="W6450">
        <v>18000</v>
      </c>
      <c r="X6450">
        <v>29</v>
      </c>
      <c r="Y6450">
        <v>19082</v>
      </c>
    </row>
    <row r="6451" spans="1:25" x14ac:dyDescent="0.25">
      <c r="A6451">
        <v>1060831</v>
      </c>
      <c r="B6451" s="1" t="s">
        <v>110</v>
      </c>
      <c r="C6451" s="1" t="s">
        <v>25</v>
      </c>
      <c r="D6451" s="1" t="s">
        <v>51</v>
      </c>
      <c r="E6451" s="1" t="s">
        <v>5588</v>
      </c>
      <c r="F6451" s="1" t="s">
        <v>100</v>
      </c>
      <c r="G6451" s="1" t="s">
        <v>241</v>
      </c>
      <c r="H6451" s="2">
        <v>44541</v>
      </c>
      <c r="I6451" s="2">
        <v>44269</v>
      </c>
      <c r="J6451" s="2">
        <v>44241</v>
      </c>
      <c r="K6451" s="1" t="s">
        <v>276</v>
      </c>
      <c r="L6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1" s="2">
        <v>44269</v>
      </c>
      <c r="N6451">
        <v>1292796</v>
      </c>
      <c r="O6451" s="1" t="s">
        <v>5444</v>
      </c>
      <c r="P6451" s="1" t="s">
        <v>112</v>
      </c>
      <c r="Q6451" s="1" t="s">
        <v>33</v>
      </c>
      <c r="R6451" s="1" t="s">
        <v>3739</v>
      </c>
      <c r="S6451">
        <v>235000</v>
      </c>
      <c r="T6451">
        <v>9.0800002217292786E-2</v>
      </c>
      <c r="U6451">
        <v>983.8499755859375</v>
      </c>
      <c r="V6451">
        <v>0.15960000455379486</v>
      </c>
      <c r="W6451">
        <v>28000</v>
      </c>
      <c r="X6451">
        <v>27</v>
      </c>
      <c r="Y6451">
        <v>34735</v>
      </c>
    </row>
    <row r="6452" spans="1:25" x14ac:dyDescent="0.25">
      <c r="A6452">
        <v>1058228</v>
      </c>
      <c r="B6452" s="1" t="s">
        <v>35</v>
      </c>
      <c r="C6452" s="1" t="s">
        <v>25</v>
      </c>
      <c r="D6452" s="1" t="s">
        <v>51</v>
      </c>
      <c r="E6452" s="1" t="s">
        <v>5589</v>
      </c>
      <c r="F6452" s="1" t="s">
        <v>100</v>
      </c>
      <c r="G6452" s="1" t="s">
        <v>29</v>
      </c>
      <c r="H6452" s="2">
        <v>44541</v>
      </c>
      <c r="I6452" s="2">
        <v>44271</v>
      </c>
      <c r="J6452" s="2">
        <v>44211</v>
      </c>
      <c r="K6452" s="1" t="s">
        <v>276</v>
      </c>
      <c r="L6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2" s="2">
        <v>44242</v>
      </c>
      <c r="N6452">
        <v>1289809</v>
      </c>
      <c r="O6452" s="1" t="s">
        <v>5444</v>
      </c>
      <c r="P6452" s="1" t="s">
        <v>101</v>
      </c>
      <c r="Q6452" s="1" t="s">
        <v>33</v>
      </c>
      <c r="R6452" s="1" t="s">
        <v>2871</v>
      </c>
      <c r="S6452">
        <v>36000</v>
      </c>
      <c r="T6452">
        <v>9.6000000834465027E-2</v>
      </c>
      <c r="U6452">
        <v>344.95001220703125</v>
      </c>
      <c r="V6452">
        <v>0.14650000631809235</v>
      </c>
      <c r="W6452">
        <v>10000</v>
      </c>
      <c r="X6452">
        <v>7</v>
      </c>
      <c r="Y6452">
        <v>12422</v>
      </c>
    </row>
    <row r="6453" spans="1:25" x14ac:dyDescent="0.25">
      <c r="A6453">
        <v>1060841</v>
      </c>
      <c r="B6453" s="1" t="s">
        <v>365</v>
      </c>
      <c r="C6453" s="1" t="s">
        <v>25</v>
      </c>
      <c r="D6453" s="1" t="s">
        <v>51</v>
      </c>
      <c r="E6453" s="1" t="s">
        <v>5590</v>
      </c>
      <c r="F6453" s="1" t="s">
        <v>260</v>
      </c>
      <c r="G6453" s="1" t="s">
        <v>29</v>
      </c>
      <c r="H6453" s="2">
        <v>44541</v>
      </c>
      <c r="I6453" s="2">
        <v>44332</v>
      </c>
      <c r="J6453" s="2">
        <v>44544</v>
      </c>
      <c r="K6453" s="1" t="s">
        <v>276</v>
      </c>
      <c r="L6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3" s="2">
        <v>44575</v>
      </c>
      <c r="N6453">
        <v>1292806</v>
      </c>
      <c r="O6453" s="1" t="s">
        <v>5444</v>
      </c>
      <c r="P6453" s="1" t="s">
        <v>282</v>
      </c>
      <c r="Q6453" s="1" t="s">
        <v>33</v>
      </c>
      <c r="R6453" s="1" t="s">
        <v>2871</v>
      </c>
      <c r="S6453">
        <v>26000</v>
      </c>
      <c r="T6453">
        <v>0.12829999625682831</v>
      </c>
      <c r="U6453">
        <v>375.489990234375</v>
      </c>
      <c r="V6453">
        <v>7.9000003635883331E-2</v>
      </c>
      <c r="W6453">
        <v>12000</v>
      </c>
      <c r="X6453">
        <v>21</v>
      </c>
      <c r="Y6453">
        <v>13517</v>
      </c>
    </row>
    <row r="6454" spans="1:25" x14ac:dyDescent="0.25">
      <c r="A6454">
        <v>1060553</v>
      </c>
      <c r="B6454" s="1" t="s">
        <v>24</v>
      </c>
      <c r="C6454" s="1" t="s">
        <v>25</v>
      </c>
      <c r="D6454" s="1" t="s">
        <v>84</v>
      </c>
      <c r="E6454" s="1" t="s">
        <v>5591</v>
      </c>
      <c r="F6454" s="1" t="s">
        <v>100</v>
      </c>
      <c r="G6454" s="1" t="s">
        <v>29</v>
      </c>
      <c r="H6454" s="2">
        <v>44541</v>
      </c>
      <c r="I6454" s="2">
        <v>44544</v>
      </c>
      <c r="J6454" s="2">
        <v>44391</v>
      </c>
      <c r="K6454" s="1" t="s">
        <v>30</v>
      </c>
      <c r="L64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54" s="2">
        <v>44422</v>
      </c>
      <c r="N6454">
        <v>1292714</v>
      </c>
      <c r="O6454" s="1" t="s">
        <v>5444</v>
      </c>
      <c r="P6454" s="1" t="s">
        <v>108</v>
      </c>
      <c r="Q6454" s="1" t="s">
        <v>33</v>
      </c>
      <c r="R6454" s="1" t="s">
        <v>2871</v>
      </c>
      <c r="S6454">
        <v>30000</v>
      </c>
      <c r="T6454">
        <v>0.15680000185966492</v>
      </c>
      <c r="U6454">
        <v>205.86000061035156</v>
      </c>
      <c r="V6454">
        <v>0.14270000159740448</v>
      </c>
      <c r="W6454">
        <v>6000</v>
      </c>
      <c r="X6454">
        <v>12</v>
      </c>
      <c r="Y6454">
        <v>6529</v>
      </c>
    </row>
    <row r="6455" spans="1:25" x14ac:dyDescent="0.25">
      <c r="A6455">
        <v>1060544</v>
      </c>
      <c r="B6455" s="1" t="s">
        <v>284</v>
      </c>
      <c r="C6455" s="1" t="s">
        <v>25</v>
      </c>
      <c r="D6455" s="1" t="s">
        <v>84</v>
      </c>
      <c r="E6455" s="1" t="s">
        <v>5592</v>
      </c>
      <c r="F6455" s="1" t="s">
        <v>160</v>
      </c>
      <c r="G6455" s="1" t="s">
        <v>29</v>
      </c>
      <c r="H6455" s="2">
        <v>44541</v>
      </c>
      <c r="I6455" s="2">
        <v>44392</v>
      </c>
      <c r="J6455" s="2">
        <v>44544</v>
      </c>
      <c r="K6455" s="1" t="s">
        <v>276</v>
      </c>
      <c r="L6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5" s="2">
        <v>44575</v>
      </c>
      <c r="N6455">
        <v>1292305</v>
      </c>
      <c r="O6455" s="1" t="s">
        <v>5444</v>
      </c>
      <c r="P6455" s="1" t="s">
        <v>170</v>
      </c>
      <c r="Q6455" s="1" t="s">
        <v>33</v>
      </c>
      <c r="R6455" s="1" t="s">
        <v>34</v>
      </c>
      <c r="S6455">
        <v>67500</v>
      </c>
      <c r="T6455">
        <v>0.2484000027179718</v>
      </c>
      <c r="U6455">
        <v>720.6400146484375</v>
      </c>
      <c r="V6455">
        <v>0.17579999566078186</v>
      </c>
      <c r="W6455">
        <v>20050</v>
      </c>
      <c r="X6455">
        <v>29</v>
      </c>
      <c r="Y6455">
        <v>25943</v>
      </c>
    </row>
    <row r="6456" spans="1:25" x14ac:dyDescent="0.25">
      <c r="A6456">
        <v>1060760</v>
      </c>
      <c r="B6456" s="1" t="s">
        <v>193</v>
      </c>
      <c r="C6456" s="1" t="s">
        <v>25</v>
      </c>
      <c r="D6456" s="1" t="s">
        <v>26</v>
      </c>
      <c r="E6456" s="1" t="s">
        <v>3017</v>
      </c>
      <c r="F6456" s="1" t="s">
        <v>160</v>
      </c>
      <c r="G6456" s="1" t="s">
        <v>29</v>
      </c>
      <c r="H6456" s="2">
        <v>44541</v>
      </c>
      <c r="I6456" s="2">
        <v>44242</v>
      </c>
      <c r="J6456" s="2">
        <v>44242</v>
      </c>
      <c r="K6456" s="1" t="s">
        <v>276</v>
      </c>
      <c r="L6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6" s="2">
        <v>44270</v>
      </c>
      <c r="N6456">
        <v>1292536</v>
      </c>
      <c r="O6456" s="1" t="s">
        <v>5444</v>
      </c>
      <c r="P6456" s="1" t="s">
        <v>167</v>
      </c>
      <c r="Q6456" s="1" t="s">
        <v>33</v>
      </c>
      <c r="R6456" s="1" t="s">
        <v>3739</v>
      </c>
      <c r="S6456">
        <v>41500</v>
      </c>
      <c r="T6456">
        <v>0.15070000290870667</v>
      </c>
      <c r="U6456">
        <v>300.6199951171875</v>
      </c>
      <c r="V6456">
        <v>0.17270000278949738</v>
      </c>
      <c r="W6456">
        <v>8400</v>
      </c>
      <c r="X6456">
        <v>9</v>
      </c>
      <c r="Y6456">
        <v>10829</v>
      </c>
    </row>
    <row r="6457" spans="1:25" x14ac:dyDescent="0.25">
      <c r="A6457">
        <v>1060753</v>
      </c>
      <c r="B6457" s="1" t="s">
        <v>54</v>
      </c>
      <c r="C6457" s="1" t="s">
        <v>25</v>
      </c>
      <c r="D6457" s="1" t="s">
        <v>49</v>
      </c>
      <c r="E6457" s="1" t="s">
        <v>5593</v>
      </c>
      <c r="F6457" s="1" t="s">
        <v>236</v>
      </c>
      <c r="G6457" s="1" t="s">
        <v>29</v>
      </c>
      <c r="H6457" s="2">
        <v>44541</v>
      </c>
      <c r="I6457" s="2">
        <v>44301</v>
      </c>
      <c r="J6457" s="2">
        <v>44301</v>
      </c>
      <c r="K6457" s="1" t="s">
        <v>276</v>
      </c>
      <c r="L6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7" s="2">
        <v>44331</v>
      </c>
      <c r="N6457">
        <v>1292527</v>
      </c>
      <c r="O6457" s="1" t="s">
        <v>5444</v>
      </c>
      <c r="P6457" s="1" t="s">
        <v>2751</v>
      </c>
      <c r="Q6457" s="1" t="s">
        <v>2870</v>
      </c>
      <c r="R6457" s="1" t="s">
        <v>34</v>
      </c>
      <c r="S6457">
        <v>60000</v>
      </c>
      <c r="T6457">
        <v>0.17739999294281006</v>
      </c>
      <c r="U6457">
        <v>715.75</v>
      </c>
      <c r="V6457">
        <v>0.23909999430179596</v>
      </c>
      <c r="W6457">
        <v>24925</v>
      </c>
      <c r="X6457">
        <v>26</v>
      </c>
      <c r="Y6457">
        <v>37823</v>
      </c>
    </row>
    <row r="6458" spans="1:25" x14ac:dyDescent="0.25">
      <c r="A6458">
        <v>1060696</v>
      </c>
      <c r="B6458" s="1" t="s">
        <v>54</v>
      </c>
      <c r="C6458" s="1" t="s">
        <v>25</v>
      </c>
      <c r="D6458" s="1" t="s">
        <v>38</v>
      </c>
      <c r="E6458" s="1" t="s">
        <v>5594</v>
      </c>
      <c r="F6458" s="1" t="s">
        <v>100</v>
      </c>
      <c r="G6458" s="1" t="s">
        <v>29</v>
      </c>
      <c r="H6458" s="2">
        <v>44541</v>
      </c>
      <c r="I6458" s="2">
        <v>44332</v>
      </c>
      <c r="J6458" s="2">
        <v>44542</v>
      </c>
      <c r="K6458" s="1" t="s">
        <v>276</v>
      </c>
      <c r="L6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8" s="2">
        <v>44573</v>
      </c>
      <c r="N6458">
        <v>1292466</v>
      </c>
      <c r="O6458" s="1" t="s">
        <v>5444</v>
      </c>
      <c r="P6458" s="1" t="s">
        <v>108</v>
      </c>
      <c r="Q6458" s="1" t="s">
        <v>2870</v>
      </c>
      <c r="R6458" s="1" t="s">
        <v>3739</v>
      </c>
      <c r="S6458">
        <v>80000</v>
      </c>
      <c r="T6458">
        <v>6.5099999308586121E-2</v>
      </c>
      <c r="U6458">
        <v>280.91000366210938</v>
      </c>
      <c r="V6458">
        <v>0.14270000159740448</v>
      </c>
      <c r="W6458">
        <v>12000</v>
      </c>
      <c r="X6458">
        <v>18</v>
      </c>
      <c r="Y6458">
        <v>13601</v>
      </c>
    </row>
    <row r="6459" spans="1:25" x14ac:dyDescent="0.25">
      <c r="A6459">
        <v>1060735</v>
      </c>
      <c r="B6459" s="1" t="s">
        <v>221</v>
      </c>
      <c r="C6459" s="1" t="s">
        <v>25</v>
      </c>
      <c r="D6459" s="1" t="s">
        <v>26</v>
      </c>
      <c r="E6459" s="1" t="s">
        <v>5595</v>
      </c>
      <c r="F6459" s="1" t="s">
        <v>28</v>
      </c>
      <c r="G6459" s="1" t="s">
        <v>29</v>
      </c>
      <c r="H6459" s="2">
        <v>44541</v>
      </c>
      <c r="I6459" s="2">
        <v>44544</v>
      </c>
      <c r="J6459" s="2">
        <v>44544</v>
      </c>
      <c r="K6459" s="1" t="s">
        <v>276</v>
      </c>
      <c r="L6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9" s="2">
        <v>44575</v>
      </c>
      <c r="N6459">
        <v>1292507</v>
      </c>
      <c r="O6459" s="1" t="s">
        <v>5444</v>
      </c>
      <c r="P6459" s="1" t="s">
        <v>43</v>
      </c>
      <c r="Q6459" s="1" t="s">
        <v>33</v>
      </c>
      <c r="R6459" s="1" t="s">
        <v>2871</v>
      </c>
      <c r="S6459">
        <v>42000</v>
      </c>
      <c r="T6459">
        <v>0.21490000188350677</v>
      </c>
      <c r="U6459">
        <v>400.989990234375</v>
      </c>
      <c r="V6459">
        <v>0.1242000013589859</v>
      </c>
      <c r="W6459">
        <v>12000</v>
      </c>
      <c r="X6459">
        <v>24</v>
      </c>
      <c r="Y6459">
        <v>14435</v>
      </c>
    </row>
    <row r="6460" spans="1:25" x14ac:dyDescent="0.25">
      <c r="A6460">
        <v>1060731</v>
      </c>
      <c r="B6460" s="1" t="s">
        <v>88</v>
      </c>
      <c r="C6460" s="1" t="s">
        <v>25</v>
      </c>
      <c r="D6460" s="1" t="s">
        <v>41</v>
      </c>
      <c r="E6460" s="1" t="s">
        <v>5596</v>
      </c>
      <c r="F6460" s="1" t="s">
        <v>260</v>
      </c>
      <c r="G6460" s="1" t="s">
        <v>241</v>
      </c>
      <c r="H6460" s="2">
        <v>44541</v>
      </c>
      <c r="I6460" s="2">
        <v>44240</v>
      </c>
      <c r="J6460" s="2">
        <v>44209</v>
      </c>
      <c r="K6460" s="1" t="s">
        <v>276</v>
      </c>
      <c r="L6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0" s="2">
        <v>44240</v>
      </c>
      <c r="N6460">
        <v>1292503</v>
      </c>
      <c r="O6460" s="1" t="s">
        <v>5444</v>
      </c>
      <c r="P6460" s="1" t="s">
        <v>300</v>
      </c>
      <c r="Q6460" s="1" t="s">
        <v>33</v>
      </c>
      <c r="R6460" s="1" t="s">
        <v>34</v>
      </c>
      <c r="S6460">
        <v>50000</v>
      </c>
      <c r="T6460">
        <v>0.13420000672340393</v>
      </c>
      <c r="U6460">
        <v>307.04000854492188</v>
      </c>
      <c r="V6460">
        <v>6.6200003027915955E-2</v>
      </c>
      <c r="W6460">
        <v>10000</v>
      </c>
      <c r="X6460">
        <v>31</v>
      </c>
      <c r="Y6460">
        <v>10607</v>
      </c>
    </row>
    <row r="6461" spans="1:25" x14ac:dyDescent="0.25">
      <c r="A6461">
        <v>1060536</v>
      </c>
      <c r="B6461" s="1" t="s">
        <v>35</v>
      </c>
      <c r="C6461" s="1" t="s">
        <v>25</v>
      </c>
      <c r="D6461" s="1" t="s">
        <v>49</v>
      </c>
      <c r="E6461" s="1" t="s">
        <v>5597</v>
      </c>
      <c r="F6461" s="1" t="s">
        <v>28</v>
      </c>
      <c r="G6461" s="1" t="s">
        <v>29</v>
      </c>
      <c r="H6461" s="2">
        <v>44541</v>
      </c>
      <c r="I6461" s="2">
        <v>44332</v>
      </c>
      <c r="J6461" s="2">
        <v>44298</v>
      </c>
      <c r="K6461" s="1" t="s">
        <v>276</v>
      </c>
      <c r="L6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1" s="2">
        <v>44328</v>
      </c>
      <c r="N6461">
        <v>1292297</v>
      </c>
      <c r="O6461" s="1" t="s">
        <v>5444</v>
      </c>
      <c r="P6461" s="1" t="s">
        <v>43</v>
      </c>
      <c r="Q6461" s="1" t="s">
        <v>2870</v>
      </c>
      <c r="R6461" s="1" t="s">
        <v>2871</v>
      </c>
      <c r="S6461">
        <v>70000</v>
      </c>
      <c r="T6461">
        <v>0.16699999570846558</v>
      </c>
      <c r="U6461">
        <v>393.010009765625</v>
      </c>
      <c r="V6461">
        <v>0.1242000013589859</v>
      </c>
      <c r="W6461">
        <v>17500</v>
      </c>
      <c r="X6461">
        <v>53</v>
      </c>
      <c r="Y6461">
        <v>18212</v>
      </c>
    </row>
    <row r="6462" spans="1:25" x14ac:dyDescent="0.25">
      <c r="A6462">
        <v>1059582</v>
      </c>
      <c r="B6462" s="1" t="s">
        <v>99</v>
      </c>
      <c r="C6462" s="1" t="s">
        <v>25</v>
      </c>
      <c r="D6462" s="1" t="s">
        <v>26</v>
      </c>
      <c r="E6462" s="1" t="s">
        <v>5598</v>
      </c>
      <c r="F6462" s="1" t="s">
        <v>100</v>
      </c>
      <c r="G6462" s="1" t="s">
        <v>29</v>
      </c>
      <c r="H6462" s="2">
        <v>44541</v>
      </c>
      <c r="I6462" s="2">
        <v>44270</v>
      </c>
      <c r="J6462" s="2">
        <v>44542</v>
      </c>
      <c r="K6462" s="1" t="s">
        <v>276</v>
      </c>
      <c r="L6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2" s="2">
        <v>44573</v>
      </c>
      <c r="N6462">
        <v>1291186</v>
      </c>
      <c r="O6462" s="1" t="s">
        <v>5444</v>
      </c>
      <c r="P6462" s="1" t="s">
        <v>108</v>
      </c>
      <c r="Q6462" s="1" t="s">
        <v>33</v>
      </c>
      <c r="R6462" s="1" t="s">
        <v>2871</v>
      </c>
      <c r="S6462">
        <v>36000</v>
      </c>
      <c r="T6462">
        <v>0.23029999434947968</v>
      </c>
      <c r="U6462">
        <v>424.57998657226563</v>
      </c>
      <c r="V6462">
        <v>0.14270000159740448</v>
      </c>
      <c r="W6462">
        <v>12375</v>
      </c>
      <c r="X6462">
        <v>5</v>
      </c>
      <c r="Y6462">
        <v>13698</v>
      </c>
    </row>
    <row r="6463" spans="1:25" x14ac:dyDescent="0.25">
      <c r="A6463">
        <v>1060452</v>
      </c>
      <c r="B6463" s="1" t="s">
        <v>99</v>
      </c>
      <c r="C6463" s="1" t="s">
        <v>25</v>
      </c>
      <c r="D6463" s="1" t="s">
        <v>84</v>
      </c>
      <c r="E6463" s="1" t="s">
        <v>5599</v>
      </c>
      <c r="F6463" s="1" t="s">
        <v>28</v>
      </c>
      <c r="G6463" s="1" t="s">
        <v>29</v>
      </c>
      <c r="H6463" s="2">
        <v>44541</v>
      </c>
      <c r="I6463" s="2">
        <v>44212</v>
      </c>
      <c r="J6463" s="2">
        <v>44391</v>
      </c>
      <c r="K6463" s="1" t="s">
        <v>276</v>
      </c>
      <c r="L6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3" s="2">
        <v>44422</v>
      </c>
      <c r="N6463">
        <v>1292208</v>
      </c>
      <c r="O6463" s="1" t="s">
        <v>5444</v>
      </c>
      <c r="P6463" s="1" t="s">
        <v>37</v>
      </c>
      <c r="Q6463" s="1" t="s">
        <v>2870</v>
      </c>
      <c r="R6463" s="1" t="s">
        <v>34</v>
      </c>
      <c r="S6463">
        <v>50000</v>
      </c>
      <c r="T6463">
        <v>0.27669999003410339</v>
      </c>
      <c r="U6463">
        <v>451.89999389648438</v>
      </c>
      <c r="V6463">
        <v>0.12690000236034393</v>
      </c>
      <c r="W6463">
        <v>20000</v>
      </c>
      <c r="X6463">
        <v>29</v>
      </c>
      <c r="Y6463">
        <v>25207</v>
      </c>
    </row>
    <row r="6464" spans="1:25" x14ac:dyDescent="0.25">
      <c r="A6464">
        <v>1055282</v>
      </c>
      <c r="B6464" s="1" t="s">
        <v>148</v>
      </c>
      <c r="C6464" s="1" t="s">
        <v>25</v>
      </c>
      <c r="D6464" s="1" t="s">
        <v>55</v>
      </c>
      <c r="E6464" s="1" t="s">
        <v>474</v>
      </c>
      <c r="F6464" s="1" t="s">
        <v>100</v>
      </c>
      <c r="G6464" s="1" t="s">
        <v>241</v>
      </c>
      <c r="H6464" s="2">
        <v>44541</v>
      </c>
      <c r="I6464" s="2">
        <v>44513</v>
      </c>
      <c r="J6464" s="2">
        <v>44513</v>
      </c>
      <c r="K6464" s="1" t="s">
        <v>276</v>
      </c>
      <c r="L6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4" s="2">
        <v>44543</v>
      </c>
      <c r="N6464">
        <v>1286844</v>
      </c>
      <c r="O6464" s="1" t="s">
        <v>5444</v>
      </c>
      <c r="P6464" s="1" t="s">
        <v>108</v>
      </c>
      <c r="Q6464" s="1" t="s">
        <v>33</v>
      </c>
      <c r="R6464" s="1" t="s">
        <v>34</v>
      </c>
      <c r="S6464">
        <v>123000</v>
      </c>
      <c r="T6464">
        <v>0.19339999556541443</v>
      </c>
      <c r="U6464">
        <v>1200.8199462890625</v>
      </c>
      <c r="V6464">
        <v>0.14270000159740448</v>
      </c>
      <c r="W6464">
        <v>35000</v>
      </c>
      <c r="X6464">
        <v>34</v>
      </c>
      <c r="Y6464">
        <v>42004</v>
      </c>
    </row>
    <row r="6465" spans="1:25" x14ac:dyDescent="0.25">
      <c r="A6465">
        <v>1060605</v>
      </c>
      <c r="B6465" s="1" t="s">
        <v>54</v>
      </c>
      <c r="C6465" s="1" t="s">
        <v>25</v>
      </c>
      <c r="D6465" s="1" t="s">
        <v>26</v>
      </c>
      <c r="E6465" s="1" t="s">
        <v>5600</v>
      </c>
      <c r="F6465" s="1" t="s">
        <v>260</v>
      </c>
      <c r="G6465" s="1" t="s">
        <v>29</v>
      </c>
      <c r="H6465" s="2">
        <v>44541</v>
      </c>
      <c r="I6465" s="2">
        <v>44332</v>
      </c>
      <c r="J6465" s="2">
        <v>44544</v>
      </c>
      <c r="K6465" s="1" t="s">
        <v>276</v>
      </c>
      <c r="L6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5" s="2">
        <v>44575</v>
      </c>
      <c r="N6465">
        <v>1292364</v>
      </c>
      <c r="O6465" s="1" t="s">
        <v>5444</v>
      </c>
      <c r="P6465" s="1" t="s">
        <v>277</v>
      </c>
      <c r="Q6465" s="1" t="s">
        <v>33</v>
      </c>
      <c r="R6465" s="1" t="s">
        <v>2871</v>
      </c>
      <c r="S6465">
        <v>31000</v>
      </c>
      <c r="T6465">
        <v>0.2685999870300293</v>
      </c>
      <c r="U6465">
        <v>217.77999877929688</v>
      </c>
      <c r="V6465">
        <v>7.5099997222423553E-2</v>
      </c>
      <c r="W6465">
        <v>7000</v>
      </c>
      <c r="X6465">
        <v>13</v>
      </c>
      <c r="Y6465">
        <v>7840</v>
      </c>
    </row>
    <row r="6466" spans="1:25" x14ac:dyDescent="0.25">
      <c r="A6466">
        <v>1060581</v>
      </c>
      <c r="B6466" s="1" t="s">
        <v>54</v>
      </c>
      <c r="C6466" s="1" t="s">
        <v>25</v>
      </c>
      <c r="D6466" s="1" t="s">
        <v>41</v>
      </c>
      <c r="E6466" s="1" t="s">
        <v>5601</v>
      </c>
      <c r="F6466" s="1" t="s">
        <v>160</v>
      </c>
      <c r="G6466" s="1" t="s">
        <v>29</v>
      </c>
      <c r="H6466" s="2">
        <v>44541</v>
      </c>
      <c r="I6466" s="2">
        <v>44332</v>
      </c>
      <c r="J6466" s="2">
        <v>44332</v>
      </c>
      <c r="K6466" s="1" t="s">
        <v>5403</v>
      </c>
      <c r="L6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6" s="2">
        <v>44363</v>
      </c>
      <c r="N6466">
        <v>1292336</v>
      </c>
      <c r="O6466" s="1" t="s">
        <v>5444</v>
      </c>
      <c r="P6466" s="1" t="s">
        <v>161</v>
      </c>
      <c r="Q6466" s="1" t="s">
        <v>2870</v>
      </c>
      <c r="R6466" s="1" t="s">
        <v>2871</v>
      </c>
      <c r="S6466">
        <v>42000</v>
      </c>
      <c r="T6466">
        <v>0.15690000355243683</v>
      </c>
      <c r="U6466">
        <v>370.94000244140625</v>
      </c>
      <c r="V6466">
        <v>0.16769999265670776</v>
      </c>
      <c r="W6466">
        <v>15000</v>
      </c>
      <c r="X6466">
        <v>12</v>
      </c>
      <c r="Y6466">
        <v>19637</v>
      </c>
    </row>
    <row r="6467" spans="1:25" x14ac:dyDescent="0.25">
      <c r="A6467">
        <v>1060369</v>
      </c>
      <c r="B6467" s="1" t="s">
        <v>64</v>
      </c>
      <c r="C6467" s="1" t="s">
        <v>25</v>
      </c>
      <c r="D6467" s="1" t="s">
        <v>49</v>
      </c>
      <c r="E6467" s="1" t="s">
        <v>5602</v>
      </c>
      <c r="F6467" s="1" t="s">
        <v>260</v>
      </c>
      <c r="G6467" s="1" t="s">
        <v>29</v>
      </c>
      <c r="H6467" s="2">
        <v>44541</v>
      </c>
      <c r="I6467" s="2">
        <v>44332</v>
      </c>
      <c r="J6467" s="2">
        <v>44513</v>
      </c>
      <c r="K6467" s="1" t="s">
        <v>276</v>
      </c>
      <c r="L6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7" s="2">
        <v>44543</v>
      </c>
      <c r="N6467">
        <v>1292120</v>
      </c>
      <c r="O6467" s="1" t="s">
        <v>5444</v>
      </c>
      <c r="P6467" s="1" t="s">
        <v>282</v>
      </c>
      <c r="Q6467" s="1" t="s">
        <v>33</v>
      </c>
      <c r="R6467" s="1" t="s">
        <v>34</v>
      </c>
      <c r="S6467">
        <v>65000</v>
      </c>
      <c r="T6467">
        <v>0.14640000462532043</v>
      </c>
      <c r="U6467">
        <v>876.1300048828125</v>
      </c>
      <c r="V6467">
        <v>7.9000003635883331E-2</v>
      </c>
      <c r="W6467">
        <v>28000</v>
      </c>
      <c r="X6467">
        <v>15</v>
      </c>
      <c r="Y6467">
        <v>31033</v>
      </c>
    </row>
    <row r="6468" spans="1:25" x14ac:dyDescent="0.25">
      <c r="A6468">
        <v>1060167</v>
      </c>
      <c r="B6468" s="1" t="s">
        <v>193</v>
      </c>
      <c r="C6468" s="1" t="s">
        <v>25</v>
      </c>
      <c r="D6468" s="1" t="s">
        <v>51</v>
      </c>
      <c r="E6468" s="1" t="s">
        <v>5603</v>
      </c>
      <c r="F6468" s="1" t="s">
        <v>28</v>
      </c>
      <c r="G6468" s="1" t="s">
        <v>256</v>
      </c>
      <c r="H6468" s="2">
        <v>44541</v>
      </c>
      <c r="I6468" s="2">
        <v>44545</v>
      </c>
      <c r="J6468" s="2">
        <v>44211</v>
      </c>
      <c r="K6468" s="1" t="s">
        <v>276</v>
      </c>
      <c r="L6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8" s="2">
        <v>44242</v>
      </c>
      <c r="N6468">
        <v>1291810</v>
      </c>
      <c r="O6468" s="1" t="s">
        <v>5444</v>
      </c>
      <c r="P6468" s="1" t="s">
        <v>43</v>
      </c>
      <c r="Q6468" s="1" t="s">
        <v>33</v>
      </c>
      <c r="R6468" s="1" t="s">
        <v>2871</v>
      </c>
      <c r="S6468">
        <v>48000</v>
      </c>
      <c r="T6468">
        <v>0.20679999887943268</v>
      </c>
      <c r="U6468">
        <v>481.17999267578125</v>
      </c>
      <c r="V6468">
        <v>0.1242000013589859</v>
      </c>
      <c r="W6468">
        <v>14400</v>
      </c>
      <c r="X6468">
        <v>16</v>
      </c>
      <c r="Y6468">
        <v>17356</v>
      </c>
    </row>
    <row r="6469" spans="1:25" x14ac:dyDescent="0.25">
      <c r="A6469">
        <v>1060030</v>
      </c>
      <c r="B6469" s="1" t="s">
        <v>54</v>
      </c>
      <c r="C6469" s="1" t="s">
        <v>25</v>
      </c>
      <c r="D6469" s="1" t="s">
        <v>26</v>
      </c>
      <c r="E6469" s="1" t="s">
        <v>5604</v>
      </c>
      <c r="F6469" s="1" t="s">
        <v>100</v>
      </c>
      <c r="G6469" s="1" t="s">
        <v>241</v>
      </c>
      <c r="H6469" s="2">
        <v>44541</v>
      </c>
      <c r="I6469" s="2">
        <v>44243</v>
      </c>
      <c r="J6469" s="2">
        <v>44361</v>
      </c>
      <c r="K6469" s="1" t="s">
        <v>276</v>
      </c>
      <c r="L6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9" s="2">
        <v>44391</v>
      </c>
      <c r="N6469">
        <v>1291660</v>
      </c>
      <c r="O6469" s="1" t="s">
        <v>5444</v>
      </c>
      <c r="P6469" s="1" t="s">
        <v>105</v>
      </c>
      <c r="Q6469" s="1" t="s">
        <v>33</v>
      </c>
      <c r="R6469" s="1" t="s">
        <v>34</v>
      </c>
      <c r="S6469">
        <v>61000</v>
      </c>
      <c r="T6469">
        <v>0.17669999599456787</v>
      </c>
      <c r="U6469">
        <v>407.17001342773438</v>
      </c>
      <c r="V6469">
        <v>0.13490000367164612</v>
      </c>
      <c r="W6469">
        <v>12000</v>
      </c>
      <c r="X6469">
        <v>30</v>
      </c>
      <c r="Y6469">
        <v>14565</v>
      </c>
    </row>
    <row r="6470" spans="1:25" x14ac:dyDescent="0.25">
      <c r="A6470">
        <v>1055631</v>
      </c>
      <c r="B6470" s="1" t="s">
        <v>117</v>
      </c>
      <c r="C6470" s="1" t="s">
        <v>25</v>
      </c>
      <c r="D6470" s="1" t="s">
        <v>47</v>
      </c>
      <c r="E6470" s="1" t="s">
        <v>5605</v>
      </c>
      <c r="F6470" s="1" t="s">
        <v>198</v>
      </c>
      <c r="G6470" s="1" t="s">
        <v>29</v>
      </c>
      <c r="H6470" s="2">
        <v>44541</v>
      </c>
      <c r="I6470" s="2">
        <v>44332</v>
      </c>
      <c r="J6470" s="2">
        <v>44299</v>
      </c>
      <c r="K6470" s="1" t="s">
        <v>276</v>
      </c>
      <c r="L6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0" s="2">
        <v>44329</v>
      </c>
      <c r="N6470">
        <v>1287194</v>
      </c>
      <c r="O6470" s="1" t="s">
        <v>5444</v>
      </c>
      <c r="P6470" s="1" t="s">
        <v>203</v>
      </c>
      <c r="Q6470" s="1" t="s">
        <v>2870</v>
      </c>
      <c r="R6470" s="1" t="s">
        <v>34</v>
      </c>
      <c r="S6470">
        <v>106000</v>
      </c>
      <c r="T6470">
        <v>0.15719999372959137</v>
      </c>
      <c r="U6470">
        <v>778.719970703125</v>
      </c>
      <c r="V6470">
        <v>0.19030000269412994</v>
      </c>
      <c r="W6470">
        <v>30000</v>
      </c>
      <c r="X6470">
        <v>24</v>
      </c>
      <c r="Y6470">
        <v>36991</v>
      </c>
    </row>
    <row r="6471" spans="1:25" x14ac:dyDescent="0.25">
      <c r="A6471">
        <v>1052230</v>
      </c>
      <c r="B6471" s="1" t="s">
        <v>62</v>
      </c>
      <c r="C6471" s="1" t="s">
        <v>25</v>
      </c>
      <c r="D6471" s="1" t="s">
        <v>71</v>
      </c>
      <c r="E6471" s="1" t="s">
        <v>5606</v>
      </c>
      <c r="F6471" s="1" t="s">
        <v>28</v>
      </c>
      <c r="G6471" s="1" t="s">
        <v>29</v>
      </c>
      <c r="H6471" s="2">
        <v>44541</v>
      </c>
      <c r="I6471" s="2">
        <v>44544</v>
      </c>
      <c r="J6471" s="2">
        <v>44544</v>
      </c>
      <c r="K6471" s="1" t="s">
        <v>276</v>
      </c>
      <c r="L6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1" s="2">
        <v>44575</v>
      </c>
      <c r="N6471">
        <v>1283783</v>
      </c>
      <c r="O6471" s="1" t="s">
        <v>5444</v>
      </c>
      <c r="P6471" s="1" t="s">
        <v>58</v>
      </c>
      <c r="Q6471" s="1" t="s">
        <v>33</v>
      </c>
      <c r="R6471" s="1" t="s">
        <v>2871</v>
      </c>
      <c r="S6471">
        <v>48880</v>
      </c>
      <c r="T6471">
        <v>0.21950000524520874</v>
      </c>
      <c r="U6471">
        <v>456.02999877929688</v>
      </c>
      <c r="V6471">
        <v>0.10649999976158142</v>
      </c>
      <c r="W6471">
        <v>14000</v>
      </c>
      <c r="X6471">
        <v>15</v>
      </c>
      <c r="Y6471">
        <v>16417</v>
      </c>
    </row>
    <row r="6472" spans="1:25" x14ac:dyDescent="0.25">
      <c r="A6472">
        <v>1059889</v>
      </c>
      <c r="B6472" s="1" t="s">
        <v>24</v>
      </c>
      <c r="C6472" s="1" t="s">
        <v>25</v>
      </c>
      <c r="D6472" s="1" t="s">
        <v>49</v>
      </c>
      <c r="E6472" s="1" t="s">
        <v>5607</v>
      </c>
      <c r="F6472" s="1" t="s">
        <v>160</v>
      </c>
      <c r="G6472" s="1" t="s">
        <v>241</v>
      </c>
      <c r="H6472" s="2">
        <v>44541</v>
      </c>
      <c r="I6472" s="2">
        <v>44212</v>
      </c>
      <c r="J6472" s="2">
        <v>44212</v>
      </c>
      <c r="K6472" s="1" t="s">
        <v>276</v>
      </c>
      <c r="L6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2" s="2">
        <v>44243</v>
      </c>
      <c r="N6472">
        <v>1291723</v>
      </c>
      <c r="O6472" s="1" t="s">
        <v>5444</v>
      </c>
      <c r="P6472" s="1" t="s">
        <v>167</v>
      </c>
      <c r="Q6472" s="1" t="s">
        <v>2870</v>
      </c>
      <c r="R6472" s="1" t="s">
        <v>34</v>
      </c>
      <c r="S6472">
        <v>60000</v>
      </c>
      <c r="T6472">
        <v>0.11980000138282776</v>
      </c>
      <c r="U6472">
        <v>399.97000122070313</v>
      </c>
      <c r="V6472">
        <v>0.17270000278949738</v>
      </c>
      <c r="W6472">
        <v>16000</v>
      </c>
      <c r="X6472">
        <v>13</v>
      </c>
      <c r="Y6472">
        <v>23623</v>
      </c>
    </row>
    <row r="6473" spans="1:25" x14ac:dyDescent="0.25">
      <c r="A6473">
        <v>1059736</v>
      </c>
      <c r="B6473" s="1" t="s">
        <v>193</v>
      </c>
      <c r="C6473" s="1" t="s">
        <v>25</v>
      </c>
      <c r="D6473" s="1" t="s">
        <v>71</v>
      </c>
      <c r="E6473" s="1" t="s">
        <v>5608</v>
      </c>
      <c r="F6473" s="1" t="s">
        <v>260</v>
      </c>
      <c r="G6473" s="1" t="s">
        <v>29</v>
      </c>
      <c r="H6473" s="2">
        <v>44541</v>
      </c>
      <c r="I6473" s="2">
        <v>44423</v>
      </c>
      <c r="J6473" s="2">
        <v>44544</v>
      </c>
      <c r="K6473" s="1" t="s">
        <v>276</v>
      </c>
      <c r="L6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3" s="2">
        <v>44575</v>
      </c>
      <c r="N6473">
        <v>1291552</v>
      </c>
      <c r="O6473" s="1" t="s">
        <v>5444</v>
      </c>
      <c r="P6473" s="1" t="s">
        <v>261</v>
      </c>
      <c r="Q6473" s="1" t="s">
        <v>33</v>
      </c>
      <c r="R6473" s="1" t="s">
        <v>34</v>
      </c>
      <c r="S6473">
        <v>65000</v>
      </c>
      <c r="T6473">
        <v>0.14990000426769257</v>
      </c>
      <c r="U6473">
        <v>635.07000732421875</v>
      </c>
      <c r="V6473">
        <v>8.9000001549720764E-2</v>
      </c>
      <c r="W6473">
        <v>20000</v>
      </c>
      <c r="X6473">
        <v>17</v>
      </c>
      <c r="Y6473">
        <v>22862</v>
      </c>
    </row>
    <row r="6474" spans="1:25" x14ac:dyDescent="0.25">
      <c r="A6474">
        <v>1057243</v>
      </c>
      <c r="B6474" s="1" t="s">
        <v>88</v>
      </c>
      <c r="C6474" s="1" t="s">
        <v>25</v>
      </c>
      <c r="D6474" s="1" t="s">
        <v>81</v>
      </c>
      <c r="E6474" s="1" t="s">
        <v>5609</v>
      </c>
      <c r="F6474" s="1" t="s">
        <v>100</v>
      </c>
      <c r="G6474" s="1" t="s">
        <v>29</v>
      </c>
      <c r="H6474" s="2">
        <v>44541</v>
      </c>
      <c r="I6474" s="2">
        <v>44482</v>
      </c>
      <c r="J6474" s="2">
        <v>44329</v>
      </c>
      <c r="K6474" s="1" t="s">
        <v>30</v>
      </c>
      <c r="L64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74" s="2">
        <v>44360</v>
      </c>
      <c r="N6474">
        <v>1288802</v>
      </c>
      <c r="O6474" s="1" t="s">
        <v>5444</v>
      </c>
      <c r="P6474" s="1" t="s">
        <v>103</v>
      </c>
      <c r="Q6474" s="1" t="s">
        <v>33</v>
      </c>
      <c r="R6474" s="1" t="s">
        <v>34</v>
      </c>
      <c r="S6474">
        <v>38000</v>
      </c>
      <c r="T6474">
        <v>0.13830000162124634</v>
      </c>
      <c r="U6474">
        <v>521.969970703125</v>
      </c>
      <c r="V6474">
        <v>0.15270000696182251</v>
      </c>
      <c r="W6474">
        <v>15000</v>
      </c>
      <c r="X6474">
        <v>10</v>
      </c>
      <c r="Y6474">
        <v>9376</v>
      </c>
    </row>
    <row r="6475" spans="1:25" x14ac:dyDescent="0.25">
      <c r="A6475">
        <v>1059704</v>
      </c>
      <c r="B6475" s="1" t="s">
        <v>226</v>
      </c>
      <c r="C6475" s="1" t="s">
        <v>25</v>
      </c>
      <c r="D6475" s="1" t="s">
        <v>84</v>
      </c>
      <c r="E6475" s="1" t="s">
        <v>5610</v>
      </c>
      <c r="F6475" s="1" t="s">
        <v>260</v>
      </c>
      <c r="G6475" s="1" t="s">
        <v>241</v>
      </c>
      <c r="H6475" s="2">
        <v>44541</v>
      </c>
      <c r="I6475" s="2">
        <v>44513</v>
      </c>
      <c r="J6475" s="2">
        <v>44513</v>
      </c>
      <c r="K6475" s="1" t="s">
        <v>276</v>
      </c>
      <c r="L6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5" s="2">
        <v>44543</v>
      </c>
      <c r="N6475">
        <v>1291520</v>
      </c>
      <c r="O6475" s="1" t="s">
        <v>5444</v>
      </c>
      <c r="P6475" s="1" t="s">
        <v>261</v>
      </c>
      <c r="Q6475" s="1" t="s">
        <v>33</v>
      </c>
      <c r="R6475" s="1" t="s">
        <v>2871</v>
      </c>
      <c r="S6475">
        <v>108000</v>
      </c>
      <c r="T6475">
        <v>0.27860000729560852</v>
      </c>
      <c r="U6475">
        <v>444.54998779296875</v>
      </c>
      <c r="V6475">
        <v>8.9000001549720764E-2</v>
      </c>
      <c r="W6475">
        <v>14000</v>
      </c>
      <c r="X6475">
        <v>28</v>
      </c>
      <c r="Y6475">
        <v>15715</v>
      </c>
    </row>
    <row r="6476" spans="1:25" x14ac:dyDescent="0.25">
      <c r="A6476">
        <v>1059639</v>
      </c>
      <c r="B6476" s="1" t="s">
        <v>259</v>
      </c>
      <c r="C6476" s="1" t="s">
        <v>25</v>
      </c>
      <c r="D6476" s="1" t="s">
        <v>71</v>
      </c>
      <c r="E6476" s="1" t="s">
        <v>5611</v>
      </c>
      <c r="F6476" s="1" t="s">
        <v>260</v>
      </c>
      <c r="G6476" s="1" t="s">
        <v>29</v>
      </c>
      <c r="H6476" s="2">
        <v>44541</v>
      </c>
      <c r="I6476" s="2">
        <v>44332</v>
      </c>
      <c r="J6476" s="2">
        <v>44544</v>
      </c>
      <c r="K6476" s="1" t="s">
        <v>276</v>
      </c>
      <c r="L6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6" s="2">
        <v>44575</v>
      </c>
      <c r="N6476">
        <v>1291248</v>
      </c>
      <c r="O6476" s="1" t="s">
        <v>5444</v>
      </c>
      <c r="P6476" s="1" t="s">
        <v>261</v>
      </c>
      <c r="Q6476" s="1" t="s">
        <v>33</v>
      </c>
      <c r="R6476" s="1" t="s">
        <v>2871</v>
      </c>
      <c r="S6476">
        <v>55000</v>
      </c>
      <c r="T6476">
        <v>0.17020000517368317</v>
      </c>
      <c r="U6476">
        <v>304.83999633789063</v>
      </c>
      <c r="V6476">
        <v>8.9000001549720764E-2</v>
      </c>
      <c r="W6476">
        <v>9600</v>
      </c>
      <c r="X6476">
        <v>12</v>
      </c>
      <c r="Y6476">
        <v>10974</v>
      </c>
    </row>
    <row r="6477" spans="1:25" x14ac:dyDescent="0.25">
      <c r="A6477">
        <v>1059603</v>
      </c>
      <c r="B6477" s="1" t="s">
        <v>296</v>
      </c>
      <c r="C6477" s="1" t="s">
        <v>25</v>
      </c>
      <c r="D6477" s="1" t="s">
        <v>41</v>
      </c>
      <c r="E6477" s="1" t="s">
        <v>5612</v>
      </c>
      <c r="F6477" s="1" t="s">
        <v>260</v>
      </c>
      <c r="G6477" s="1" t="s">
        <v>256</v>
      </c>
      <c r="H6477" s="2">
        <v>44541</v>
      </c>
      <c r="I6477" s="2">
        <v>44212</v>
      </c>
      <c r="J6477" s="2">
        <v>44239</v>
      </c>
      <c r="K6477" s="1" t="s">
        <v>276</v>
      </c>
      <c r="L6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7" s="2">
        <v>44267</v>
      </c>
      <c r="N6477">
        <v>1291207</v>
      </c>
      <c r="O6477" s="1" t="s">
        <v>5444</v>
      </c>
      <c r="P6477" s="1" t="s">
        <v>277</v>
      </c>
      <c r="Q6477" s="1" t="s">
        <v>33</v>
      </c>
      <c r="R6477" s="1" t="s">
        <v>2871</v>
      </c>
      <c r="S6477">
        <v>30000</v>
      </c>
      <c r="T6477">
        <v>0.18719999492168427</v>
      </c>
      <c r="U6477">
        <v>155.55999755859375</v>
      </c>
      <c r="V6477">
        <v>7.5099997222423553E-2</v>
      </c>
      <c r="W6477">
        <v>5000</v>
      </c>
      <c r="X6477">
        <v>12</v>
      </c>
      <c r="Y6477">
        <v>5062</v>
      </c>
    </row>
    <row r="6478" spans="1:25" x14ac:dyDescent="0.25">
      <c r="A6478">
        <v>1059502</v>
      </c>
      <c r="B6478" s="1" t="s">
        <v>24</v>
      </c>
      <c r="C6478" s="1" t="s">
        <v>25</v>
      </c>
      <c r="D6478" s="1" t="s">
        <v>26</v>
      </c>
      <c r="E6478" s="1" t="s">
        <v>5613</v>
      </c>
      <c r="F6478" s="1" t="s">
        <v>160</v>
      </c>
      <c r="G6478" s="1" t="s">
        <v>29</v>
      </c>
      <c r="H6478" s="2">
        <v>44541</v>
      </c>
      <c r="I6478" s="2">
        <v>44390</v>
      </c>
      <c r="J6478" s="2">
        <v>44209</v>
      </c>
      <c r="K6478" s="1" t="s">
        <v>30</v>
      </c>
      <c r="L64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78" s="2">
        <v>44240</v>
      </c>
      <c r="N6478">
        <v>1291327</v>
      </c>
      <c r="O6478" s="1" t="s">
        <v>5444</v>
      </c>
      <c r="P6478" s="1" t="s">
        <v>161</v>
      </c>
      <c r="Q6478" s="1" t="s">
        <v>2870</v>
      </c>
      <c r="R6478" s="1" t="s">
        <v>3739</v>
      </c>
      <c r="S6478">
        <v>42000</v>
      </c>
      <c r="T6478">
        <v>5.0599999725818634E-2</v>
      </c>
      <c r="U6478">
        <v>202.77999877929688</v>
      </c>
      <c r="V6478">
        <v>0.16769999265670776</v>
      </c>
      <c r="W6478">
        <v>8200</v>
      </c>
      <c r="X6478">
        <v>8</v>
      </c>
      <c r="Y6478">
        <v>3033</v>
      </c>
    </row>
    <row r="6479" spans="1:25" x14ac:dyDescent="0.25">
      <c r="A6479">
        <v>1058733</v>
      </c>
      <c r="B6479" s="1" t="s">
        <v>24</v>
      </c>
      <c r="C6479" s="1" t="s">
        <v>25</v>
      </c>
      <c r="D6479" s="1" t="s">
        <v>26</v>
      </c>
      <c r="E6479" s="1" t="s">
        <v>5614</v>
      </c>
      <c r="F6479" s="1" t="s">
        <v>28</v>
      </c>
      <c r="G6479" s="1" t="s">
        <v>256</v>
      </c>
      <c r="H6479" s="2">
        <v>44541</v>
      </c>
      <c r="I6479" s="2">
        <v>44332</v>
      </c>
      <c r="J6479" s="2">
        <v>44544</v>
      </c>
      <c r="K6479" s="1" t="s">
        <v>276</v>
      </c>
      <c r="L6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9" s="2">
        <v>44575</v>
      </c>
      <c r="N6479">
        <v>1290534</v>
      </c>
      <c r="O6479" s="1" t="s">
        <v>5444</v>
      </c>
      <c r="P6479" s="1" t="s">
        <v>43</v>
      </c>
      <c r="Q6479" s="1" t="s">
        <v>33</v>
      </c>
      <c r="R6479" s="1" t="s">
        <v>2871</v>
      </c>
      <c r="S6479">
        <v>80000</v>
      </c>
      <c r="T6479">
        <v>0.16650000214576721</v>
      </c>
      <c r="U6479">
        <v>568.05999755859375</v>
      </c>
      <c r="V6479">
        <v>0.1242000013589859</v>
      </c>
      <c r="W6479">
        <v>17000</v>
      </c>
      <c r="X6479">
        <v>17</v>
      </c>
      <c r="Y6479">
        <v>20450</v>
      </c>
    </row>
    <row r="6480" spans="1:25" x14ac:dyDescent="0.25">
      <c r="A6480">
        <v>1059311</v>
      </c>
      <c r="B6480" s="1" t="s">
        <v>64</v>
      </c>
      <c r="C6480" s="1" t="s">
        <v>25</v>
      </c>
      <c r="D6480" s="1" t="s">
        <v>84</v>
      </c>
      <c r="E6480" s="1" t="s">
        <v>5615</v>
      </c>
      <c r="F6480" s="1" t="s">
        <v>160</v>
      </c>
      <c r="G6480" s="1" t="s">
        <v>29</v>
      </c>
      <c r="H6480" s="2">
        <v>44541</v>
      </c>
      <c r="I6480" s="2">
        <v>44269</v>
      </c>
      <c r="J6480" s="2">
        <v>44269</v>
      </c>
      <c r="K6480" s="1" t="s">
        <v>276</v>
      </c>
      <c r="L6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0" s="2">
        <v>44300</v>
      </c>
      <c r="N6480">
        <v>1291115</v>
      </c>
      <c r="O6480" s="1" t="s">
        <v>5444</v>
      </c>
      <c r="P6480" s="1" t="s">
        <v>167</v>
      </c>
      <c r="Q6480" s="1" t="s">
        <v>2870</v>
      </c>
      <c r="R6480" s="1" t="s">
        <v>34</v>
      </c>
      <c r="S6480">
        <v>40000</v>
      </c>
      <c r="T6480">
        <v>0.24359999597072601</v>
      </c>
      <c r="U6480">
        <v>329.98001098632813</v>
      </c>
      <c r="V6480">
        <v>0.17270000278949738</v>
      </c>
      <c r="W6480">
        <v>13200</v>
      </c>
      <c r="X6480">
        <v>20</v>
      </c>
      <c r="Y6480">
        <v>17529</v>
      </c>
    </row>
    <row r="6481" spans="1:25" x14ac:dyDescent="0.25">
      <c r="A6481">
        <v>1059333</v>
      </c>
      <c r="B6481" s="1" t="s">
        <v>252</v>
      </c>
      <c r="C6481" s="1" t="s">
        <v>25</v>
      </c>
      <c r="D6481" s="1" t="s">
        <v>55</v>
      </c>
      <c r="E6481" s="1" t="s">
        <v>5616</v>
      </c>
      <c r="F6481" s="1" t="s">
        <v>160</v>
      </c>
      <c r="G6481" s="1" t="s">
        <v>29</v>
      </c>
      <c r="H6481" s="2">
        <v>44541</v>
      </c>
      <c r="I6481" s="2">
        <v>44544</v>
      </c>
      <c r="J6481" s="2">
        <v>44211</v>
      </c>
      <c r="K6481" s="1" t="s">
        <v>276</v>
      </c>
      <c r="L6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1" s="2">
        <v>44242</v>
      </c>
      <c r="N6481">
        <v>1291136</v>
      </c>
      <c r="O6481" s="1" t="s">
        <v>5444</v>
      </c>
      <c r="P6481" s="1" t="s">
        <v>161</v>
      </c>
      <c r="Q6481" s="1" t="s">
        <v>33</v>
      </c>
      <c r="R6481" s="1" t="s">
        <v>3739</v>
      </c>
      <c r="S6481">
        <v>38200</v>
      </c>
      <c r="T6481">
        <v>0.17090000212192535</v>
      </c>
      <c r="U6481">
        <v>355.3900146484375</v>
      </c>
      <c r="V6481">
        <v>0.16769999265670776</v>
      </c>
      <c r="W6481">
        <v>10000</v>
      </c>
      <c r="X6481">
        <v>23</v>
      </c>
      <c r="Y6481">
        <v>12794</v>
      </c>
    </row>
    <row r="6482" spans="1:25" x14ac:dyDescent="0.25">
      <c r="A6482">
        <v>1055994</v>
      </c>
      <c r="B6482" s="1" t="s">
        <v>54</v>
      </c>
      <c r="C6482" s="1" t="s">
        <v>25</v>
      </c>
      <c r="D6482" s="1" t="s">
        <v>41</v>
      </c>
      <c r="E6482" s="1" t="s">
        <v>5617</v>
      </c>
      <c r="F6482" s="1" t="s">
        <v>100</v>
      </c>
      <c r="G6482" s="1" t="s">
        <v>29</v>
      </c>
      <c r="H6482" s="2">
        <v>44541</v>
      </c>
      <c r="I6482" s="2">
        <v>44302</v>
      </c>
      <c r="J6482" s="2">
        <v>44210</v>
      </c>
      <c r="K6482" s="1" t="s">
        <v>30</v>
      </c>
      <c r="L64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82" s="2">
        <v>44241</v>
      </c>
      <c r="N6482">
        <v>1287564</v>
      </c>
      <c r="O6482" s="1" t="s">
        <v>5444</v>
      </c>
      <c r="P6482" s="1" t="s">
        <v>112</v>
      </c>
      <c r="Q6482" s="1" t="s">
        <v>2870</v>
      </c>
      <c r="R6482" s="1" t="s">
        <v>3739</v>
      </c>
      <c r="S6482">
        <v>37000</v>
      </c>
      <c r="T6482">
        <v>0.20139999687671661</v>
      </c>
      <c r="U6482">
        <v>364.45999145507813</v>
      </c>
      <c r="V6482">
        <v>0.15960000455379486</v>
      </c>
      <c r="W6482">
        <v>15000</v>
      </c>
      <c r="X6482">
        <v>30</v>
      </c>
      <c r="Y6482">
        <v>9112</v>
      </c>
    </row>
    <row r="6483" spans="1:25" x14ac:dyDescent="0.25">
      <c r="A6483">
        <v>1059289</v>
      </c>
      <c r="B6483" s="1" t="s">
        <v>24</v>
      </c>
      <c r="C6483" s="1" t="s">
        <v>25</v>
      </c>
      <c r="D6483" s="1" t="s">
        <v>47</v>
      </c>
      <c r="E6483" s="1" t="s">
        <v>5618</v>
      </c>
      <c r="F6483" s="1" t="s">
        <v>260</v>
      </c>
      <c r="G6483" s="1" t="s">
        <v>29</v>
      </c>
      <c r="H6483" s="2">
        <v>44541</v>
      </c>
      <c r="I6483" s="2">
        <v>44210</v>
      </c>
      <c r="J6483" s="2">
        <v>44210</v>
      </c>
      <c r="K6483" s="1" t="s">
        <v>276</v>
      </c>
      <c r="L6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3" s="2">
        <v>44241</v>
      </c>
      <c r="N6483">
        <v>1290892</v>
      </c>
      <c r="O6483" s="1" t="s">
        <v>5444</v>
      </c>
      <c r="P6483" s="1" t="s">
        <v>282</v>
      </c>
      <c r="Q6483" s="1" t="s">
        <v>33</v>
      </c>
      <c r="R6483" s="1" t="s">
        <v>3739</v>
      </c>
      <c r="S6483">
        <v>38000</v>
      </c>
      <c r="T6483">
        <v>0.14339999854564667</v>
      </c>
      <c r="U6483">
        <v>225.28999328613281</v>
      </c>
      <c r="V6483">
        <v>7.9000003635883331E-2</v>
      </c>
      <c r="W6483">
        <v>7200</v>
      </c>
      <c r="X6483">
        <v>16</v>
      </c>
      <c r="Y6483">
        <v>7986</v>
      </c>
    </row>
    <row r="6484" spans="1:25" x14ac:dyDescent="0.25">
      <c r="A6484">
        <v>1059319</v>
      </c>
      <c r="B6484" s="1" t="s">
        <v>24</v>
      </c>
      <c r="C6484" s="1" t="s">
        <v>25</v>
      </c>
      <c r="D6484" s="1" t="s">
        <v>49</v>
      </c>
      <c r="E6484" s="1" t="s">
        <v>1057</v>
      </c>
      <c r="F6484" s="1" t="s">
        <v>198</v>
      </c>
      <c r="G6484" s="1" t="s">
        <v>241</v>
      </c>
      <c r="H6484" s="2">
        <v>44541</v>
      </c>
      <c r="I6484" s="2">
        <v>44332</v>
      </c>
      <c r="J6484" s="2">
        <v>44543</v>
      </c>
      <c r="K6484" s="1" t="s">
        <v>30</v>
      </c>
      <c r="L64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84" s="2">
        <v>44574</v>
      </c>
      <c r="N6484">
        <v>1291122</v>
      </c>
      <c r="O6484" s="1" t="s">
        <v>5444</v>
      </c>
      <c r="P6484" s="1" t="s">
        <v>203</v>
      </c>
      <c r="Q6484" s="1" t="s">
        <v>2870</v>
      </c>
      <c r="R6484" s="1" t="s">
        <v>34</v>
      </c>
      <c r="S6484">
        <v>235000</v>
      </c>
      <c r="T6484">
        <v>0.14079999923706055</v>
      </c>
      <c r="U6484">
        <v>593.77001953125</v>
      </c>
      <c r="V6484">
        <v>0.19030000269412994</v>
      </c>
      <c r="W6484">
        <v>35000</v>
      </c>
      <c r="X6484">
        <v>31</v>
      </c>
      <c r="Y6484">
        <v>19076</v>
      </c>
    </row>
    <row r="6485" spans="1:25" x14ac:dyDescent="0.25">
      <c r="A6485">
        <v>1059274</v>
      </c>
      <c r="B6485" s="1" t="s">
        <v>296</v>
      </c>
      <c r="C6485" s="1" t="s">
        <v>25</v>
      </c>
      <c r="D6485" s="1" t="s">
        <v>49</v>
      </c>
      <c r="E6485" s="1" t="s">
        <v>5619</v>
      </c>
      <c r="F6485" s="1" t="s">
        <v>100</v>
      </c>
      <c r="G6485" s="1" t="s">
        <v>241</v>
      </c>
      <c r="H6485" s="2">
        <v>44541</v>
      </c>
      <c r="I6485" s="2">
        <v>44332</v>
      </c>
      <c r="J6485" s="2">
        <v>44332</v>
      </c>
      <c r="K6485" s="1" t="s">
        <v>5403</v>
      </c>
      <c r="L6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5" s="2">
        <v>44363</v>
      </c>
      <c r="N6485">
        <v>1290878</v>
      </c>
      <c r="O6485" s="1" t="s">
        <v>5444</v>
      </c>
      <c r="P6485" s="1" t="s">
        <v>101</v>
      </c>
      <c r="Q6485" s="1" t="s">
        <v>2870</v>
      </c>
      <c r="R6485" s="1" t="s">
        <v>34</v>
      </c>
      <c r="S6485">
        <v>70000</v>
      </c>
      <c r="T6485">
        <v>0.20110000669956207</v>
      </c>
      <c r="U6485">
        <v>495.739990234375</v>
      </c>
      <c r="V6485">
        <v>0.14650000631809235</v>
      </c>
      <c r="W6485">
        <v>21000</v>
      </c>
      <c r="X6485">
        <v>24</v>
      </c>
      <c r="Y6485">
        <v>26283</v>
      </c>
    </row>
    <row r="6486" spans="1:25" x14ac:dyDescent="0.25">
      <c r="A6486">
        <v>1059262</v>
      </c>
      <c r="B6486" s="1" t="s">
        <v>110</v>
      </c>
      <c r="C6486" s="1" t="s">
        <v>25</v>
      </c>
      <c r="D6486" s="1" t="s">
        <v>55</v>
      </c>
      <c r="E6486" s="1" t="s">
        <v>5620</v>
      </c>
      <c r="F6486" s="1" t="s">
        <v>28</v>
      </c>
      <c r="G6486" s="1" t="s">
        <v>29</v>
      </c>
      <c r="H6486" s="2">
        <v>44541</v>
      </c>
      <c r="I6486" s="2">
        <v>44302</v>
      </c>
      <c r="J6486" s="2">
        <v>44452</v>
      </c>
      <c r="K6486" s="1" t="s">
        <v>276</v>
      </c>
      <c r="L6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6" s="2">
        <v>44482</v>
      </c>
      <c r="N6486">
        <v>1290866</v>
      </c>
      <c r="O6486" s="1" t="s">
        <v>5444</v>
      </c>
      <c r="P6486" s="1" t="s">
        <v>37</v>
      </c>
      <c r="Q6486" s="1" t="s">
        <v>33</v>
      </c>
      <c r="R6486" s="1" t="s">
        <v>3739</v>
      </c>
      <c r="S6486">
        <v>50000</v>
      </c>
      <c r="T6486">
        <v>0.2460000067949295</v>
      </c>
      <c r="U6486">
        <v>239.85000610351563</v>
      </c>
      <c r="V6486">
        <v>0.12690000236034393</v>
      </c>
      <c r="W6486">
        <v>7150</v>
      </c>
      <c r="X6486">
        <v>32</v>
      </c>
      <c r="Y6486">
        <v>8259</v>
      </c>
    </row>
    <row r="6487" spans="1:25" x14ac:dyDescent="0.25">
      <c r="A6487">
        <v>1059409</v>
      </c>
      <c r="B6487" s="1" t="s">
        <v>110</v>
      </c>
      <c r="C6487" s="1" t="s">
        <v>25</v>
      </c>
      <c r="D6487" s="1" t="s">
        <v>84</v>
      </c>
      <c r="E6487" s="1" t="s">
        <v>5621</v>
      </c>
      <c r="F6487" s="1" t="s">
        <v>198</v>
      </c>
      <c r="G6487" s="1" t="s">
        <v>29</v>
      </c>
      <c r="H6487" s="2">
        <v>44541</v>
      </c>
      <c r="I6487" s="2">
        <v>44513</v>
      </c>
      <c r="J6487" s="2">
        <v>44513</v>
      </c>
      <c r="K6487" s="1" t="s">
        <v>30</v>
      </c>
      <c r="L64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87" s="2">
        <v>44543</v>
      </c>
      <c r="N6487">
        <v>1291025</v>
      </c>
      <c r="O6487" s="1" t="s">
        <v>5444</v>
      </c>
      <c r="P6487" s="1" t="s">
        <v>208</v>
      </c>
      <c r="Q6487" s="1" t="s">
        <v>2870</v>
      </c>
      <c r="R6487" s="1" t="s">
        <v>2871</v>
      </c>
      <c r="S6487">
        <v>55000</v>
      </c>
      <c r="T6487">
        <v>0.19089999794960022</v>
      </c>
      <c r="U6487">
        <v>340.239990234375</v>
      </c>
      <c r="V6487">
        <v>0.19419999420642853</v>
      </c>
      <c r="W6487">
        <v>13000</v>
      </c>
      <c r="X6487">
        <v>35</v>
      </c>
      <c r="Y6487">
        <v>7826</v>
      </c>
    </row>
    <row r="6488" spans="1:25" x14ac:dyDescent="0.25">
      <c r="A6488">
        <v>1052360</v>
      </c>
      <c r="B6488" s="1" t="s">
        <v>62</v>
      </c>
      <c r="C6488" s="1" t="s">
        <v>25</v>
      </c>
      <c r="D6488" s="1" t="s">
        <v>47</v>
      </c>
      <c r="E6488" s="1" t="s">
        <v>5622</v>
      </c>
      <c r="F6488" s="1" t="s">
        <v>260</v>
      </c>
      <c r="G6488" s="1" t="s">
        <v>29</v>
      </c>
      <c r="H6488" s="2">
        <v>44541</v>
      </c>
      <c r="I6488" s="2">
        <v>44332</v>
      </c>
      <c r="J6488" s="2">
        <v>44544</v>
      </c>
      <c r="K6488" s="1" t="s">
        <v>276</v>
      </c>
      <c r="L6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8" s="2">
        <v>44575</v>
      </c>
      <c r="N6488">
        <v>1284117</v>
      </c>
      <c r="O6488" s="1" t="s">
        <v>5444</v>
      </c>
      <c r="P6488" s="1" t="s">
        <v>261</v>
      </c>
      <c r="Q6488" s="1" t="s">
        <v>33</v>
      </c>
      <c r="R6488" s="1" t="s">
        <v>3739</v>
      </c>
      <c r="S6488">
        <v>97600</v>
      </c>
      <c r="T6488">
        <v>7.9700000584125519E-2</v>
      </c>
      <c r="U6488">
        <v>222.27999877929688</v>
      </c>
      <c r="V6488">
        <v>8.9000001549720764E-2</v>
      </c>
      <c r="W6488">
        <v>7000</v>
      </c>
      <c r="X6488">
        <v>20</v>
      </c>
      <c r="Y6488">
        <v>8002</v>
      </c>
    </row>
    <row r="6489" spans="1:25" x14ac:dyDescent="0.25">
      <c r="A6489">
        <v>1059227</v>
      </c>
      <c r="B6489" s="1" t="s">
        <v>115</v>
      </c>
      <c r="C6489" s="1" t="s">
        <v>25</v>
      </c>
      <c r="D6489" s="1" t="s">
        <v>26</v>
      </c>
      <c r="E6489" s="1" t="s">
        <v>5623</v>
      </c>
      <c r="F6489" s="1" t="s">
        <v>100</v>
      </c>
      <c r="G6489" s="1" t="s">
        <v>29</v>
      </c>
      <c r="H6489" s="2">
        <v>44541</v>
      </c>
      <c r="I6489" s="2">
        <v>44332</v>
      </c>
      <c r="J6489" s="2">
        <v>44544</v>
      </c>
      <c r="K6489" s="1" t="s">
        <v>276</v>
      </c>
      <c r="L6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9" s="2">
        <v>44575</v>
      </c>
      <c r="N6489">
        <v>1290830</v>
      </c>
      <c r="O6489" s="1" t="s">
        <v>5444</v>
      </c>
      <c r="P6489" s="1" t="s">
        <v>101</v>
      </c>
      <c r="Q6489" s="1" t="s">
        <v>33</v>
      </c>
      <c r="R6489" s="1" t="s">
        <v>3739</v>
      </c>
      <c r="S6489">
        <v>45000</v>
      </c>
      <c r="T6489">
        <v>0.11309999972581863</v>
      </c>
      <c r="U6489">
        <v>358.739990234375</v>
      </c>
      <c r="V6489">
        <v>0.14650000631809235</v>
      </c>
      <c r="W6489">
        <v>10400</v>
      </c>
      <c r="X6489">
        <v>8</v>
      </c>
      <c r="Y6489">
        <v>12915</v>
      </c>
    </row>
    <row r="6490" spans="1:25" x14ac:dyDescent="0.25">
      <c r="A6490">
        <v>1059236</v>
      </c>
      <c r="B6490" s="1" t="s">
        <v>193</v>
      </c>
      <c r="C6490" s="1" t="s">
        <v>25</v>
      </c>
      <c r="D6490" s="1" t="s">
        <v>38</v>
      </c>
      <c r="E6490" s="1"/>
      <c r="F6490" s="1" t="s">
        <v>28</v>
      </c>
      <c r="G6490" s="1" t="s">
        <v>29</v>
      </c>
      <c r="H6490" s="2">
        <v>44541</v>
      </c>
      <c r="I6490" s="2">
        <v>44302</v>
      </c>
      <c r="J6490" s="2">
        <v>44391</v>
      </c>
      <c r="K6490" s="1" t="s">
        <v>276</v>
      </c>
      <c r="L6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0" s="2">
        <v>44422</v>
      </c>
      <c r="N6490">
        <v>1290838</v>
      </c>
      <c r="O6490" s="1" t="s">
        <v>5444</v>
      </c>
      <c r="P6490" s="1" t="s">
        <v>37</v>
      </c>
      <c r="Q6490" s="1" t="s">
        <v>33</v>
      </c>
      <c r="R6490" s="1" t="s">
        <v>34</v>
      </c>
      <c r="S6490">
        <v>60000</v>
      </c>
      <c r="T6490">
        <v>0.18379999697208405</v>
      </c>
      <c r="U6490">
        <v>402.54000854492188</v>
      </c>
      <c r="V6490">
        <v>0.12690000236034393</v>
      </c>
      <c r="W6490">
        <v>12000</v>
      </c>
      <c r="X6490">
        <v>6</v>
      </c>
      <c r="Y6490">
        <v>14429</v>
      </c>
    </row>
    <row r="6491" spans="1:25" x14ac:dyDescent="0.25">
      <c r="A6491">
        <v>1059210</v>
      </c>
      <c r="B6491" s="1" t="s">
        <v>333</v>
      </c>
      <c r="C6491" s="1" t="s">
        <v>25</v>
      </c>
      <c r="D6491" s="1" t="s">
        <v>26</v>
      </c>
      <c r="E6491" s="1" t="s">
        <v>1387</v>
      </c>
      <c r="F6491" s="1" t="s">
        <v>160</v>
      </c>
      <c r="G6491" s="1" t="s">
        <v>241</v>
      </c>
      <c r="H6491" s="2">
        <v>44541</v>
      </c>
      <c r="I6491" s="2">
        <v>44271</v>
      </c>
      <c r="J6491" s="2">
        <v>44391</v>
      </c>
      <c r="K6491" s="1" t="s">
        <v>276</v>
      </c>
      <c r="L6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1" s="2">
        <v>44422</v>
      </c>
      <c r="N6491">
        <v>1290814</v>
      </c>
      <c r="O6491" s="1" t="s">
        <v>5444</v>
      </c>
      <c r="P6491" s="1" t="s">
        <v>165</v>
      </c>
      <c r="Q6491" s="1" t="s">
        <v>33</v>
      </c>
      <c r="R6491" s="1" t="s">
        <v>3739</v>
      </c>
      <c r="S6491">
        <v>74000</v>
      </c>
      <c r="T6491">
        <v>0.15839999914169312</v>
      </c>
      <c r="U6491">
        <v>564.80999755859375</v>
      </c>
      <c r="V6491">
        <v>0.16290000081062317</v>
      </c>
      <c r="W6491">
        <v>16000</v>
      </c>
      <c r="X6491">
        <v>22</v>
      </c>
      <c r="Y6491">
        <v>20222</v>
      </c>
    </row>
    <row r="6492" spans="1:25" x14ac:dyDescent="0.25">
      <c r="A6492">
        <v>1059174</v>
      </c>
      <c r="B6492" s="1" t="s">
        <v>110</v>
      </c>
      <c r="C6492" s="1" t="s">
        <v>25</v>
      </c>
      <c r="D6492" s="1" t="s">
        <v>38</v>
      </c>
      <c r="E6492" s="1" t="s">
        <v>132</v>
      </c>
      <c r="F6492" s="1" t="s">
        <v>28</v>
      </c>
      <c r="G6492" s="1" t="s">
        <v>29</v>
      </c>
      <c r="H6492" s="2">
        <v>44541</v>
      </c>
      <c r="I6492" s="2">
        <v>44513</v>
      </c>
      <c r="J6492" s="2">
        <v>44513</v>
      </c>
      <c r="K6492" s="1" t="s">
        <v>276</v>
      </c>
      <c r="L6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2" s="2">
        <v>44543</v>
      </c>
      <c r="N6492">
        <v>1290775</v>
      </c>
      <c r="O6492" s="1" t="s">
        <v>5444</v>
      </c>
      <c r="P6492" s="1" t="s">
        <v>58</v>
      </c>
      <c r="Q6492" s="1" t="s">
        <v>33</v>
      </c>
      <c r="R6492" s="1" t="s">
        <v>3739</v>
      </c>
      <c r="S6492">
        <v>91500</v>
      </c>
      <c r="T6492">
        <v>0.11670000106096268</v>
      </c>
      <c r="U6492">
        <v>146.58000183105469</v>
      </c>
      <c r="V6492">
        <v>0.10649999976158142</v>
      </c>
      <c r="W6492">
        <v>4500</v>
      </c>
      <c r="X6492">
        <v>20</v>
      </c>
      <c r="Y6492">
        <v>5164</v>
      </c>
    </row>
    <row r="6493" spans="1:25" x14ac:dyDescent="0.25">
      <c r="A6493">
        <v>1032427</v>
      </c>
      <c r="B6493" s="1" t="s">
        <v>117</v>
      </c>
      <c r="C6493" s="1" t="s">
        <v>25</v>
      </c>
      <c r="D6493" s="1" t="s">
        <v>81</v>
      </c>
      <c r="E6493" s="1" t="s">
        <v>5624</v>
      </c>
      <c r="F6493" s="1" t="s">
        <v>100</v>
      </c>
      <c r="G6493" s="1" t="s">
        <v>29</v>
      </c>
      <c r="H6493" s="2">
        <v>44541</v>
      </c>
      <c r="I6493" s="2">
        <v>44544</v>
      </c>
      <c r="J6493" s="2">
        <v>44544</v>
      </c>
      <c r="K6493" s="1" t="s">
        <v>276</v>
      </c>
      <c r="L6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3" s="2">
        <v>44575</v>
      </c>
      <c r="N6493">
        <v>1261865</v>
      </c>
      <c r="O6493" s="1" t="s">
        <v>5444</v>
      </c>
      <c r="P6493" s="1" t="s">
        <v>105</v>
      </c>
      <c r="Q6493" s="1" t="s">
        <v>33</v>
      </c>
      <c r="R6493" s="1" t="s">
        <v>3739</v>
      </c>
      <c r="S6493">
        <v>16000</v>
      </c>
      <c r="T6493">
        <v>0.1875</v>
      </c>
      <c r="U6493">
        <v>76.349998474121094</v>
      </c>
      <c r="V6493">
        <v>0.13490000367164612</v>
      </c>
      <c r="W6493">
        <v>2250</v>
      </c>
      <c r="X6493">
        <v>14</v>
      </c>
      <c r="Y6493">
        <v>2748</v>
      </c>
    </row>
    <row r="6494" spans="1:25" x14ac:dyDescent="0.25">
      <c r="A6494">
        <v>1059103</v>
      </c>
      <c r="B6494" s="1" t="s">
        <v>115</v>
      </c>
      <c r="C6494" s="1" t="s">
        <v>25</v>
      </c>
      <c r="D6494" s="1" t="s">
        <v>49</v>
      </c>
      <c r="E6494" s="1" t="s">
        <v>5625</v>
      </c>
      <c r="F6494" s="1" t="s">
        <v>260</v>
      </c>
      <c r="G6494" s="1" t="s">
        <v>241</v>
      </c>
      <c r="H6494" s="2">
        <v>44541</v>
      </c>
      <c r="I6494" s="2">
        <v>44332</v>
      </c>
      <c r="J6494" s="2">
        <v>44210</v>
      </c>
      <c r="K6494" s="1" t="s">
        <v>276</v>
      </c>
      <c r="L6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4" s="2">
        <v>44241</v>
      </c>
      <c r="N6494">
        <v>1290916</v>
      </c>
      <c r="O6494" s="1" t="s">
        <v>5444</v>
      </c>
      <c r="P6494" s="1" t="s">
        <v>282</v>
      </c>
      <c r="Q6494" s="1" t="s">
        <v>33</v>
      </c>
      <c r="R6494" s="1" t="s">
        <v>2871</v>
      </c>
      <c r="S6494">
        <v>38400</v>
      </c>
      <c r="T6494">
        <v>9.3400001525878906E-2</v>
      </c>
      <c r="U6494">
        <v>219.03999328613281</v>
      </c>
      <c r="V6494">
        <v>7.9000003635883331E-2</v>
      </c>
      <c r="W6494">
        <v>7000</v>
      </c>
      <c r="X6494">
        <v>10</v>
      </c>
      <c r="Y6494">
        <v>7793</v>
      </c>
    </row>
    <row r="6495" spans="1:25" x14ac:dyDescent="0.25">
      <c r="A6495">
        <v>1058943</v>
      </c>
      <c r="B6495" s="1" t="s">
        <v>62</v>
      </c>
      <c r="C6495" s="1" t="s">
        <v>25</v>
      </c>
      <c r="D6495" s="1" t="s">
        <v>81</v>
      </c>
      <c r="E6495" s="1" t="s">
        <v>5626</v>
      </c>
      <c r="F6495" s="1" t="s">
        <v>160</v>
      </c>
      <c r="G6495" s="1" t="s">
        <v>29</v>
      </c>
      <c r="H6495" s="2">
        <v>44541</v>
      </c>
      <c r="I6495" s="2">
        <v>44332</v>
      </c>
      <c r="J6495" s="2">
        <v>44544</v>
      </c>
      <c r="K6495" s="1" t="s">
        <v>276</v>
      </c>
      <c r="L6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5" s="2">
        <v>44575</v>
      </c>
      <c r="N6495">
        <v>1290741</v>
      </c>
      <c r="O6495" s="1" t="s">
        <v>5444</v>
      </c>
      <c r="P6495" s="1" t="s">
        <v>161</v>
      </c>
      <c r="Q6495" s="1" t="s">
        <v>33</v>
      </c>
      <c r="R6495" s="1" t="s">
        <v>3739</v>
      </c>
      <c r="S6495">
        <v>80952</v>
      </c>
      <c r="T6495">
        <v>0.12790000438690186</v>
      </c>
      <c r="U6495">
        <v>469.1099853515625</v>
      </c>
      <c r="V6495">
        <v>0.16769999265670776</v>
      </c>
      <c r="W6495">
        <v>13200</v>
      </c>
      <c r="X6495">
        <v>17</v>
      </c>
      <c r="Y6495">
        <v>16888</v>
      </c>
    </row>
    <row r="6496" spans="1:25" x14ac:dyDescent="0.25">
      <c r="A6496">
        <v>1052449</v>
      </c>
      <c r="B6496" s="1" t="s">
        <v>139</v>
      </c>
      <c r="C6496" s="1" t="s">
        <v>25</v>
      </c>
      <c r="D6496" s="1" t="s">
        <v>81</v>
      </c>
      <c r="E6496" s="1" t="s">
        <v>5627</v>
      </c>
      <c r="F6496" s="1" t="s">
        <v>28</v>
      </c>
      <c r="G6496" s="1" t="s">
        <v>29</v>
      </c>
      <c r="H6496" s="2">
        <v>44541</v>
      </c>
      <c r="I6496" s="2">
        <v>44332</v>
      </c>
      <c r="J6496" s="2">
        <v>44542</v>
      </c>
      <c r="K6496" s="1" t="s">
        <v>276</v>
      </c>
      <c r="L6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6" s="2">
        <v>44573</v>
      </c>
      <c r="N6496">
        <v>1283978</v>
      </c>
      <c r="O6496" s="1" t="s">
        <v>5444</v>
      </c>
      <c r="P6496" s="1" t="s">
        <v>32</v>
      </c>
      <c r="Q6496" s="1" t="s">
        <v>33</v>
      </c>
      <c r="R6496" s="1" t="s">
        <v>3739</v>
      </c>
      <c r="S6496">
        <v>70000</v>
      </c>
      <c r="T6496">
        <v>0.13779999315738678</v>
      </c>
      <c r="U6496">
        <v>165.3800048828125</v>
      </c>
      <c r="V6496">
        <v>0.11710000038146973</v>
      </c>
      <c r="W6496">
        <v>5000</v>
      </c>
      <c r="X6496">
        <v>16</v>
      </c>
      <c r="Y6496">
        <v>5508</v>
      </c>
    </row>
    <row r="6497" spans="1:25" x14ac:dyDescent="0.25">
      <c r="A6497">
        <v>1058782</v>
      </c>
      <c r="B6497" s="1" t="s">
        <v>328</v>
      </c>
      <c r="C6497" s="1" t="s">
        <v>25</v>
      </c>
      <c r="D6497" s="1" t="s">
        <v>26</v>
      </c>
      <c r="E6497" s="1" t="s">
        <v>5628</v>
      </c>
      <c r="F6497" s="1" t="s">
        <v>260</v>
      </c>
      <c r="G6497" s="1" t="s">
        <v>241</v>
      </c>
      <c r="H6497" s="2">
        <v>44541</v>
      </c>
      <c r="I6497" s="2">
        <v>44362</v>
      </c>
      <c r="J6497" s="2">
        <v>44452</v>
      </c>
      <c r="K6497" s="1" t="s">
        <v>276</v>
      </c>
      <c r="L6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7" s="2">
        <v>44482</v>
      </c>
      <c r="N6497">
        <v>1290374</v>
      </c>
      <c r="O6497" s="1" t="s">
        <v>5444</v>
      </c>
      <c r="P6497" s="1" t="s">
        <v>282</v>
      </c>
      <c r="Q6497" s="1" t="s">
        <v>33</v>
      </c>
      <c r="R6497" s="1" t="s">
        <v>3739</v>
      </c>
      <c r="S6497">
        <v>80000</v>
      </c>
      <c r="T6497">
        <v>0.2004999965429306</v>
      </c>
      <c r="U6497">
        <v>563.22998046875</v>
      </c>
      <c r="V6497">
        <v>7.9000003635883331E-2</v>
      </c>
      <c r="W6497">
        <v>18000</v>
      </c>
      <c r="X6497">
        <v>18</v>
      </c>
      <c r="Y6497">
        <v>19847</v>
      </c>
    </row>
    <row r="6498" spans="1:25" x14ac:dyDescent="0.25">
      <c r="A6498">
        <v>1058556</v>
      </c>
      <c r="B6498" s="1" t="s">
        <v>54</v>
      </c>
      <c r="C6498" s="1" t="s">
        <v>25</v>
      </c>
      <c r="D6498" s="1" t="s">
        <v>81</v>
      </c>
      <c r="E6498" s="1" t="s">
        <v>5629</v>
      </c>
      <c r="F6498" s="1" t="s">
        <v>28</v>
      </c>
      <c r="G6498" s="1" t="s">
        <v>241</v>
      </c>
      <c r="H6498" s="2">
        <v>44541</v>
      </c>
      <c r="I6498" s="2">
        <v>44243</v>
      </c>
      <c r="J6498" s="2">
        <v>44241</v>
      </c>
      <c r="K6498" s="1" t="s">
        <v>276</v>
      </c>
      <c r="L6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8" s="2">
        <v>44269</v>
      </c>
      <c r="N6498">
        <v>1290346</v>
      </c>
      <c r="O6498" s="1" t="s">
        <v>5444</v>
      </c>
      <c r="P6498" s="1" t="s">
        <v>58</v>
      </c>
      <c r="Q6498" s="1" t="s">
        <v>33</v>
      </c>
      <c r="R6498" s="1" t="s">
        <v>3739</v>
      </c>
      <c r="S6498">
        <v>45500</v>
      </c>
      <c r="T6498">
        <v>8.7800003588199615E-2</v>
      </c>
      <c r="U6498">
        <v>325.739990234375</v>
      </c>
      <c r="V6498">
        <v>0.10649999976158142</v>
      </c>
      <c r="W6498">
        <v>10000</v>
      </c>
      <c r="X6498">
        <v>14</v>
      </c>
      <c r="Y6498">
        <v>11573</v>
      </c>
    </row>
    <row r="6499" spans="1:25" x14ac:dyDescent="0.25">
      <c r="A6499">
        <v>1029236</v>
      </c>
      <c r="B6499" s="1" t="s">
        <v>62</v>
      </c>
      <c r="C6499" s="1" t="s">
        <v>25</v>
      </c>
      <c r="D6499" s="1" t="s">
        <v>47</v>
      </c>
      <c r="E6499" s="1" t="s">
        <v>5630</v>
      </c>
      <c r="F6499" s="1" t="s">
        <v>260</v>
      </c>
      <c r="G6499" s="1" t="s">
        <v>29</v>
      </c>
      <c r="H6499" s="2">
        <v>44541</v>
      </c>
      <c r="I6499" s="2">
        <v>44332</v>
      </c>
      <c r="J6499" s="2">
        <v>44241</v>
      </c>
      <c r="K6499" s="1" t="s">
        <v>276</v>
      </c>
      <c r="L6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9" s="2">
        <v>44269</v>
      </c>
      <c r="N6499">
        <v>1258592</v>
      </c>
      <c r="O6499" s="1" t="s">
        <v>5444</v>
      </c>
      <c r="P6499" s="1" t="s">
        <v>261</v>
      </c>
      <c r="Q6499" s="1" t="s">
        <v>33</v>
      </c>
      <c r="R6499" s="1" t="s">
        <v>2871</v>
      </c>
      <c r="S6499">
        <v>19200</v>
      </c>
      <c r="T6499">
        <v>0.13189999759197235</v>
      </c>
      <c r="U6499">
        <v>177.82000732421875</v>
      </c>
      <c r="V6499">
        <v>8.9000001549720764E-2</v>
      </c>
      <c r="W6499">
        <v>5600</v>
      </c>
      <c r="X6499">
        <v>14</v>
      </c>
      <c r="Y6499">
        <v>6331</v>
      </c>
    </row>
    <row r="6500" spans="1:25" x14ac:dyDescent="0.25">
      <c r="A6500">
        <v>1058519</v>
      </c>
      <c r="B6500" s="1" t="s">
        <v>24</v>
      </c>
      <c r="C6500" s="1" t="s">
        <v>25</v>
      </c>
      <c r="D6500" s="1" t="s">
        <v>55</v>
      </c>
      <c r="E6500" s="1" t="s">
        <v>5631</v>
      </c>
      <c r="F6500" s="1" t="s">
        <v>28</v>
      </c>
      <c r="G6500" s="1" t="s">
        <v>29</v>
      </c>
      <c r="H6500" s="2">
        <v>44541</v>
      </c>
      <c r="I6500" s="2">
        <v>44392</v>
      </c>
      <c r="J6500" s="2">
        <v>44544</v>
      </c>
      <c r="K6500" s="1" t="s">
        <v>30</v>
      </c>
      <c r="L65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00" s="2">
        <v>44575</v>
      </c>
      <c r="N6500">
        <v>1290108</v>
      </c>
      <c r="O6500" s="1" t="s">
        <v>5444</v>
      </c>
      <c r="P6500" s="1" t="s">
        <v>37</v>
      </c>
      <c r="Q6500" s="1" t="s">
        <v>33</v>
      </c>
      <c r="R6500" s="1" t="s">
        <v>3739</v>
      </c>
      <c r="S6500">
        <v>120000</v>
      </c>
      <c r="T6500">
        <v>0.13899999856948853</v>
      </c>
      <c r="U6500">
        <v>805.08001708984375</v>
      </c>
      <c r="V6500">
        <v>0.12690000236034393</v>
      </c>
      <c r="W6500">
        <v>24000</v>
      </c>
      <c r="X6500">
        <v>14</v>
      </c>
      <c r="Y6500">
        <v>28414</v>
      </c>
    </row>
    <row r="6501" spans="1:25" x14ac:dyDescent="0.25">
      <c r="A6501">
        <v>1058494</v>
      </c>
      <c r="B6501" s="1" t="s">
        <v>221</v>
      </c>
      <c r="C6501" s="1" t="s">
        <v>25</v>
      </c>
      <c r="D6501" s="1" t="s">
        <v>47</v>
      </c>
      <c r="E6501" s="1" t="s">
        <v>5632</v>
      </c>
      <c r="F6501" s="1" t="s">
        <v>260</v>
      </c>
      <c r="G6501" s="1" t="s">
        <v>241</v>
      </c>
      <c r="H6501" s="2">
        <v>44541</v>
      </c>
      <c r="I6501" s="2">
        <v>44454</v>
      </c>
      <c r="J6501" s="2">
        <v>44210</v>
      </c>
      <c r="K6501" s="1" t="s">
        <v>276</v>
      </c>
      <c r="L6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1" s="2">
        <v>44241</v>
      </c>
      <c r="N6501">
        <v>1290082</v>
      </c>
      <c r="O6501" s="1" t="s">
        <v>5444</v>
      </c>
      <c r="P6501" s="1" t="s">
        <v>282</v>
      </c>
      <c r="Q6501" s="1" t="s">
        <v>33</v>
      </c>
      <c r="R6501" s="1" t="s">
        <v>2871</v>
      </c>
      <c r="S6501">
        <v>110000</v>
      </c>
      <c r="T6501">
        <v>8.6900003254413605E-2</v>
      </c>
      <c r="U6501">
        <v>500.64999389648438</v>
      </c>
      <c r="V6501">
        <v>7.9000003635883331E-2</v>
      </c>
      <c r="W6501">
        <v>16000</v>
      </c>
      <c r="X6501">
        <v>26</v>
      </c>
      <c r="Y6501">
        <v>17812</v>
      </c>
    </row>
    <row r="6502" spans="1:25" x14ac:dyDescent="0.25">
      <c r="A6502">
        <v>1058634</v>
      </c>
      <c r="B6502" s="1" t="s">
        <v>91</v>
      </c>
      <c r="C6502" s="1" t="s">
        <v>25</v>
      </c>
      <c r="D6502" s="1" t="s">
        <v>26</v>
      </c>
      <c r="E6502" s="1" t="s">
        <v>5633</v>
      </c>
      <c r="F6502" s="1" t="s">
        <v>28</v>
      </c>
      <c r="G6502" s="1" t="s">
        <v>29</v>
      </c>
      <c r="H6502" s="2">
        <v>44541</v>
      </c>
      <c r="I6502" s="2">
        <v>44544</v>
      </c>
      <c r="J6502" s="2">
        <v>44544</v>
      </c>
      <c r="K6502" s="1" t="s">
        <v>276</v>
      </c>
      <c r="L6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2" s="2">
        <v>44575</v>
      </c>
      <c r="N6502">
        <v>1290230</v>
      </c>
      <c r="O6502" s="1" t="s">
        <v>5444</v>
      </c>
      <c r="P6502" s="1" t="s">
        <v>73</v>
      </c>
      <c r="Q6502" s="1" t="s">
        <v>33</v>
      </c>
      <c r="R6502" s="1" t="s">
        <v>3739</v>
      </c>
      <c r="S6502">
        <v>34000</v>
      </c>
      <c r="T6502">
        <v>0.17509999871253967</v>
      </c>
      <c r="U6502">
        <v>322.25</v>
      </c>
      <c r="V6502">
        <v>9.9100001156330109E-2</v>
      </c>
      <c r="W6502">
        <v>10000</v>
      </c>
      <c r="X6502">
        <v>22</v>
      </c>
      <c r="Y6502">
        <v>11601</v>
      </c>
    </row>
    <row r="6503" spans="1:25" x14ac:dyDescent="0.25">
      <c r="A6503">
        <v>1055678</v>
      </c>
      <c r="B6503" s="1" t="s">
        <v>226</v>
      </c>
      <c r="C6503" s="1" t="s">
        <v>25</v>
      </c>
      <c r="D6503" s="1" t="s">
        <v>38</v>
      </c>
      <c r="E6503" s="1" t="s">
        <v>5634</v>
      </c>
      <c r="F6503" s="1" t="s">
        <v>100</v>
      </c>
      <c r="G6503" s="1" t="s">
        <v>29</v>
      </c>
      <c r="H6503" s="2">
        <v>44541</v>
      </c>
      <c r="I6503" s="2">
        <v>44212</v>
      </c>
      <c r="J6503" s="2">
        <v>44422</v>
      </c>
      <c r="K6503" s="1" t="s">
        <v>276</v>
      </c>
      <c r="L6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3" s="2">
        <v>44453</v>
      </c>
      <c r="N6503">
        <v>1287242</v>
      </c>
      <c r="O6503" s="1" t="s">
        <v>5444</v>
      </c>
      <c r="P6503" s="1" t="s">
        <v>101</v>
      </c>
      <c r="Q6503" s="1" t="s">
        <v>33</v>
      </c>
      <c r="R6503" s="1" t="s">
        <v>3739</v>
      </c>
      <c r="S6503">
        <v>40000</v>
      </c>
      <c r="T6503">
        <v>5.2000001072883606E-2</v>
      </c>
      <c r="U6503">
        <v>331.14999389648438</v>
      </c>
      <c r="V6503">
        <v>0.14650000631809235</v>
      </c>
      <c r="W6503">
        <v>9600</v>
      </c>
      <c r="X6503">
        <v>10</v>
      </c>
      <c r="Y6503">
        <v>11882</v>
      </c>
    </row>
    <row r="6504" spans="1:25" x14ac:dyDescent="0.25">
      <c r="A6504">
        <v>1058603</v>
      </c>
      <c r="B6504" s="1" t="s">
        <v>35</v>
      </c>
      <c r="C6504" s="1" t="s">
        <v>25</v>
      </c>
      <c r="D6504" s="1" t="s">
        <v>71</v>
      </c>
      <c r="E6504" s="1" t="s">
        <v>5635</v>
      </c>
      <c r="F6504" s="1" t="s">
        <v>28</v>
      </c>
      <c r="G6504" s="1" t="s">
        <v>29</v>
      </c>
      <c r="H6504" s="2">
        <v>44541</v>
      </c>
      <c r="I6504" s="2">
        <v>44302</v>
      </c>
      <c r="J6504" s="2">
        <v>44300</v>
      </c>
      <c r="K6504" s="1" t="s">
        <v>276</v>
      </c>
      <c r="L6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4" s="2">
        <v>44330</v>
      </c>
      <c r="N6504">
        <v>1290197</v>
      </c>
      <c r="O6504" s="1" t="s">
        <v>5444</v>
      </c>
      <c r="P6504" s="1" t="s">
        <v>43</v>
      </c>
      <c r="Q6504" s="1" t="s">
        <v>33</v>
      </c>
      <c r="R6504" s="1" t="s">
        <v>2871</v>
      </c>
      <c r="S6504">
        <v>45000</v>
      </c>
      <c r="T6504">
        <v>4.2100001126527786E-2</v>
      </c>
      <c r="U6504">
        <v>167.08000183105469</v>
      </c>
      <c r="V6504">
        <v>0.1242000013589859</v>
      </c>
      <c r="W6504">
        <v>5000</v>
      </c>
      <c r="X6504">
        <v>10</v>
      </c>
      <c r="Y6504">
        <v>5955</v>
      </c>
    </row>
    <row r="6505" spans="1:25" x14ac:dyDescent="0.25">
      <c r="A6505">
        <v>1058468</v>
      </c>
      <c r="B6505" s="1" t="s">
        <v>563</v>
      </c>
      <c r="C6505" s="1" t="s">
        <v>25</v>
      </c>
      <c r="D6505" s="1" t="s">
        <v>44</v>
      </c>
      <c r="E6505" s="1" t="s">
        <v>5636</v>
      </c>
      <c r="F6505" s="1" t="s">
        <v>160</v>
      </c>
      <c r="G6505" s="1" t="s">
        <v>29</v>
      </c>
      <c r="H6505" s="2">
        <v>44541</v>
      </c>
      <c r="I6505" s="2">
        <v>44332</v>
      </c>
      <c r="J6505" s="2">
        <v>44421</v>
      </c>
      <c r="K6505" s="1" t="s">
        <v>276</v>
      </c>
      <c r="L6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5" s="2">
        <v>44452</v>
      </c>
      <c r="N6505">
        <v>1290056</v>
      </c>
      <c r="O6505" s="1" t="s">
        <v>5444</v>
      </c>
      <c r="P6505" s="1" t="s">
        <v>165</v>
      </c>
      <c r="Q6505" s="1" t="s">
        <v>33</v>
      </c>
      <c r="R6505" s="1" t="s">
        <v>34</v>
      </c>
      <c r="S6505">
        <v>36000</v>
      </c>
      <c r="T6505">
        <v>0.14000000059604645</v>
      </c>
      <c r="U6505">
        <v>423.6099853515625</v>
      </c>
      <c r="V6505">
        <v>0.16290000081062317</v>
      </c>
      <c r="W6505">
        <v>12000</v>
      </c>
      <c r="X6505">
        <v>11</v>
      </c>
      <c r="Y6505">
        <v>14529</v>
      </c>
    </row>
    <row r="6506" spans="1:25" x14ac:dyDescent="0.25">
      <c r="A6506">
        <v>1058451</v>
      </c>
      <c r="B6506" s="1" t="s">
        <v>110</v>
      </c>
      <c r="C6506" s="1" t="s">
        <v>25</v>
      </c>
      <c r="D6506" s="1" t="s">
        <v>71</v>
      </c>
      <c r="E6506" s="1" t="s">
        <v>5637</v>
      </c>
      <c r="F6506" s="1" t="s">
        <v>28</v>
      </c>
      <c r="G6506" s="1" t="s">
        <v>29</v>
      </c>
      <c r="H6506" s="2">
        <v>44541</v>
      </c>
      <c r="I6506" s="2">
        <v>44452</v>
      </c>
      <c r="J6506" s="2">
        <v>44421</v>
      </c>
      <c r="K6506" s="1" t="s">
        <v>276</v>
      </c>
      <c r="L6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6" s="2">
        <v>44452</v>
      </c>
      <c r="N6506">
        <v>1290037</v>
      </c>
      <c r="O6506" s="1" t="s">
        <v>5444</v>
      </c>
      <c r="P6506" s="1" t="s">
        <v>73</v>
      </c>
      <c r="Q6506" s="1" t="s">
        <v>33</v>
      </c>
      <c r="R6506" s="1" t="s">
        <v>3739</v>
      </c>
      <c r="S6506">
        <v>50000</v>
      </c>
      <c r="T6506">
        <v>9.0999998152256012E-2</v>
      </c>
      <c r="U6506">
        <v>322.25</v>
      </c>
      <c r="V6506">
        <v>9.9100001156330109E-2</v>
      </c>
      <c r="W6506">
        <v>10000</v>
      </c>
      <c r="X6506">
        <v>11</v>
      </c>
      <c r="Y6506">
        <v>11257</v>
      </c>
    </row>
    <row r="6507" spans="1:25" x14ac:dyDescent="0.25">
      <c r="A6507">
        <v>1058396</v>
      </c>
      <c r="B6507" s="1" t="s">
        <v>24</v>
      </c>
      <c r="C6507" s="1" t="s">
        <v>25</v>
      </c>
      <c r="D6507" s="1" t="s">
        <v>71</v>
      </c>
      <c r="E6507" s="1" t="s">
        <v>5638</v>
      </c>
      <c r="F6507" s="1" t="s">
        <v>28</v>
      </c>
      <c r="G6507" s="1" t="s">
        <v>29</v>
      </c>
      <c r="H6507" s="2">
        <v>44541</v>
      </c>
      <c r="I6507" s="2">
        <v>44332</v>
      </c>
      <c r="J6507" s="2">
        <v>44482</v>
      </c>
      <c r="K6507" s="1" t="s">
        <v>276</v>
      </c>
      <c r="L6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7" s="2">
        <v>44513</v>
      </c>
      <c r="N6507">
        <v>1289979</v>
      </c>
      <c r="O6507" s="1" t="s">
        <v>5444</v>
      </c>
      <c r="P6507" s="1" t="s">
        <v>58</v>
      </c>
      <c r="Q6507" s="1" t="s">
        <v>33</v>
      </c>
      <c r="R6507" s="1" t="s">
        <v>3739</v>
      </c>
      <c r="S6507">
        <v>67500</v>
      </c>
      <c r="T6507">
        <v>9.3000002205371857E-2</v>
      </c>
      <c r="U6507">
        <v>325.739990234375</v>
      </c>
      <c r="V6507">
        <v>0.10649999976158142</v>
      </c>
      <c r="W6507">
        <v>10000</v>
      </c>
      <c r="X6507">
        <v>12</v>
      </c>
      <c r="Y6507">
        <v>11437</v>
      </c>
    </row>
    <row r="6508" spans="1:25" x14ac:dyDescent="0.25">
      <c r="A6508">
        <v>1046641</v>
      </c>
      <c r="B6508" s="1" t="s">
        <v>96</v>
      </c>
      <c r="C6508" s="1" t="s">
        <v>25</v>
      </c>
      <c r="D6508" s="1" t="s">
        <v>49</v>
      </c>
      <c r="E6508" s="1" t="s">
        <v>5639</v>
      </c>
      <c r="F6508" s="1" t="s">
        <v>198</v>
      </c>
      <c r="G6508" s="1" t="s">
        <v>29</v>
      </c>
      <c r="H6508" s="2">
        <v>44541</v>
      </c>
      <c r="I6508" s="2">
        <v>44332</v>
      </c>
      <c r="J6508" s="2">
        <v>44543</v>
      </c>
      <c r="K6508" s="1" t="s">
        <v>276</v>
      </c>
      <c r="L6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8" s="2">
        <v>44574</v>
      </c>
      <c r="N6508">
        <v>1277494</v>
      </c>
      <c r="O6508" s="1" t="s">
        <v>5444</v>
      </c>
      <c r="P6508" s="1" t="s">
        <v>208</v>
      </c>
      <c r="Q6508" s="1" t="s">
        <v>33</v>
      </c>
      <c r="R6508" s="1" t="s">
        <v>34</v>
      </c>
      <c r="S6508">
        <v>60000</v>
      </c>
      <c r="T6508">
        <v>4.0800001472234726E-2</v>
      </c>
      <c r="U6508">
        <v>635.989990234375</v>
      </c>
      <c r="V6508">
        <v>0.19419999420642853</v>
      </c>
      <c r="W6508">
        <v>17250</v>
      </c>
      <c r="X6508">
        <v>6</v>
      </c>
      <c r="Y6508">
        <v>22150</v>
      </c>
    </row>
    <row r="6509" spans="1:25" x14ac:dyDescent="0.25">
      <c r="A6509">
        <v>1058155</v>
      </c>
      <c r="B6509" s="1" t="s">
        <v>46</v>
      </c>
      <c r="C6509" s="1" t="s">
        <v>25</v>
      </c>
      <c r="D6509" s="1" t="s">
        <v>38</v>
      </c>
      <c r="E6509" s="1" t="s">
        <v>5640</v>
      </c>
      <c r="F6509" s="1" t="s">
        <v>28</v>
      </c>
      <c r="G6509" s="1" t="s">
        <v>241</v>
      </c>
      <c r="H6509" s="2">
        <v>44541</v>
      </c>
      <c r="I6509" s="2">
        <v>44302</v>
      </c>
      <c r="J6509" s="2">
        <v>44360</v>
      </c>
      <c r="K6509" s="1" t="s">
        <v>276</v>
      </c>
      <c r="L6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9" s="2">
        <v>44390</v>
      </c>
      <c r="N6509">
        <v>1289935</v>
      </c>
      <c r="O6509" s="1" t="s">
        <v>5444</v>
      </c>
      <c r="P6509" s="1" t="s">
        <v>32</v>
      </c>
      <c r="Q6509" s="1" t="s">
        <v>33</v>
      </c>
      <c r="R6509" s="1" t="s">
        <v>34</v>
      </c>
      <c r="S6509">
        <v>55000</v>
      </c>
      <c r="T6509">
        <v>0.23890000581741333</v>
      </c>
      <c r="U6509">
        <v>661.52001953125</v>
      </c>
      <c r="V6509">
        <v>0.11710000038146973</v>
      </c>
      <c r="W6509">
        <v>20000</v>
      </c>
      <c r="X6509">
        <v>14</v>
      </c>
      <c r="Y6509">
        <v>22780</v>
      </c>
    </row>
    <row r="6510" spans="1:25" x14ac:dyDescent="0.25">
      <c r="A6510">
        <v>1058309</v>
      </c>
      <c r="B6510" s="1" t="s">
        <v>490</v>
      </c>
      <c r="C6510" s="1" t="s">
        <v>25</v>
      </c>
      <c r="D6510" s="1" t="s">
        <v>47</v>
      </c>
      <c r="E6510" s="1" t="s">
        <v>5641</v>
      </c>
      <c r="F6510" s="1" t="s">
        <v>28</v>
      </c>
      <c r="G6510" s="1" t="s">
        <v>29</v>
      </c>
      <c r="H6510" s="2">
        <v>44541</v>
      </c>
      <c r="I6510" s="2">
        <v>44211</v>
      </c>
      <c r="J6510" s="2">
        <v>44422</v>
      </c>
      <c r="K6510" s="1" t="s">
        <v>30</v>
      </c>
      <c r="L65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10" s="2">
        <v>44453</v>
      </c>
      <c r="N6510">
        <v>1289896</v>
      </c>
      <c r="O6510" s="1" t="s">
        <v>5444</v>
      </c>
      <c r="P6510" s="1" t="s">
        <v>32</v>
      </c>
      <c r="Q6510" s="1" t="s">
        <v>33</v>
      </c>
      <c r="R6510" s="1" t="s">
        <v>3739</v>
      </c>
      <c r="S6510">
        <v>30000</v>
      </c>
      <c r="T6510">
        <v>0.23199999332427979</v>
      </c>
      <c r="U6510">
        <v>351.44000244140625</v>
      </c>
      <c r="V6510">
        <v>0.11710000038146973</v>
      </c>
      <c r="W6510">
        <v>10625</v>
      </c>
      <c r="X6510">
        <v>17</v>
      </c>
      <c r="Y6510">
        <v>11441</v>
      </c>
    </row>
    <row r="6511" spans="1:25" x14ac:dyDescent="0.25">
      <c r="A6511">
        <v>1058318</v>
      </c>
      <c r="B6511" s="1" t="s">
        <v>88</v>
      </c>
      <c r="C6511" s="1" t="s">
        <v>25</v>
      </c>
      <c r="D6511" s="1" t="s">
        <v>47</v>
      </c>
      <c r="E6511" s="1" t="s">
        <v>5642</v>
      </c>
      <c r="F6511" s="1" t="s">
        <v>100</v>
      </c>
      <c r="G6511" s="1" t="s">
        <v>29</v>
      </c>
      <c r="H6511" s="2">
        <v>44541</v>
      </c>
      <c r="I6511" s="2">
        <v>44243</v>
      </c>
      <c r="J6511" s="2">
        <v>44241</v>
      </c>
      <c r="K6511" s="1" t="s">
        <v>276</v>
      </c>
      <c r="L6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1" s="2">
        <v>44269</v>
      </c>
      <c r="N6511">
        <v>1289905</v>
      </c>
      <c r="O6511" s="1" t="s">
        <v>5444</v>
      </c>
      <c r="P6511" s="1" t="s">
        <v>101</v>
      </c>
      <c r="Q6511" s="1" t="s">
        <v>33</v>
      </c>
      <c r="R6511" s="1" t="s">
        <v>3739</v>
      </c>
      <c r="S6511">
        <v>30000</v>
      </c>
      <c r="T6511">
        <v>0.15839999914169312</v>
      </c>
      <c r="U6511">
        <v>289.760009765625</v>
      </c>
      <c r="V6511">
        <v>0.14650000631809235</v>
      </c>
      <c r="W6511">
        <v>8400</v>
      </c>
      <c r="X6511">
        <v>24</v>
      </c>
      <c r="Y6511">
        <v>10246</v>
      </c>
    </row>
    <row r="6512" spans="1:25" x14ac:dyDescent="0.25">
      <c r="A6512">
        <v>1058381</v>
      </c>
      <c r="B6512" s="1" t="s">
        <v>24</v>
      </c>
      <c r="C6512" s="1" t="s">
        <v>25</v>
      </c>
      <c r="D6512" s="1" t="s">
        <v>38</v>
      </c>
      <c r="E6512" s="1" t="s">
        <v>5643</v>
      </c>
      <c r="F6512" s="1" t="s">
        <v>100</v>
      </c>
      <c r="G6512" s="1" t="s">
        <v>29</v>
      </c>
      <c r="H6512" s="2">
        <v>44541</v>
      </c>
      <c r="I6512" s="2">
        <v>44332</v>
      </c>
      <c r="J6512" s="2">
        <v>44332</v>
      </c>
      <c r="K6512" s="1" t="s">
        <v>5403</v>
      </c>
      <c r="L6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2" s="2">
        <v>44363</v>
      </c>
      <c r="N6512">
        <v>1289962</v>
      </c>
      <c r="O6512" s="1" t="s">
        <v>5444</v>
      </c>
      <c r="P6512" s="1" t="s">
        <v>101</v>
      </c>
      <c r="Q6512" s="1" t="s">
        <v>2870</v>
      </c>
      <c r="R6512" s="1" t="s">
        <v>34</v>
      </c>
      <c r="S6512">
        <v>160000</v>
      </c>
      <c r="T6512">
        <v>0.11810000240802765</v>
      </c>
      <c r="U6512">
        <v>660.989990234375</v>
      </c>
      <c r="V6512">
        <v>0.14650000631809235</v>
      </c>
      <c r="W6512">
        <v>28000</v>
      </c>
      <c r="X6512">
        <v>62</v>
      </c>
      <c r="Y6512">
        <v>35032</v>
      </c>
    </row>
    <row r="6513" spans="1:25" x14ac:dyDescent="0.25">
      <c r="A6513">
        <v>1051960</v>
      </c>
      <c r="B6513" s="1" t="s">
        <v>259</v>
      </c>
      <c r="C6513" s="1" t="s">
        <v>25</v>
      </c>
      <c r="D6513" s="1" t="s">
        <v>26</v>
      </c>
      <c r="E6513" s="1" t="s">
        <v>5644</v>
      </c>
      <c r="F6513" s="1" t="s">
        <v>160</v>
      </c>
      <c r="G6513" s="1" t="s">
        <v>241</v>
      </c>
      <c r="H6513" s="2">
        <v>44541</v>
      </c>
      <c r="I6513" s="2">
        <v>44545</v>
      </c>
      <c r="J6513" s="2">
        <v>44515</v>
      </c>
      <c r="K6513" s="1" t="s">
        <v>276</v>
      </c>
      <c r="L6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3" s="2">
        <v>44545</v>
      </c>
      <c r="N6513">
        <v>1283480</v>
      </c>
      <c r="O6513" s="1" t="s">
        <v>5444</v>
      </c>
      <c r="P6513" s="1" t="s">
        <v>161</v>
      </c>
      <c r="Q6513" s="1" t="s">
        <v>2870</v>
      </c>
      <c r="R6513" s="1" t="s">
        <v>3739</v>
      </c>
      <c r="S6513">
        <v>59000</v>
      </c>
      <c r="T6513">
        <v>4.6199999749660492E-2</v>
      </c>
      <c r="U6513">
        <v>272.01998901367188</v>
      </c>
      <c r="V6513">
        <v>0.16769999265670776</v>
      </c>
      <c r="W6513">
        <v>18000</v>
      </c>
      <c r="X6513">
        <v>14</v>
      </c>
      <c r="Y6513">
        <v>16039</v>
      </c>
    </row>
    <row r="6514" spans="1:25" x14ac:dyDescent="0.25">
      <c r="A6514">
        <v>1058289</v>
      </c>
      <c r="B6514" s="1" t="s">
        <v>115</v>
      </c>
      <c r="C6514" s="1" t="s">
        <v>25</v>
      </c>
      <c r="D6514" s="1" t="s">
        <v>71</v>
      </c>
      <c r="E6514" s="1" t="s">
        <v>5645</v>
      </c>
      <c r="F6514" s="1" t="s">
        <v>100</v>
      </c>
      <c r="G6514" s="1" t="s">
        <v>241</v>
      </c>
      <c r="H6514" s="2">
        <v>44541</v>
      </c>
      <c r="I6514" s="2">
        <v>44332</v>
      </c>
      <c r="J6514" s="2">
        <v>44513</v>
      </c>
      <c r="K6514" s="1" t="s">
        <v>276</v>
      </c>
      <c r="L6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4" s="2">
        <v>44543</v>
      </c>
      <c r="N6514">
        <v>1289876</v>
      </c>
      <c r="O6514" s="1" t="s">
        <v>5444</v>
      </c>
      <c r="P6514" s="1" t="s">
        <v>108</v>
      </c>
      <c r="Q6514" s="1" t="s">
        <v>33</v>
      </c>
      <c r="R6514" s="1" t="s">
        <v>34</v>
      </c>
      <c r="S6514">
        <v>35000</v>
      </c>
      <c r="T6514">
        <v>0.1257999986410141</v>
      </c>
      <c r="U6514">
        <v>514.6400146484375</v>
      </c>
      <c r="V6514">
        <v>0.14270000159740448</v>
      </c>
      <c r="W6514">
        <v>15000</v>
      </c>
      <c r="X6514">
        <v>11</v>
      </c>
      <c r="Y6514">
        <v>18002</v>
      </c>
    </row>
    <row r="6515" spans="1:25" x14ac:dyDescent="0.25">
      <c r="A6515">
        <v>1058276</v>
      </c>
      <c r="B6515" s="1" t="s">
        <v>115</v>
      </c>
      <c r="C6515" s="1" t="s">
        <v>25</v>
      </c>
      <c r="D6515" s="1" t="s">
        <v>51</v>
      </c>
      <c r="E6515" s="1" t="s">
        <v>5646</v>
      </c>
      <c r="F6515" s="1" t="s">
        <v>28</v>
      </c>
      <c r="G6515" s="1" t="s">
        <v>241</v>
      </c>
      <c r="H6515" s="2">
        <v>44541</v>
      </c>
      <c r="I6515" s="2">
        <v>44362</v>
      </c>
      <c r="J6515" s="2">
        <v>44268</v>
      </c>
      <c r="K6515" s="1" t="s">
        <v>276</v>
      </c>
      <c r="L6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5" s="2">
        <v>44299</v>
      </c>
      <c r="N6515">
        <v>1289862</v>
      </c>
      <c r="O6515" s="1" t="s">
        <v>5444</v>
      </c>
      <c r="P6515" s="1" t="s">
        <v>37</v>
      </c>
      <c r="Q6515" s="1" t="s">
        <v>33</v>
      </c>
      <c r="R6515" s="1" t="s">
        <v>34</v>
      </c>
      <c r="S6515">
        <v>65000</v>
      </c>
      <c r="T6515">
        <v>0.23479999601840973</v>
      </c>
      <c r="U6515">
        <v>443.6400146484375</v>
      </c>
      <c r="V6515">
        <v>0.12690000236034393</v>
      </c>
      <c r="W6515">
        <v>13225</v>
      </c>
      <c r="X6515">
        <v>29</v>
      </c>
      <c r="Y6515">
        <v>14970</v>
      </c>
    </row>
    <row r="6516" spans="1:25" x14ac:dyDescent="0.25">
      <c r="A6516">
        <v>1058123</v>
      </c>
      <c r="B6516" s="1" t="s">
        <v>54</v>
      </c>
      <c r="C6516" s="1" t="s">
        <v>25</v>
      </c>
      <c r="D6516" s="1" t="s">
        <v>55</v>
      </c>
      <c r="E6516" s="1" t="s">
        <v>5647</v>
      </c>
      <c r="F6516" s="1" t="s">
        <v>100</v>
      </c>
      <c r="G6516" s="1" t="s">
        <v>29</v>
      </c>
      <c r="H6516" s="2">
        <v>44541</v>
      </c>
      <c r="I6516" s="2">
        <v>44332</v>
      </c>
      <c r="J6516" s="2">
        <v>44544</v>
      </c>
      <c r="K6516" s="1" t="s">
        <v>276</v>
      </c>
      <c r="L6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6" s="2">
        <v>44575</v>
      </c>
      <c r="N6516">
        <v>1289701</v>
      </c>
      <c r="O6516" s="1" t="s">
        <v>5444</v>
      </c>
      <c r="P6516" s="1" t="s">
        <v>105</v>
      </c>
      <c r="Q6516" s="1" t="s">
        <v>33</v>
      </c>
      <c r="R6516" s="1" t="s">
        <v>2871</v>
      </c>
      <c r="S6516">
        <v>44400</v>
      </c>
      <c r="T6516">
        <v>0.13109999895095825</v>
      </c>
      <c r="U6516">
        <v>399.54000854492188</v>
      </c>
      <c r="V6516">
        <v>0.13490000367164612</v>
      </c>
      <c r="W6516">
        <v>11775</v>
      </c>
      <c r="X6516">
        <v>26</v>
      </c>
      <c r="Y6516">
        <v>14383</v>
      </c>
    </row>
    <row r="6517" spans="1:25" x14ac:dyDescent="0.25">
      <c r="A6517">
        <v>1058126</v>
      </c>
      <c r="B6517" s="1" t="s">
        <v>64</v>
      </c>
      <c r="C6517" s="1" t="s">
        <v>25</v>
      </c>
      <c r="D6517" s="1" t="s">
        <v>51</v>
      </c>
      <c r="E6517" s="1" t="s">
        <v>80</v>
      </c>
      <c r="F6517" s="1" t="s">
        <v>160</v>
      </c>
      <c r="G6517" s="1" t="s">
        <v>29</v>
      </c>
      <c r="H6517" s="2">
        <v>44541</v>
      </c>
      <c r="I6517" s="2">
        <v>44210</v>
      </c>
      <c r="J6517" s="2">
        <v>44421</v>
      </c>
      <c r="K6517" s="1" t="s">
        <v>30</v>
      </c>
      <c r="L65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17" s="2">
        <v>44452</v>
      </c>
      <c r="N6517">
        <v>1289704</v>
      </c>
      <c r="O6517" s="1" t="s">
        <v>5444</v>
      </c>
      <c r="P6517" s="1" t="s">
        <v>167</v>
      </c>
      <c r="Q6517" s="1" t="s">
        <v>2870</v>
      </c>
      <c r="R6517" s="1" t="s">
        <v>34</v>
      </c>
      <c r="S6517">
        <v>61500</v>
      </c>
      <c r="T6517">
        <v>0.12510000169277191</v>
      </c>
      <c r="U6517">
        <v>409.97000122070313</v>
      </c>
      <c r="V6517">
        <v>0.17270000278949738</v>
      </c>
      <c r="W6517">
        <v>16400</v>
      </c>
      <c r="X6517">
        <v>11</v>
      </c>
      <c r="Y6517">
        <v>9954</v>
      </c>
    </row>
    <row r="6518" spans="1:25" x14ac:dyDescent="0.25">
      <c r="A6518">
        <v>1058242</v>
      </c>
      <c r="B6518" s="1" t="s">
        <v>330</v>
      </c>
      <c r="C6518" s="1" t="s">
        <v>25</v>
      </c>
      <c r="D6518" s="1" t="s">
        <v>38</v>
      </c>
      <c r="E6518" s="1" t="s">
        <v>5648</v>
      </c>
      <c r="F6518" s="1" t="s">
        <v>28</v>
      </c>
      <c r="G6518" s="1" t="s">
        <v>241</v>
      </c>
      <c r="H6518" s="2">
        <v>44541</v>
      </c>
      <c r="I6518" s="2">
        <v>44332</v>
      </c>
      <c r="J6518" s="2">
        <v>44514</v>
      </c>
      <c r="K6518" s="1" t="s">
        <v>276</v>
      </c>
      <c r="L6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8" s="2">
        <v>44544</v>
      </c>
      <c r="N6518">
        <v>1289824</v>
      </c>
      <c r="O6518" s="1" t="s">
        <v>5444</v>
      </c>
      <c r="P6518" s="1" t="s">
        <v>43</v>
      </c>
      <c r="Q6518" s="1" t="s">
        <v>33</v>
      </c>
      <c r="R6518" s="1" t="s">
        <v>34</v>
      </c>
      <c r="S6518">
        <v>46000</v>
      </c>
      <c r="T6518">
        <v>0.18629999458789825</v>
      </c>
      <c r="U6518">
        <v>336.66000366210938</v>
      </c>
      <c r="V6518">
        <v>0.1242000013589859</v>
      </c>
      <c r="W6518">
        <v>10075</v>
      </c>
      <c r="X6518">
        <v>21</v>
      </c>
      <c r="Y6518">
        <v>12118</v>
      </c>
    </row>
    <row r="6519" spans="1:25" x14ac:dyDescent="0.25">
      <c r="A6519">
        <v>1058072</v>
      </c>
      <c r="B6519" s="1" t="s">
        <v>365</v>
      </c>
      <c r="C6519" s="1" t="s">
        <v>25</v>
      </c>
      <c r="D6519" s="1" t="s">
        <v>51</v>
      </c>
      <c r="E6519" s="1" t="s">
        <v>5649</v>
      </c>
      <c r="F6519" s="1" t="s">
        <v>260</v>
      </c>
      <c r="G6519" s="1" t="s">
        <v>241</v>
      </c>
      <c r="H6519" s="2">
        <v>44541</v>
      </c>
      <c r="I6519" s="2">
        <v>44332</v>
      </c>
      <c r="J6519" s="2">
        <v>44210</v>
      </c>
      <c r="K6519" s="1" t="s">
        <v>276</v>
      </c>
      <c r="L6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9" s="2">
        <v>44241</v>
      </c>
      <c r="N6519">
        <v>1289647</v>
      </c>
      <c r="O6519" s="1" t="s">
        <v>5444</v>
      </c>
      <c r="P6519" s="1" t="s">
        <v>277</v>
      </c>
      <c r="Q6519" s="1" t="s">
        <v>33</v>
      </c>
      <c r="R6519" s="1" t="s">
        <v>34</v>
      </c>
      <c r="S6519">
        <v>100000</v>
      </c>
      <c r="T6519">
        <v>0.10000000149011612</v>
      </c>
      <c r="U6519">
        <v>290.8900146484375</v>
      </c>
      <c r="V6519">
        <v>7.5099997222423553E-2</v>
      </c>
      <c r="W6519">
        <v>9350</v>
      </c>
      <c r="X6519">
        <v>32</v>
      </c>
      <c r="Y6519">
        <v>10291</v>
      </c>
    </row>
    <row r="6520" spans="1:25" x14ac:dyDescent="0.25">
      <c r="A6520">
        <v>1058203</v>
      </c>
      <c r="B6520" s="1" t="s">
        <v>115</v>
      </c>
      <c r="C6520" s="1" t="s">
        <v>25</v>
      </c>
      <c r="D6520" s="1" t="s">
        <v>81</v>
      </c>
      <c r="E6520" s="1" t="s">
        <v>5650</v>
      </c>
      <c r="F6520" s="1" t="s">
        <v>28</v>
      </c>
      <c r="G6520" s="1" t="s">
        <v>241</v>
      </c>
      <c r="H6520" s="2">
        <v>44541</v>
      </c>
      <c r="I6520" s="2">
        <v>44481</v>
      </c>
      <c r="J6520" s="2">
        <v>44451</v>
      </c>
      <c r="K6520" s="1" t="s">
        <v>276</v>
      </c>
      <c r="L6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0" s="2">
        <v>44481</v>
      </c>
      <c r="N6520">
        <v>1289783</v>
      </c>
      <c r="O6520" s="1" t="s">
        <v>5444</v>
      </c>
      <c r="P6520" s="1" t="s">
        <v>73</v>
      </c>
      <c r="Q6520" s="1" t="s">
        <v>33</v>
      </c>
      <c r="R6520" s="1" t="s">
        <v>34</v>
      </c>
      <c r="S6520">
        <v>70000</v>
      </c>
      <c r="T6520">
        <v>0.22509999573230743</v>
      </c>
      <c r="U6520">
        <v>580.04998779296875</v>
      </c>
      <c r="V6520">
        <v>9.9100001156330109E-2</v>
      </c>
      <c r="W6520">
        <v>18000</v>
      </c>
      <c r="X6520">
        <v>24</v>
      </c>
      <c r="Y6520">
        <v>18910</v>
      </c>
    </row>
    <row r="6521" spans="1:25" x14ac:dyDescent="0.25">
      <c r="A6521">
        <v>1053728</v>
      </c>
      <c r="B6521" s="1" t="s">
        <v>365</v>
      </c>
      <c r="C6521" s="1" t="s">
        <v>25</v>
      </c>
      <c r="D6521" s="1" t="s">
        <v>26</v>
      </c>
      <c r="E6521" s="1" t="s">
        <v>5651</v>
      </c>
      <c r="F6521" s="1" t="s">
        <v>100</v>
      </c>
      <c r="G6521" s="1" t="s">
        <v>29</v>
      </c>
      <c r="H6521" s="2">
        <v>44541</v>
      </c>
      <c r="I6521" s="2">
        <v>44544</v>
      </c>
      <c r="J6521" s="2">
        <v>44544</v>
      </c>
      <c r="K6521" s="1" t="s">
        <v>276</v>
      </c>
      <c r="L6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1" s="2">
        <v>44575</v>
      </c>
      <c r="N6521">
        <v>1285528</v>
      </c>
      <c r="O6521" s="1" t="s">
        <v>5444</v>
      </c>
      <c r="P6521" s="1" t="s">
        <v>105</v>
      </c>
      <c r="Q6521" s="1" t="s">
        <v>33</v>
      </c>
      <c r="R6521" s="1" t="s">
        <v>34</v>
      </c>
      <c r="S6521">
        <v>77000</v>
      </c>
      <c r="T6521">
        <v>0.24779999256134033</v>
      </c>
      <c r="U6521">
        <v>814.34002685546875</v>
      </c>
      <c r="V6521">
        <v>0.13490000367164612</v>
      </c>
      <c r="W6521">
        <v>24000</v>
      </c>
      <c r="X6521">
        <v>29</v>
      </c>
      <c r="Y6521">
        <v>29316</v>
      </c>
    </row>
    <row r="6522" spans="1:25" x14ac:dyDescent="0.25">
      <c r="A6522">
        <v>1057996</v>
      </c>
      <c r="B6522" s="1" t="s">
        <v>24</v>
      </c>
      <c r="C6522" s="1" t="s">
        <v>25</v>
      </c>
      <c r="D6522" s="1" t="s">
        <v>55</v>
      </c>
      <c r="E6522" s="1" t="s">
        <v>434</v>
      </c>
      <c r="F6522" s="1" t="s">
        <v>28</v>
      </c>
      <c r="G6522" s="1" t="s">
        <v>29</v>
      </c>
      <c r="H6522" s="2">
        <v>44541</v>
      </c>
      <c r="I6522" s="2">
        <v>44302</v>
      </c>
      <c r="J6522" s="2">
        <v>44389</v>
      </c>
      <c r="K6522" s="1" t="s">
        <v>276</v>
      </c>
      <c r="L6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2" s="2">
        <v>44420</v>
      </c>
      <c r="N6522">
        <v>1289569</v>
      </c>
      <c r="O6522" s="1" t="s">
        <v>5444</v>
      </c>
      <c r="P6522" s="1" t="s">
        <v>73</v>
      </c>
      <c r="Q6522" s="1" t="s">
        <v>33</v>
      </c>
      <c r="R6522" s="1" t="s">
        <v>2871</v>
      </c>
      <c r="S6522">
        <v>90000</v>
      </c>
      <c r="T6522">
        <v>8.5900001227855682E-2</v>
      </c>
      <c r="U6522">
        <v>232.02000427246094</v>
      </c>
      <c r="V6522">
        <v>9.9100001156330109E-2</v>
      </c>
      <c r="W6522">
        <v>7200</v>
      </c>
      <c r="X6522">
        <v>12</v>
      </c>
      <c r="Y6522">
        <v>7566</v>
      </c>
    </row>
    <row r="6523" spans="1:25" x14ac:dyDescent="0.25">
      <c r="A6523">
        <v>1055265</v>
      </c>
      <c r="B6523" s="1" t="s">
        <v>54</v>
      </c>
      <c r="C6523" s="1" t="s">
        <v>25</v>
      </c>
      <c r="D6523" s="1" t="s">
        <v>38</v>
      </c>
      <c r="E6523" s="1" t="s">
        <v>5652</v>
      </c>
      <c r="F6523" s="1" t="s">
        <v>28</v>
      </c>
      <c r="G6523" s="1" t="s">
        <v>29</v>
      </c>
      <c r="H6523" s="2">
        <v>44541</v>
      </c>
      <c r="I6523" s="2">
        <v>44332</v>
      </c>
      <c r="J6523" s="2">
        <v>44544</v>
      </c>
      <c r="K6523" s="1" t="s">
        <v>276</v>
      </c>
      <c r="L6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3" s="2">
        <v>44575</v>
      </c>
      <c r="N6523">
        <v>1286822</v>
      </c>
      <c r="O6523" s="1" t="s">
        <v>5444</v>
      </c>
      <c r="P6523" s="1" t="s">
        <v>58</v>
      </c>
      <c r="Q6523" s="1" t="s">
        <v>33</v>
      </c>
      <c r="R6523" s="1" t="s">
        <v>2871</v>
      </c>
      <c r="S6523">
        <v>42000</v>
      </c>
      <c r="T6523">
        <v>0.10109999775886536</v>
      </c>
      <c r="U6523">
        <v>214.99000549316406</v>
      </c>
      <c r="V6523">
        <v>0.10649999976158142</v>
      </c>
      <c r="W6523">
        <v>6600</v>
      </c>
      <c r="X6523">
        <v>8</v>
      </c>
      <c r="Y6523">
        <v>7739</v>
      </c>
    </row>
    <row r="6524" spans="1:25" x14ac:dyDescent="0.25">
      <c r="A6524">
        <v>1057750</v>
      </c>
      <c r="B6524" s="1" t="s">
        <v>64</v>
      </c>
      <c r="C6524" s="1" t="s">
        <v>25</v>
      </c>
      <c r="D6524" s="1" t="s">
        <v>49</v>
      </c>
      <c r="E6524" s="1" t="s">
        <v>5653</v>
      </c>
      <c r="F6524" s="1" t="s">
        <v>28</v>
      </c>
      <c r="G6524" s="1" t="s">
        <v>29</v>
      </c>
      <c r="H6524" s="2">
        <v>44541</v>
      </c>
      <c r="I6524" s="2">
        <v>44453</v>
      </c>
      <c r="J6524" s="2">
        <v>44241</v>
      </c>
      <c r="K6524" s="1" t="s">
        <v>30</v>
      </c>
      <c r="L65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24" s="2">
        <v>44269</v>
      </c>
      <c r="N6524">
        <v>1289517</v>
      </c>
      <c r="O6524" s="1" t="s">
        <v>5444</v>
      </c>
      <c r="P6524" s="1" t="s">
        <v>43</v>
      </c>
      <c r="Q6524" s="1" t="s">
        <v>33</v>
      </c>
      <c r="R6524" s="1" t="s">
        <v>34</v>
      </c>
      <c r="S6524">
        <v>35000</v>
      </c>
      <c r="T6524">
        <v>0.23790000379085541</v>
      </c>
      <c r="U6524">
        <v>267.32998657226563</v>
      </c>
      <c r="V6524">
        <v>0.1242000013589859</v>
      </c>
      <c r="W6524">
        <v>8000</v>
      </c>
      <c r="X6524">
        <v>24</v>
      </c>
      <c r="Y6524">
        <v>7079</v>
      </c>
    </row>
    <row r="6525" spans="1:25" x14ac:dyDescent="0.25">
      <c r="A6525">
        <v>1057816</v>
      </c>
      <c r="B6525" s="1" t="s">
        <v>24</v>
      </c>
      <c r="C6525" s="1" t="s">
        <v>25</v>
      </c>
      <c r="D6525" s="1" t="s">
        <v>84</v>
      </c>
      <c r="E6525" s="1" t="s">
        <v>5654</v>
      </c>
      <c r="F6525" s="1" t="s">
        <v>28</v>
      </c>
      <c r="G6525" s="1" t="s">
        <v>29</v>
      </c>
      <c r="H6525" s="2">
        <v>44541</v>
      </c>
      <c r="I6525" s="2">
        <v>44453</v>
      </c>
      <c r="J6525" s="2">
        <v>44452</v>
      </c>
      <c r="K6525" s="1" t="s">
        <v>276</v>
      </c>
      <c r="L6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5" s="2">
        <v>44482</v>
      </c>
      <c r="N6525">
        <v>1289185</v>
      </c>
      <c r="O6525" s="1" t="s">
        <v>5444</v>
      </c>
      <c r="P6525" s="1" t="s">
        <v>32</v>
      </c>
      <c r="Q6525" s="1" t="s">
        <v>33</v>
      </c>
      <c r="R6525" s="1" t="s">
        <v>34</v>
      </c>
      <c r="S6525">
        <v>67000</v>
      </c>
      <c r="T6525">
        <v>0.16550000011920929</v>
      </c>
      <c r="U6525">
        <v>661.52001953125</v>
      </c>
      <c r="V6525">
        <v>0.11710000038146973</v>
      </c>
      <c r="W6525">
        <v>20000</v>
      </c>
      <c r="X6525">
        <v>18</v>
      </c>
      <c r="Y6525">
        <v>23083</v>
      </c>
    </row>
    <row r="6526" spans="1:25" x14ac:dyDescent="0.25">
      <c r="A6526">
        <v>1057323</v>
      </c>
      <c r="B6526" s="1" t="s">
        <v>24</v>
      </c>
      <c r="C6526" s="1" t="s">
        <v>25</v>
      </c>
      <c r="D6526" s="1" t="s">
        <v>38</v>
      </c>
      <c r="E6526" s="1" t="s">
        <v>5655</v>
      </c>
      <c r="F6526" s="1" t="s">
        <v>160</v>
      </c>
      <c r="G6526" s="1" t="s">
        <v>29</v>
      </c>
      <c r="H6526" s="2">
        <v>44541</v>
      </c>
      <c r="I6526" s="2">
        <v>44544</v>
      </c>
      <c r="J6526" s="2">
        <v>44544</v>
      </c>
      <c r="K6526" s="1" t="s">
        <v>276</v>
      </c>
      <c r="L6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6" s="2">
        <v>44575</v>
      </c>
      <c r="N6526">
        <v>1288886</v>
      </c>
      <c r="O6526" s="1" t="s">
        <v>5444</v>
      </c>
      <c r="P6526" s="1" t="s">
        <v>165</v>
      </c>
      <c r="Q6526" s="1" t="s">
        <v>33</v>
      </c>
      <c r="R6526" s="1" t="s">
        <v>34</v>
      </c>
      <c r="S6526">
        <v>66000</v>
      </c>
      <c r="T6526">
        <v>0.15670000016689301</v>
      </c>
      <c r="U6526">
        <v>635.40997314453125</v>
      </c>
      <c r="V6526">
        <v>0.16290000081062317</v>
      </c>
      <c r="W6526">
        <v>18000</v>
      </c>
      <c r="X6526">
        <v>13</v>
      </c>
      <c r="Y6526">
        <v>22875</v>
      </c>
    </row>
    <row r="6527" spans="1:25" x14ac:dyDescent="0.25">
      <c r="A6527">
        <v>1057878</v>
      </c>
      <c r="B6527" s="1" t="s">
        <v>35</v>
      </c>
      <c r="C6527" s="1" t="s">
        <v>25</v>
      </c>
      <c r="D6527" s="1" t="s">
        <v>84</v>
      </c>
      <c r="E6527" s="1"/>
      <c r="F6527" s="1" t="s">
        <v>28</v>
      </c>
      <c r="G6527" s="1" t="s">
        <v>29</v>
      </c>
      <c r="H6527" s="2">
        <v>44541</v>
      </c>
      <c r="I6527" s="2">
        <v>44453</v>
      </c>
      <c r="J6527" s="2">
        <v>44453</v>
      </c>
      <c r="K6527" s="1" t="s">
        <v>276</v>
      </c>
      <c r="L6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7" s="2">
        <v>44483</v>
      </c>
      <c r="N6527">
        <v>1289248</v>
      </c>
      <c r="O6527" s="1" t="s">
        <v>5444</v>
      </c>
      <c r="P6527" s="1" t="s">
        <v>43</v>
      </c>
      <c r="Q6527" s="1" t="s">
        <v>33</v>
      </c>
      <c r="R6527" s="1" t="s">
        <v>2871</v>
      </c>
      <c r="S6527">
        <v>100000</v>
      </c>
      <c r="T6527">
        <v>9.6000000834465027E-2</v>
      </c>
      <c r="U6527">
        <v>133.66999816894531</v>
      </c>
      <c r="V6527">
        <v>0.1242000013589859</v>
      </c>
      <c r="W6527">
        <v>4000</v>
      </c>
      <c r="X6527">
        <v>39</v>
      </c>
      <c r="Y6527">
        <v>4805</v>
      </c>
    </row>
    <row r="6528" spans="1:25" x14ac:dyDescent="0.25">
      <c r="A6528">
        <v>1057720</v>
      </c>
      <c r="B6528" s="1" t="s">
        <v>284</v>
      </c>
      <c r="C6528" s="1" t="s">
        <v>25</v>
      </c>
      <c r="D6528" s="1" t="s">
        <v>51</v>
      </c>
      <c r="E6528" s="1" t="s">
        <v>5656</v>
      </c>
      <c r="F6528" s="1" t="s">
        <v>198</v>
      </c>
      <c r="G6528" s="1" t="s">
        <v>256</v>
      </c>
      <c r="H6528" s="2">
        <v>44541</v>
      </c>
      <c r="I6528" s="2">
        <v>44240</v>
      </c>
      <c r="J6528" s="2">
        <v>44542</v>
      </c>
      <c r="K6528" s="1" t="s">
        <v>30</v>
      </c>
      <c r="L65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28" s="2">
        <v>44573</v>
      </c>
      <c r="N6528">
        <v>1289487</v>
      </c>
      <c r="O6528" s="1" t="s">
        <v>5444</v>
      </c>
      <c r="P6528" s="1" t="s">
        <v>199</v>
      </c>
      <c r="Q6528" s="1" t="s">
        <v>2870</v>
      </c>
      <c r="R6528" s="1" t="s">
        <v>34</v>
      </c>
      <c r="S6528">
        <v>40000</v>
      </c>
      <c r="T6528">
        <v>0.12749999761581421</v>
      </c>
      <c r="U6528">
        <v>257.42999267578125</v>
      </c>
      <c r="V6528">
        <v>0.18639999628067017</v>
      </c>
      <c r="W6528">
        <v>10000</v>
      </c>
      <c r="X6528">
        <v>18</v>
      </c>
      <c r="Y6528">
        <v>2691</v>
      </c>
    </row>
    <row r="6529" spans="1:25" x14ac:dyDescent="0.25">
      <c r="A6529">
        <v>1057448</v>
      </c>
      <c r="B6529" s="1" t="s">
        <v>115</v>
      </c>
      <c r="C6529" s="1" t="s">
        <v>25</v>
      </c>
      <c r="D6529" s="1" t="s">
        <v>26</v>
      </c>
      <c r="E6529" s="1" t="s">
        <v>830</v>
      </c>
      <c r="F6529" s="1" t="s">
        <v>198</v>
      </c>
      <c r="G6529" s="1" t="s">
        <v>241</v>
      </c>
      <c r="H6529" s="2">
        <v>44541</v>
      </c>
      <c r="I6529" s="2">
        <v>44545</v>
      </c>
      <c r="J6529" s="2">
        <v>44391</v>
      </c>
      <c r="K6529" s="1" t="s">
        <v>276</v>
      </c>
      <c r="L6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9" s="2">
        <v>44422</v>
      </c>
      <c r="N6529">
        <v>1289007</v>
      </c>
      <c r="O6529" s="1" t="s">
        <v>5444</v>
      </c>
      <c r="P6529" s="1" t="s">
        <v>208</v>
      </c>
      <c r="Q6529" s="1" t="s">
        <v>2870</v>
      </c>
      <c r="R6529" s="1" t="s">
        <v>34</v>
      </c>
      <c r="S6529">
        <v>103000</v>
      </c>
      <c r="T6529">
        <v>0.19699999690055847</v>
      </c>
      <c r="U6529">
        <v>526.719970703125</v>
      </c>
      <c r="V6529">
        <v>0.19419999420642853</v>
      </c>
      <c r="W6529">
        <v>20125</v>
      </c>
      <c r="X6529">
        <v>31</v>
      </c>
      <c r="Y6529">
        <v>28443</v>
      </c>
    </row>
    <row r="6530" spans="1:25" x14ac:dyDescent="0.25">
      <c r="A6530">
        <v>1057806</v>
      </c>
      <c r="B6530" s="1" t="s">
        <v>284</v>
      </c>
      <c r="C6530" s="1" t="s">
        <v>25</v>
      </c>
      <c r="D6530" s="1" t="s">
        <v>51</v>
      </c>
      <c r="E6530" s="1" t="s">
        <v>5657</v>
      </c>
      <c r="F6530" s="1" t="s">
        <v>28</v>
      </c>
      <c r="G6530" s="1" t="s">
        <v>241</v>
      </c>
      <c r="H6530" s="2">
        <v>44541</v>
      </c>
      <c r="I6530" s="2">
        <v>44210</v>
      </c>
      <c r="J6530" s="2">
        <v>44543</v>
      </c>
      <c r="K6530" s="1" t="s">
        <v>276</v>
      </c>
      <c r="L6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0" s="2">
        <v>44574</v>
      </c>
      <c r="N6530">
        <v>1289174</v>
      </c>
      <c r="O6530" s="1" t="s">
        <v>5444</v>
      </c>
      <c r="P6530" s="1" t="s">
        <v>58</v>
      </c>
      <c r="Q6530" s="1" t="s">
        <v>33</v>
      </c>
      <c r="R6530" s="1" t="s">
        <v>3739</v>
      </c>
      <c r="S6530">
        <v>42000</v>
      </c>
      <c r="T6530">
        <v>0.17689999938011169</v>
      </c>
      <c r="U6530">
        <v>175.08999633789063</v>
      </c>
      <c r="V6530">
        <v>0.10649999976158142</v>
      </c>
      <c r="W6530">
        <v>5375</v>
      </c>
      <c r="X6530">
        <v>21</v>
      </c>
      <c r="Y6530">
        <v>6169</v>
      </c>
    </row>
    <row r="6531" spans="1:25" x14ac:dyDescent="0.25">
      <c r="A6531">
        <v>1057621</v>
      </c>
      <c r="B6531" s="1" t="s">
        <v>24</v>
      </c>
      <c r="C6531" s="1" t="s">
        <v>25</v>
      </c>
      <c r="D6531" s="1" t="s">
        <v>38</v>
      </c>
      <c r="E6531" s="1" t="s">
        <v>5658</v>
      </c>
      <c r="F6531" s="1" t="s">
        <v>28</v>
      </c>
      <c r="G6531" s="1" t="s">
        <v>29</v>
      </c>
      <c r="H6531" s="2">
        <v>44541</v>
      </c>
      <c r="I6531" s="2">
        <v>44300</v>
      </c>
      <c r="J6531" s="2">
        <v>44451</v>
      </c>
      <c r="K6531" s="1" t="s">
        <v>276</v>
      </c>
      <c r="L6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1" s="2">
        <v>44481</v>
      </c>
      <c r="N6531">
        <v>1289385</v>
      </c>
      <c r="O6531" s="1" t="s">
        <v>5444</v>
      </c>
      <c r="P6531" s="1" t="s">
        <v>73</v>
      </c>
      <c r="Q6531" s="1" t="s">
        <v>33</v>
      </c>
      <c r="R6531" s="1" t="s">
        <v>2871</v>
      </c>
      <c r="S6531">
        <v>43000</v>
      </c>
      <c r="T6531">
        <v>0.20509999990463257</v>
      </c>
      <c r="U6531">
        <v>223.97000122070313</v>
      </c>
      <c r="V6531">
        <v>9.9100001156330109E-2</v>
      </c>
      <c r="W6531">
        <v>6950</v>
      </c>
      <c r="X6531">
        <v>13</v>
      </c>
      <c r="Y6531">
        <v>7350</v>
      </c>
    </row>
    <row r="6532" spans="1:25" x14ac:dyDescent="0.25">
      <c r="A6532">
        <v>1057787</v>
      </c>
      <c r="B6532" s="1" t="s">
        <v>54</v>
      </c>
      <c r="C6532" s="1" t="s">
        <v>25</v>
      </c>
      <c r="D6532" s="1" t="s">
        <v>26</v>
      </c>
      <c r="E6532" s="1" t="s">
        <v>1224</v>
      </c>
      <c r="F6532" s="1" t="s">
        <v>28</v>
      </c>
      <c r="G6532" s="1" t="s">
        <v>256</v>
      </c>
      <c r="H6532" s="2">
        <v>44541</v>
      </c>
      <c r="I6532" s="2">
        <v>44332</v>
      </c>
      <c r="J6532" s="2">
        <v>44542</v>
      </c>
      <c r="K6532" s="1" t="s">
        <v>276</v>
      </c>
      <c r="L6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2" s="2">
        <v>44573</v>
      </c>
      <c r="N6532">
        <v>1289153</v>
      </c>
      <c r="O6532" s="1" t="s">
        <v>5444</v>
      </c>
      <c r="P6532" s="1" t="s">
        <v>73</v>
      </c>
      <c r="Q6532" s="1" t="s">
        <v>33</v>
      </c>
      <c r="R6532" s="1" t="s">
        <v>34</v>
      </c>
      <c r="S6532">
        <v>32000</v>
      </c>
      <c r="T6532">
        <v>0.24300000071525574</v>
      </c>
      <c r="U6532">
        <v>398.79000854492188</v>
      </c>
      <c r="V6532">
        <v>9.9100001156330109E-2</v>
      </c>
      <c r="W6532">
        <v>12375</v>
      </c>
      <c r="X6532">
        <v>12</v>
      </c>
      <c r="Y6532">
        <v>13435</v>
      </c>
    </row>
    <row r="6533" spans="1:25" x14ac:dyDescent="0.25">
      <c r="A6533">
        <v>1057773</v>
      </c>
      <c r="B6533" s="1" t="s">
        <v>333</v>
      </c>
      <c r="C6533" s="1" t="s">
        <v>25</v>
      </c>
      <c r="D6533" s="1" t="s">
        <v>51</v>
      </c>
      <c r="E6533" s="1" t="s">
        <v>5659</v>
      </c>
      <c r="F6533" s="1" t="s">
        <v>100</v>
      </c>
      <c r="G6533" s="1" t="s">
        <v>29</v>
      </c>
      <c r="H6533" s="2">
        <v>44541</v>
      </c>
      <c r="I6533" s="2">
        <v>44390</v>
      </c>
      <c r="J6533" s="2">
        <v>44360</v>
      </c>
      <c r="K6533" s="1" t="s">
        <v>276</v>
      </c>
      <c r="L6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3" s="2">
        <v>44390</v>
      </c>
      <c r="N6533">
        <v>1289138</v>
      </c>
      <c r="O6533" s="1" t="s">
        <v>5444</v>
      </c>
      <c r="P6533" s="1" t="s">
        <v>108</v>
      </c>
      <c r="Q6533" s="1" t="s">
        <v>33</v>
      </c>
      <c r="R6533" s="1" t="s">
        <v>2871</v>
      </c>
      <c r="S6533">
        <v>24000</v>
      </c>
      <c r="T6533">
        <v>0.22800000011920929</v>
      </c>
      <c r="U6533">
        <v>188.69999694824219</v>
      </c>
      <c r="V6533">
        <v>0.14270000159740448</v>
      </c>
      <c r="W6533">
        <v>5500</v>
      </c>
      <c r="X6533">
        <v>19</v>
      </c>
      <c r="Y6533">
        <v>6438</v>
      </c>
    </row>
    <row r="6534" spans="1:25" x14ac:dyDescent="0.25">
      <c r="A6534">
        <v>111227</v>
      </c>
      <c r="B6534" s="1" t="s">
        <v>54</v>
      </c>
      <c r="C6534" s="1" t="s">
        <v>25</v>
      </c>
      <c r="D6534" s="1" t="s">
        <v>81</v>
      </c>
      <c r="E6534" s="1" t="s">
        <v>5660</v>
      </c>
      <c r="F6534" s="1" t="s">
        <v>198</v>
      </c>
      <c r="G6534" s="1" t="s">
        <v>241</v>
      </c>
      <c r="H6534" s="2">
        <v>44415</v>
      </c>
      <c r="I6534" s="2">
        <v>44332</v>
      </c>
      <c r="J6534" s="2">
        <v>44237</v>
      </c>
      <c r="K6534" s="1" t="s">
        <v>30</v>
      </c>
      <c r="L65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34" s="2">
        <v>44265</v>
      </c>
      <c r="N6534">
        <v>111223</v>
      </c>
      <c r="O6534" s="1" t="s">
        <v>5444</v>
      </c>
      <c r="P6534" s="1" t="s">
        <v>199</v>
      </c>
      <c r="Q6534" s="1" t="s">
        <v>33</v>
      </c>
      <c r="R6534" s="1" t="s">
        <v>2871</v>
      </c>
      <c r="S6534">
        <v>145000</v>
      </c>
      <c r="T6534">
        <v>0.10149999707937241</v>
      </c>
      <c r="U6534">
        <v>678.08001708984375</v>
      </c>
      <c r="V6534">
        <v>0.13429999351501465</v>
      </c>
      <c r="W6534">
        <v>20000</v>
      </c>
      <c r="X6534">
        <v>26</v>
      </c>
      <c r="Y6534">
        <v>20340</v>
      </c>
    </row>
    <row r="6535" spans="1:25" x14ac:dyDescent="0.25">
      <c r="A6535">
        <v>96844</v>
      </c>
      <c r="B6535" s="1" t="s">
        <v>5661</v>
      </c>
      <c r="C6535" s="1" t="s">
        <v>25</v>
      </c>
      <c r="D6535" s="1" t="s">
        <v>84</v>
      </c>
      <c r="E6535" s="1" t="s">
        <v>5662</v>
      </c>
      <c r="F6535" s="1" t="s">
        <v>260</v>
      </c>
      <c r="G6535" s="1" t="s">
        <v>241</v>
      </c>
      <c r="H6535" s="2">
        <v>44384</v>
      </c>
      <c r="I6535" s="2">
        <v>44387</v>
      </c>
      <c r="J6535" s="2">
        <v>44387</v>
      </c>
      <c r="K6535" s="1" t="s">
        <v>276</v>
      </c>
      <c r="L6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5" s="2">
        <v>44418</v>
      </c>
      <c r="N6535">
        <v>95222</v>
      </c>
      <c r="O6535" s="1" t="s">
        <v>5444</v>
      </c>
      <c r="P6535" s="1" t="s">
        <v>261</v>
      </c>
      <c r="Q6535" s="1" t="s">
        <v>33</v>
      </c>
      <c r="R6535" s="1" t="s">
        <v>2871</v>
      </c>
      <c r="S6535">
        <v>74000</v>
      </c>
      <c r="T6535">
        <v>0.1437000036239624</v>
      </c>
      <c r="U6535">
        <v>167.02000427246094</v>
      </c>
      <c r="V6535">
        <v>8.3800002932548523E-2</v>
      </c>
      <c r="W6535">
        <v>5300</v>
      </c>
      <c r="X6535">
        <v>29</v>
      </c>
      <c r="Y6535">
        <v>6013</v>
      </c>
    </row>
    <row r="6536" spans="1:25" x14ac:dyDescent="0.25">
      <c r="A6536">
        <v>92402</v>
      </c>
      <c r="B6536" s="1" t="s">
        <v>365</v>
      </c>
      <c r="C6536" s="1" t="s">
        <v>25</v>
      </c>
      <c r="D6536" s="1" t="s">
        <v>51</v>
      </c>
      <c r="E6536" s="1" t="s">
        <v>5663</v>
      </c>
      <c r="F6536" s="1" t="s">
        <v>28</v>
      </c>
      <c r="G6536" s="1" t="s">
        <v>241</v>
      </c>
      <c r="H6536" s="2">
        <v>44384</v>
      </c>
      <c r="I6536" s="2">
        <v>44514</v>
      </c>
      <c r="J6536" s="2">
        <v>44387</v>
      </c>
      <c r="K6536" s="1" t="s">
        <v>276</v>
      </c>
      <c r="L6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6" s="2">
        <v>44418</v>
      </c>
      <c r="N6536">
        <v>92390</v>
      </c>
      <c r="O6536" s="1" t="s">
        <v>5444</v>
      </c>
      <c r="P6536" s="1" t="s">
        <v>73</v>
      </c>
      <c r="Q6536" s="1" t="s">
        <v>33</v>
      </c>
      <c r="R6536" s="1" t="s">
        <v>2871</v>
      </c>
      <c r="S6536">
        <v>75000</v>
      </c>
      <c r="T6536">
        <v>0.15549999475479126</v>
      </c>
      <c r="U6536">
        <v>158.30000305175781</v>
      </c>
      <c r="V6536">
        <v>8.6999997496604919E-2</v>
      </c>
      <c r="W6536">
        <v>5000</v>
      </c>
      <c r="X6536">
        <v>29</v>
      </c>
      <c r="Y6536">
        <v>5699</v>
      </c>
    </row>
    <row r="6537" spans="1:25" x14ac:dyDescent="0.25">
      <c r="A6537">
        <v>92507</v>
      </c>
      <c r="B6537" s="1" t="s">
        <v>221</v>
      </c>
      <c r="C6537" s="1" t="s">
        <v>25</v>
      </c>
      <c r="D6537" s="1" t="s">
        <v>55</v>
      </c>
      <c r="E6537" s="1" t="s">
        <v>5664</v>
      </c>
      <c r="F6537" s="1" t="s">
        <v>260</v>
      </c>
      <c r="G6537" s="1" t="s">
        <v>256</v>
      </c>
      <c r="H6537" s="2">
        <v>44384</v>
      </c>
      <c r="I6537" s="2">
        <v>44354</v>
      </c>
      <c r="J6537" s="2">
        <v>44387</v>
      </c>
      <c r="K6537" s="1" t="s">
        <v>276</v>
      </c>
      <c r="L6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7" s="2">
        <v>44418</v>
      </c>
      <c r="N6537">
        <v>92502</v>
      </c>
      <c r="O6537" s="1" t="s">
        <v>5444</v>
      </c>
      <c r="P6537" s="1" t="s">
        <v>300</v>
      </c>
      <c r="Q6537" s="1" t="s">
        <v>33</v>
      </c>
      <c r="R6537" s="1" t="s">
        <v>2871</v>
      </c>
      <c r="S6537">
        <v>85000</v>
      </c>
      <c r="T6537">
        <v>3.1000000890344381E-3</v>
      </c>
      <c r="U6537">
        <v>155.3800048828125</v>
      </c>
      <c r="V6537">
        <v>7.4299998581409454E-2</v>
      </c>
      <c r="W6537">
        <v>5000</v>
      </c>
      <c r="X6537">
        <v>19</v>
      </c>
      <c r="Y6537">
        <v>5594</v>
      </c>
    </row>
    <row r="6538" spans="1:25" x14ac:dyDescent="0.25">
      <c r="A6538">
        <v>100214</v>
      </c>
      <c r="B6538" s="1" t="s">
        <v>221</v>
      </c>
      <c r="C6538" s="1" t="s">
        <v>25</v>
      </c>
      <c r="D6538" s="1" t="s">
        <v>47</v>
      </c>
      <c r="E6538" s="1" t="s">
        <v>1843</v>
      </c>
      <c r="F6538" s="1" t="s">
        <v>260</v>
      </c>
      <c r="G6538" s="1" t="s">
        <v>256</v>
      </c>
      <c r="H6538" s="2">
        <v>44415</v>
      </c>
      <c r="I6538" s="2">
        <v>44354</v>
      </c>
      <c r="J6538" s="2">
        <v>44418</v>
      </c>
      <c r="K6538" s="1" t="s">
        <v>276</v>
      </c>
      <c r="L6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8" s="2">
        <v>44449</v>
      </c>
      <c r="N6538">
        <v>100208</v>
      </c>
      <c r="O6538" s="1" t="s">
        <v>5444</v>
      </c>
      <c r="P6538" s="1" t="s">
        <v>300</v>
      </c>
      <c r="Q6538" s="1" t="s">
        <v>33</v>
      </c>
      <c r="R6538" s="1" t="s">
        <v>2871</v>
      </c>
      <c r="S6538">
        <v>45000</v>
      </c>
      <c r="T6538">
        <v>1.119999960064888E-2</v>
      </c>
      <c r="U6538">
        <v>155.3800048828125</v>
      </c>
      <c r="V6538">
        <v>7.4299998581409454E-2</v>
      </c>
      <c r="W6538">
        <v>5000</v>
      </c>
      <c r="X6538">
        <v>11</v>
      </c>
      <c r="Y6538">
        <v>5594</v>
      </c>
    </row>
    <row r="6539" spans="1:25" x14ac:dyDescent="0.25">
      <c r="A6539">
        <v>96350</v>
      </c>
      <c r="B6539" s="1" t="s">
        <v>96</v>
      </c>
      <c r="C6539" s="1" t="s">
        <v>25</v>
      </c>
      <c r="D6539" s="1" t="s">
        <v>55</v>
      </c>
      <c r="E6539" s="1" t="s">
        <v>4349</v>
      </c>
      <c r="F6539" s="1" t="s">
        <v>100</v>
      </c>
      <c r="G6539" s="1" t="s">
        <v>256</v>
      </c>
      <c r="H6539" s="2">
        <v>44384</v>
      </c>
      <c r="I6539" s="2">
        <v>44481</v>
      </c>
      <c r="J6539" s="2">
        <v>44387</v>
      </c>
      <c r="K6539" s="1" t="s">
        <v>276</v>
      </c>
      <c r="L6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9" s="2">
        <v>44418</v>
      </c>
      <c r="N6539">
        <v>96338</v>
      </c>
      <c r="O6539" s="1" t="s">
        <v>5444</v>
      </c>
      <c r="P6539" s="1" t="s">
        <v>103</v>
      </c>
      <c r="Q6539" s="1" t="s">
        <v>33</v>
      </c>
      <c r="R6539" s="1" t="s">
        <v>2871</v>
      </c>
      <c r="S6539">
        <v>30000</v>
      </c>
      <c r="T6539">
        <v>0.18639999628067017</v>
      </c>
      <c r="U6539">
        <v>164.22999572753906</v>
      </c>
      <c r="V6539">
        <v>0.11219999939203262</v>
      </c>
      <c r="W6539">
        <v>5000</v>
      </c>
      <c r="X6539">
        <v>12</v>
      </c>
      <c r="Y6539">
        <v>5912</v>
      </c>
    </row>
    <row r="6540" spans="1:25" x14ac:dyDescent="0.25">
      <c r="A6540">
        <v>111307</v>
      </c>
      <c r="B6540" s="1" t="s">
        <v>54</v>
      </c>
      <c r="C6540" s="1" t="s">
        <v>25</v>
      </c>
      <c r="D6540" s="1" t="s">
        <v>44</v>
      </c>
      <c r="E6540" s="1" t="s">
        <v>5665</v>
      </c>
      <c r="F6540" s="1" t="s">
        <v>160</v>
      </c>
      <c r="G6540" s="1" t="s">
        <v>256</v>
      </c>
      <c r="H6540" s="2">
        <v>44415</v>
      </c>
      <c r="I6540" s="2">
        <v>44387</v>
      </c>
      <c r="J6540" s="2">
        <v>44387</v>
      </c>
      <c r="K6540" s="1" t="s">
        <v>276</v>
      </c>
      <c r="L6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0" s="2">
        <v>44418</v>
      </c>
      <c r="N6540">
        <v>105982</v>
      </c>
      <c r="O6540" s="1" t="s">
        <v>5444</v>
      </c>
      <c r="P6540" s="1" t="s">
        <v>167</v>
      </c>
      <c r="Q6540" s="1" t="s">
        <v>33</v>
      </c>
      <c r="R6540" s="1" t="s">
        <v>2871</v>
      </c>
      <c r="S6540">
        <v>75000</v>
      </c>
      <c r="T6540">
        <v>0.15000000596046448</v>
      </c>
      <c r="U6540">
        <v>401.3699951171875</v>
      </c>
      <c r="V6540">
        <v>0.12489999830722809</v>
      </c>
      <c r="W6540">
        <v>12000</v>
      </c>
      <c r="X6540">
        <v>24</v>
      </c>
      <c r="Y6540">
        <v>14449</v>
      </c>
    </row>
    <row r="6541" spans="1:25" x14ac:dyDescent="0.25">
      <c r="A6541">
        <v>92533</v>
      </c>
      <c r="B6541" s="1" t="s">
        <v>221</v>
      </c>
      <c r="C6541" s="1" t="s">
        <v>25</v>
      </c>
      <c r="D6541" s="1" t="s">
        <v>47</v>
      </c>
      <c r="E6541" s="1" t="s">
        <v>5666</v>
      </c>
      <c r="F6541" s="1" t="s">
        <v>100</v>
      </c>
      <c r="G6541" s="1" t="s">
        <v>256</v>
      </c>
      <c r="H6541" s="2">
        <v>44384</v>
      </c>
      <c r="I6541" s="2">
        <v>44354</v>
      </c>
      <c r="J6541" s="2">
        <v>44387</v>
      </c>
      <c r="K6541" s="1" t="s">
        <v>276</v>
      </c>
      <c r="L6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1" s="2">
        <v>44418</v>
      </c>
      <c r="N6541">
        <v>92529</v>
      </c>
      <c r="O6541" s="1" t="s">
        <v>5444</v>
      </c>
      <c r="P6541" s="1" t="s">
        <v>103</v>
      </c>
      <c r="Q6541" s="1" t="s">
        <v>33</v>
      </c>
      <c r="R6541" s="1" t="s">
        <v>2871</v>
      </c>
      <c r="S6541">
        <v>80000</v>
      </c>
      <c r="T6541">
        <v>1.2099999934434891E-2</v>
      </c>
      <c r="U6541">
        <v>164.22999572753906</v>
      </c>
      <c r="V6541">
        <v>0.11219999939203262</v>
      </c>
      <c r="W6541">
        <v>5000</v>
      </c>
      <c r="X6541">
        <v>29</v>
      </c>
      <c r="Y6541">
        <v>5912</v>
      </c>
    </row>
    <row r="6542" spans="1:25" x14ac:dyDescent="0.25">
      <c r="A6542">
        <v>98982</v>
      </c>
      <c r="B6542" s="1" t="s">
        <v>110</v>
      </c>
      <c r="C6542" s="1" t="s">
        <v>25</v>
      </c>
      <c r="D6542" s="1" t="s">
        <v>55</v>
      </c>
      <c r="E6542" s="1" t="s">
        <v>5667</v>
      </c>
      <c r="F6542" s="1" t="s">
        <v>28</v>
      </c>
      <c r="G6542" s="1" t="s">
        <v>29</v>
      </c>
      <c r="H6542" s="2">
        <v>44384</v>
      </c>
      <c r="I6542" s="2">
        <v>44387</v>
      </c>
      <c r="J6542" s="2">
        <v>44387</v>
      </c>
      <c r="K6542" s="1" t="s">
        <v>276</v>
      </c>
      <c r="L6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2" s="2">
        <v>44418</v>
      </c>
      <c r="N6542">
        <v>98957</v>
      </c>
      <c r="O6542" s="1" t="s">
        <v>5444</v>
      </c>
      <c r="P6542" s="1" t="s">
        <v>58</v>
      </c>
      <c r="Q6542" s="1" t="s">
        <v>33</v>
      </c>
      <c r="R6542" s="1" t="s">
        <v>2871</v>
      </c>
      <c r="S6542">
        <v>73000</v>
      </c>
      <c r="T6542">
        <v>9.960000216960907E-2</v>
      </c>
      <c r="U6542">
        <v>159.02999877929688</v>
      </c>
      <c r="V6542">
        <v>9.0099997818470001E-2</v>
      </c>
      <c r="W6542">
        <v>5000</v>
      </c>
      <c r="X6542">
        <v>28</v>
      </c>
      <c r="Y6542">
        <v>5725</v>
      </c>
    </row>
    <row r="6543" spans="1:25" x14ac:dyDescent="0.25">
      <c r="A6543">
        <v>90665</v>
      </c>
      <c r="B6543" s="1" t="s">
        <v>226</v>
      </c>
      <c r="C6543" s="1" t="s">
        <v>25</v>
      </c>
      <c r="D6543" s="1" t="s">
        <v>71</v>
      </c>
      <c r="E6543" s="1" t="s">
        <v>5668</v>
      </c>
      <c r="F6543" s="1" t="s">
        <v>100</v>
      </c>
      <c r="G6543" s="1" t="s">
        <v>29</v>
      </c>
      <c r="H6543" s="2">
        <v>44384</v>
      </c>
      <c r="I6543" s="2">
        <v>44387</v>
      </c>
      <c r="J6543" s="2">
        <v>44387</v>
      </c>
      <c r="K6543" s="1" t="s">
        <v>276</v>
      </c>
      <c r="L6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3" s="2">
        <v>44418</v>
      </c>
      <c r="N6543">
        <v>90607</v>
      </c>
      <c r="O6543" s="1" t="s">
        <v>5444</v>
      </c>
      <c r="P6543" s="1" t="s">
        <v>105</v>
      </c>
      <c r="Q6543" s="1" t="s">
        <v>33</v>
      </c>
      <c r="R6543" s="1" t="s">
        <v>2871</v>
      </c>
      <c r="S6543">
        <v>18000</v>
      </c>
      <c r="T6543">
        <v>6.4000003039836884E-2</v>
      </c>
      <c r="U6543">
        <v>275.3800048828125</v>
      </c>
      <c r="V6543">
        <v>0.10279999673366547</v>
      </c>
      <c r="W6543">
        <v>8500</v>
      </c>
      <c r="X6543">
        <v>9</v>
      </c>
      <c r="Y6543">
        <v>9913</v>
      </c>
    </row>
    <row r="6544" spans="1:25" x14ac:dyDescent="0.25">
      <c r="A6544">
        <v>109355</v>
      </c>
      <c r="B6544" s="1" t="s">
        <v>5669</v>
      </c>
      <c r="C6544" s="1" t="s">
        <v>25</v>
      </c>
      <c r="D6544" s="1" t="s">
        <v>47</v>
      </c>
      <c r="E6544" s="1" t="s">
        <v>5670</v>
      </c>
      <c r="F6544" s="1" t="s">
        <v>100</v>
      </c>
      <c r="G6544" s="1" t="s">
        <v>29</v>
      </c>
      <c r="H6544" s="2">
        <v>44384</v>
      </c>
      <c r="I6544" s="2">
        <v>44387</v>
      </c>
      <c r="J6544" s="2">
        <v>44387</v>
      </c>
      <c r="K6544" s="1" t="s">
        <v>276</v>
      </c>
      <c r="L6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4" s="2">
        <v>44418</v>
      </c>
      <c r="N6544">
        <v>109346</v>
      </c>
      <c r="O6544" s="1" t="s">
        <v>5444</v>
      </c>
      <c r="P6544" s="1" t="s">
        <v>112</v>
      </c>
      <c r="Q6544" s="1" t="s">
        <v>33</v>
      </c>
      <c r="R6544" s="1" t="s">
        <v>2871</v>
      </c>
      <c r="S6544">
        <v>20000</v>
      </c>
      <c r="T6544">
        <v>2.0400000736117363E-2</v>
      </c>
      <c r="U6544">
        <v>39.599998474121094</v>
      </c>
      <c r="V6544">
        <v>0.11540000140666962</v>
      </c>
      <c r="W6544">
        <v>1200</v>
      </c>
      <c r="X6544">
        <v>4</v>
      </c>
      <c r="Y6544">
        <v>1425</v>
      </c>
    </row>
    <row r="6545" spans="1:25" x14ac:dyDescent="0.25">
      <c r="A6545">
        <v>117249</v>
      </c>
      <c r="B6545" s="1" t="s">
        <v>117</v>
      </c>
      <c r="C6545" s="1" t="s">
        <v>25</v>
      </c>
      <c r="D6545" s="1" t="s">
        <v>47</v>
      </c>
      <c r="E6545" s="1"/>
      <c r="F6545" s="1" t="s">
        <v>260</v>
      </c>
      <c r="G6545" s="1" t="s">
        <v>241</v>
      </c>
      <c r="H6545" s="2">
        <v>44415</v>
      </c>
      <c r="I6545" s="2">
        <v>44356</v>
      </c>
      <c r="J6545" s="2">
        <v>44356</v>
      </c>
      <c r="K6545" s="1" t="s">
        <v>276</v>
      </c>
      <c r="L6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5" s="2">
        <v>44386</v>
      </c>
      <c r="N6545">
        <v>116607</v>
      </c>
      <c r="O6545" s="1" t="s">
        <v>5444</v>
      </c>
      <c r="P6545" s="1" t="s">
        <v>300</v>
      </c>
      <c r="Q6545" s="1" t="s">
        <v>33</v>
      </c>
      <c r="R6545" s="1" t="s">
        <v>2871</v>
      </c>
      <c r="S6545">
        <v>70000</v>
      </c>
      <c r="T6545">
        <v>4.5600000768899918E-2</v>
      </c>
      <c r="U6545">
        <v>155.3800048828125</v>
      </c>
      <c r="V6545">
        <v>7.4299998581409454E-2</v>
      </c>
      <c r="W6545">
        <v>5000</v>
      </c>
      <c r="X6545">
        <v>36</v>
      </c>
      <c r="Y6545">
        <v>5496</v>
      </c>
    </row>
    <row r="6546" spans="1:25" x14ac:dyDescent="0.25">
      <c r="A6546">
        <v>113156</v>
      </c>
      <c r="B6546" s="1" t="s">
        <v>64</v>
      </c>
      <c r="C6546" s="1" t="s">
        <v>25</v>
      </c>
      <c r="D6546" s="1" t="s">
        <v>51</v>
      </c>
      <c r="E6546" s="1" t="s">
        <v>372</v>
      </c>
      <c r="F6546" s="1" t="s">
        <v>260</v>
      </c>
      <c r="G6546" s="1" t="s">
        <v>29</v>
      </c>
      <c r="H6546" s="2">
        <v>44415</v>
      </c>
      <c r="I6546" s="2">
        <v>44387</v>
      </c>
      <c r="J6546" s="2">
        <v>44418</v>
      </c>
      <c r="K6546" s="1" t="s">
        <v>276</v>
      </c>
      <c r="L6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6" s="2">
        <v>44449</v>
      </c>
      <c r="N6546">
        <v>113146</v>
      </c>
      <c r="O6546" s="1" t="s">
        <v>5444</v>
      </c>
      <c r="P6546" s="1" t="s">
        <v>282</v>
      </c>
      <c r="Q6546" s="1" t="s">
        <v>33</v>
      </c>
      <c r="R6546" s="1" t="s">
        <v>2871</v>
      </c>
      <c r="S6546">
        <v>98000</v>
      </c>
      <c r="T6546">
        <v>8.5199996829032898E-2</v>
      </c>
      <c r="U6546">
        <v>109.79000091552734</v>
      </c>
      <c r="V6546">
        <v>8.0700002610683441E-2</v>
      </c>
      <c r="W6546">
        <v>3500</v>
      </c>
      <c r="X6546">
        <v>37</v>
      </c>
      <c r="Y6546">
        <v>3952</v>
      </c>
    </row>
    <row r="6547" spans="1:25" x14ac:dyDescent="0.25">
      <c r="A6547">
        <v>256365</v>
      </c>
      <c r="B6547" s="1" t="s">
        <v>96</v>
      </c>
      <c r="C6547" s="1" t="s">
        <v>25</v>
      </c>
      <c r="D6547" s="1" t="s">
        <v>47</v>
      </c>
      <c r="E6547" s="1" t="s">
        <v>5671</v>
      </c>
      <c r="F6547" s="1" t="s">
        <v>28</v>
      </c>
      <c r="G6547" s="1" t="s">
        <v>241</v>
      </c>
      <c r="H6547" s="2">
        <v>44263</v>
      </c>
      <c r="I6547" s="2">
        <v>44332</v>
      </c>
      <c r="J6547" s="2">
        <v>44205</v>
      </c>
      <c r="K6547" s="1" t="s">
        <v>30</v>
      </c>
      <c r="L65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47" s="2">
        <v>44236</v>
      </c>
      <c r="N6547">
        <v>256357</v>
      </c>
      <c r="O6547" s="1" t="s">
        <v>5444</v>
      </c>
      <c r="P6547" s="1" t="s">
        <v>37</v>
      </c>
      <c r="Q6547" s="1" t="s">
        <v>33</v>
      </c>
      <c r="R6547" s="1" t="s">
        <v>2871</v>
      </c>
      <c r="S6547">
        <v>52000</v>
      </c>
      <c r="T6547">
        <v>0.11860000342130661</v>
      </c>
      <c r="U6547">
        <v>815.03997802734375</v>
      </c>
      <c r="V6547">
        <v>0.10710000246763229</v>
      </c>
      <c r="W6547">
        <v>25000</v>
      </c>
      <c r="X6547">
        <v>8</v>
      </c>
      <c r="Y6547">
        <v>8149</v>
      </c>
    </row>
    <row r="6548" spans="1:25" x14ac:dyDescent="0.25">
      <c r="A6548">
        <v>222179</v>
      </c>
      <c r="B6548" s="1" t="s">
        <v>365</v>
      </c>
      <c r="C6548" s="1" t="s">
        <v>25</v>
      </c>
      <c r="D6548" s="1" t="s">
        <v>49</v>
      </c>
      <c r="E6548" s="1" t="s">
        <v>5672</v>
      </c>
      <c r="F6548" s="1" t="s">
        <v>28</v>
      </c>
      <c r="G6548" s="1" t="s">
        <v>241</v>
      </c>
      <c r="H6548" s="2">
        <v>44204</v>
      </c>
      <c r="I6548" s="2">
        <v>44332</v>
      </c>
      <c r="J6548" s="2">
        <v>44448</v>
      </c>
      <c r="K6548" s="1" t="s">
        <v>30</v>
      </c>
      <c r="L65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48" s="2">
        <v>44478</v>
      </c>
      <c r="N6548">
        <v>222065</v>
      </c>
      <c r="O6548" s="1" t="s">
        <v>5444</v>
      </c>
      <c r="P6548" s="1" t="s">
        <v>73</v>
      </c>
      <c r="Q6548" s="1" t="s">
        <v>33</v>
      </c>
      <c r="R6548" s="1" t="s">
        <v>2871</v>
      </c>
      <c r="S6548">
        <v>62000</v>
      </c>
      <c r="T6548">
        <v>0.13120000064373016</v>
      </c>
      <c r="U6548">
        <v>306.17999267578125</v>
      </c>
      <c r="V6548">
        <v>9.2000000178813934E-2</v>
      </c>
      <c r="W6548">
        <v>9600</v>
      </c>
      <c r="X6548">
        <v>51</v>
      </c>
      <c r="Y6548">
        <v>5861</v>
      </c>
    </row>
    <row r="6549" spans="1:25" x14ac:dyDescent="0.25">
      <c r="A6549">
        <v>127830</v>
      </c>
      <c r="B6549" s="1" t="s">
        <v>54</v>
      </c>
      <c r="C6549" s="1" t="s">
        <v>25</v>
      </c>
      <c r="D6549" s="1" t="s">
        <v>44</v>
      </c>
      <c r="E6549" s="1" t="s">
        <v>5673</v>
      </c>
      <c r="F6549" s="1" t="s">
        <v>160</v>
      </c>
      <c r="G6549" s="1" t="s">
        <v>241</v>
      </c>
      <c r="H6549" s="2">
        <v>44446</v>
      </c>
      <c r="I6549" s="2">
        <v>44326</v>
      </c>
      <c r="J6549" s="2">
        <v>44539</v>
      </c>
      <c r="K6549" s="1" t="s">
        <v>30</v>
      </c>
      <c r="L65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49" s="2">
        <v>44570</v>
      </c>
      <c r="N6549">
        <v>127824</v>
      </c>
      <c r="O6549" s="1" t="s">
        <v>5444</v>
      </c>
      <c r="P6549" s="1" t="s">
        <v>161</v>
      </c>
      <c r="Q6549" s="1" t="s">
        <v>33</v>
      </c>
      <c r="R6549" s="1" t="s">
        <v>2871</v>
      </c>
      <c r="S6549">
        <v>70000</v>
      </c>
      <c r="T6549">
        <v>0.10199999809265137</v>
      </c>
      <c r="U6549">
        <v>266.3699951171875</v>
      </c>
      <c r="V6549">
        <v>0.12169999629259109</v>
      </c>
      <c r="W6549">
        <v>8000</v>
      </c>
      <c r="X6549">
        <v>20</v>
      </c>
      <c r="Y6549">
        <v>7295</v>
      </c>
    </row>
    <row r="6550" spans="1:25" x14ac:dyDescent="0.25">
      <c r="A6550">
        <v>273165</v>
      </c>
      <c r="B6550" s="1" t="s">
        <v>35</v>
      </c>
      <c r="C6550" s="1" t="s">
        <v>25</v>
      </c>
      <c r="D6550" s="1" t="s">
        <v>49</v>
      </c>
      <c r="E6550" s="1" t="s">
        <v>5674</v>
      </c>
      <c r="F6550" s="1" t="s">
        <v>223</v>
      </c>
      <c r="G6550" s="1" t="s">
        <v>241</v>
      </c>
      <c r="H6550" s="2">
        <v>44263</v>
      </c>
      <c r="I6550" s="2">
        <v>44478</v>
      </c>
      <c r="J6550" s="2">
        <v>44325</v>
      </c>
      <c r="K6550" s="1" t="s">
        <v>30</v>
      </c>
      <c r="L65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50" s="2">
        <v>44356</v>
      </c>
      <c r="N6550">
        <v>273131</v>
      </c>
      <c r="O6550" s="1" t="s">
        <v>5444</v>
      </c>
      <c r="P6550" s="1" t="s">
        <v>234</v>
      </c>
      <c r="Q6550" s="1" t="s">
        <v>33</v>
      </c>
      <c r="R6550" s="1" t="s">
        <v>2871</v>
      </c>
      <c r="S6550">
        <v>150000</v>
      </c>
      <c r="T6550">
        <v>0.24029999971389771</v>
      </c>
      <c r="U6550">
        <v>636.3900146484375</v>
      </c>
      <c r="V6550">
        <v>0.164000004529953</v>
      </c>
      <c r="W6550">
        <v>18000</v>
      </c>
      <c r="X6550">
        <v>24</v>
      </c>
      <c r="Y6550">
        <v>9450</v>
      </c>
    </row>
    <row r="6551" spans="1:25" x14ac:dyDescent="0.25">
      <c r="A6551">
        <v>196910</v>
      </c>
      <c r="B6551" s="1" t="s">
        <v>70</v>
      </c>
      <c r="C6551" s="1" t="s">
        <v>25</v>
      </c>
      <c r="D6551" s="1" t="s">
        <v>49</v>
      </c>
      <c r="E6551" s="1" t="s">
        <v>5675</v>
      </c>
      <c r="F6551" s="1" t="s">
        <v>28</v>
      </c>
      <c r="G6551" s="1" t="s">
        <v>241</v>
      </c>
      <c r="H6551" s="2">
        <v>44204</v>
      </c>
      <c r="I6551" s="2">
        <v>44332</v>
      </c>
      <c r="J6551" s="2">
        <v>44265</v>
      </c>
      <c r="K6551" s="1" t="s">
        <v>30</v>
      </c>
      <c r="L65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51" s="2">
        <v>44296</v>
      </c>
      <c r="N6551">
        <v>196900</v>
      </c>
      <c r="O6551" s="1" t="s">
        <v>5444</v>
      </c>
      <c r="P6551" s="1" t="s">
        <v>43</v>
      </c>
      <c r="Q6551" s="1" t="s">
        <v>33</v>
      </c>
      <c r="R6551" s="1" t="s">
        <v>2871</v>
      </c>
      <c r="S6551">
        <v>112000</v>
      </c>
      <c r="T6551">
        <v>0.10360000282526016</v>
      </c>
      <c r="U6551">
        <v>288.8900146484375</v>
      </c>
      <c r="V6551">
        <v>9.6400000154972076E-2</v>
      </c>
      <c r="W6551">
        <v>9000</v>
      </c>
      <c r="X6551">
        <v>16</v>
      </c>
      <c r="Y6551">
        <v>7510</v>
      </c>
    </row>
    <row r="6552" spans="1:25" x14ac:dyDescent="0.25">
      <c r="A6552">
        <v>226735</v>
      </c>
      <c r="B6552" s="1" t="s">
        <v>5676</v>
      </c>
      <c r="C6552" s="1" t="s">
        <v>25</v>
      </c>
      <c r="D6552" s="1" t="s">
        <v>47</v>
      </c>
      <c r="E6552" s="1" t="s">
        <v>1485</v>
      </c>
      <c r="F6552" s="1" t="s">
        <v>160</v>
      </c>
      <c r="G6552" s="1" t="s">
        <v>29</v>
      </c>
      <c r="H6552" s="2">
        <v>44235</v>
      </c>
      <c r="I6552" s="2">
        <v>44332</v>
      </c>
      <c r="J6552" s="2">
        <v>44477</v>
      </c>
      <c r="K6552" s="1" t="s">
        <v>30</v>
      </c>
      <c r="L65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52" s="2">
        <v>44508</v>
      </c>
      <c r="N6552">
        <v>226604</v>
      </c>
      <c r="O6552" s="1" t="s">
        <v>5444</v>
      </c>
      <c r="P6552" s="1" t="s">
        <v>170</v>
      </c>
      <c r="Q6552" s="1" t="s">
        <v>33</v>
      </c>
      <c r="R6552" s="1" t="s">
        <v>2871</v>
      </c>
      <c r="S6552">
        <v>35244</v>
      </c>
      <c r="T6552">
        <v>0.24789999425411224</v>
      </c>
      <c r="U6552">
        <v>101.51999664306641</v>
      </c>
      <c r="V6552">
        <v>0.13300000131130219</v>
      </c>
      <c r="W6552">
        <v>3000</v>
      </c>
      <c r="X6552">
        <v>26</v>
      </c>
      <c r="Y6552">
        <v>810</v>
      </c>
    </row>
    <row r="6553" spans="1:25" x14ac:dyDescent="0.25">
      <c r="A6553">
        <v>228892</v>
      </c>
      <c r="B6553" s="1" t="s">
        <v>259</v>
      </c>
      <c r="C6553" s="1" t="s">
        <v>25</v>
      </c>
      <c r="D6553" s="1" t="s">
        <v>71</v>
      </c>
      <c r="E6553" s="1" t="s">
        <v>5677</v>
      </c>
      <c r="F6553" s="1" t="s">
        <v>160</v>
      </c>
      <c r="G6553" s="1" t="s">
        <v>29</v>
      </c>
      <c r="H6553" s="2">
        <v>44204</v>
      </c>
      <c r="I6553" s="2">
        <v>44509</v>
      </c>
      <c r="J6553" s="2">
        <v>44538</v>
      </c>
      <c r="K6553" s="1" t="s">
        <v>30</v>
      </c>
      <c r="L65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53" s="2">
        <v>44569</v>
      </c>
      <c r="N6553">
        <v>228788</v>
      </c>
      <c r="O6553" s="1" t="s">
        <v>5444</v>
      </c>
      <c r="P6553" s="1" t="s">
        <v>165</v>
      </c>
      <c r="Q6553" s="1" t="s">
        <v>33</v>
      </c>
      <c r="R6553" s="1" t="s">
        <v>2871</v>
      </c>
      <c r="S6553">
        <v>95000</v>
      </c>
      <c r="T6553">
        <v>0.1606999933719635</v>
      </c>
      <c r="U6553">
        <v>767.8900146484375</v>
      </c>
      <c r="V6553">
        <v>0.12359999865293503</v>
      </c>
      <c r="W6553">
        <v>23000</v>
      </c>
      <c r="X6553">
        <v>20</v>
      </c>
      <c r="Y6553">
        <v>9229</v>
      </c>
    </row>
    <row r="6554" spans="1:25" x14ac:dyDescent="0.25">
      <c r="A6554">
        <v>988461</v>
      </c>
      <c r="B6554" s="1" t="s">
        <v>46</v>
      </c>
      <c r="C6554" s="1" t="s">
        <v>25</v>
      </c>
      <c r="D6554" s="1" t="s">
        <v>26</v>
      </c>
      <c r="E6554" s="1" t="s">
        <v>5678</v>
      </c>
      <c r="F6554" s="1" t="s">
        <v>260</v>
      </c>
      <c r="G6554" s="1" t="s">
        <v>241</v>
      </c>
      <c r="H6554" s="2">
        <v>44480</v>
      </c>
      <c r="I6554" s="2">
        <v>44328</v>
      </c>
      <c r="J6554" s="2">
        <v>44208</v>
      </c>
      <c r="K6554" s="1" t="s">
        <v>30</v>
      </c>
      <c r="L65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54" s="2">
        <v>44239</v>
      </c>
      <c r="N6554">
        <v>1212694</v>
      </c>
      <c r="O6554" s="1" t="s">
        <v>5444</v>
      </c>
      <c r="P6554" s="1" t="s">
        <v>288</v>
      </c>
      <c r="Q6554" s="1" t="s">
        <v>33</v>
      </c>
      <c r="R6554" s="1" t="s">
        <v>2871</v>
      </c>
      <c r="S6554">
        <v>65000</v>
      </c>
      <c r="T6554">
        <v>0.2312999963760376</v>
      </c>
      <c r="U6554">
        <v>152.17999267578125</v>
      </c>
      <c r="V6554">
        <v>6.0300000011920929E-2</v>
      </c>
      <c r="W6554">
        <v>5000</v>
      </c>
      <c r="X6554">
        <v>33</v>
      </c>
      <c r="Y6554">
        <v>1655</v>
      </c>
    </row>
    <row r="6555" spans="1:25" x14ac:dyDescent="0.25">
      <c r="A6555">
        <v>883026</v>
      </c>
      <c r="B6555" s="1" t="s">
        <v>24</v>
      </c>
      <c r="C6555" s="1" t="s">
        <v>25</v>
      </c>
      <c r="D6555" s="1" t="s">
        <v>26</v>
      </c>
      <c r="E6555" s="1" t="s">
        <v>5679</v>
      </c>
      <c r="F6555" s="1" t="s">
        <v>260</v>
      </c>
      <c r="G6555" s="1" t="s">
        <v>241</v>
      </c>
      <c r="H6555" s="2">
        <v>44450</v>
      </c>
      <c r="I6555" s="2">
        <v>44422</v>
      </c>
      <c r="J6555" s="2">
        <v>44269</v>
      </c>
      <c r="K6555" s="1" t="s">
        <v>30</v>
      </c>
      <c r="L65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55" s="2">
        <v>44300</v>
      </c>
      <c r="N6555">
        <v>1098284</v>
      </c>
      <c r="O6555" s="1" t="s">
        <v>5444</v>
      </c>
      <c r="P6555" s="1" t="s">
        <v>277</v>
      </c>
      <c r="Q6555" s="1" t="s">
        <v>33</v>
      </c>
      <c r="R6555" s="1" t="s">
        <v>2871</v>
      </c>
      <c r="S6555">
        <v>75000</v>
      </c>
      <c r="T6555">
        <v>0.19089999794960022</v>
      </c>
      <c r="U6555">
        <v>126</v>
      </c>
      <c r="V6555">
        <v>7.5099997222423553E-2</v>
      </c>
      <c r="W6555">
        <v>4050</v>
      </c>
      <c r="X6555">
        <v>28</v>
      </c>
      <c r="Y6555">
        <v>3772</v>
      </c>
    </row>
    <row r="6556" spans="1:25" x14ac:dyDescent="0.25">
      <c r="A6556">
        <v>563334</v>
      </c>
      <c r="B6556" s="1" t="s">
        <v>62</v>
      </c>
      <c r="C6556" s="1" t="s">
        <v>25</v>
      </c>
      <c r="D6556" s="1" t="s">
        <v>38</v>
      </c>
      <c r="E6556" s="1" t="s">
        <v>5680</v>
      </c>
      <c r="F6556" s="1" t="s">
        <v>260</v>
      </c>
      <c r="G6556" s="1" t="s">
        <v>241</v>
      </c>
      <c r="H6556" s="2">
        <v>44418</v>
      </c>
      <c r="I6556" s="2">
        <v>44332</v>
      </c>
      <c r="J6556" s="2">
        <v>44268</v>
      </c>
      <c r="K6556" s="1" t="s">
        <v>30</v>
      </c>
      <c r="L65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56" s="2">
        <v>44299</v>
      </c>
      <c r="N6556">
        <v>724881</v>
      </c>
      <c r="O6556" s="1" t="s">
        <v>5444</v>
      </c>
      <c r="P6556" s="1" t="s">
        <v>261</v>
      </c>
      <c r="Q6556" s="1" t="s">
        <v>33</v>
      </c>
      <c r="R6556" s="1" t="s">
        <v>2871</v>
      </c>
      <c r="S6556">
        <v>43200</v>
      </c>
      <c r="T6556">
        <v>0.17059999704360962</v>
      </c>
      <c r="U6556">
        <v>250.25</v>
      </c>
      <c r="V6556">
        <v>7.8800000250339508E-2</v>
      </c>
      <c r="W6556">
        <v>8000</v>
      </c>
      <c r="X6556">
        <v>24</v>
      </c>
      <c r="Y6556">
        <v>7507</v>
      </c>
    </row>
    <row r="6557" spans="1:25" x14ac:dyDescent="0.25">
      <c r="A6557">
        <v>418835</v>
      </c>
      <c r="B6557" s="1" t="s">
        <v>64</v>
      </c>
      <c r="C6557" s="1" t="s">
        <v>25</v>
      </c>
      <c r="D6557" s="1" t="s">
        <v>49</v>
      </c>
      <c r="E6557" s="1" t="s">
        <v>5681</v>
      </c>
      <c r="F6557" s="1" t="s">
        <v>260</v>
      </c>
      <c r="G6557" s="1" t="s">
        <v>241</v>
      </c>
      <c r="H6557" s="2">
        <v>44356</v>
      </c>
      <c r="I6557" s="2">
        <v>44479</v>
      </c>
      <c r="J6557" s="2">
        <v>44207</v>
      </c>
      <c r="K6557" s="1" t="s">
        <v>30</v>
      </c>
      <c r="L65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57" s="2">
        <v>44238</v>
      </c>
      <c r="N6557">
        <v>491016</v>
      </c>
      <c r="O6557" s="1" t="s">
        <v>5444</v>
      </c>
      <c r="P6557" s="1" t="s">
        <v>282</v>
      </c>
      <c r="Q6557" s="1" t="s">
        <v>33</v>
      </c>
      <c r="R6557" s="1" t="s">
        <v>2871</v>
      </c>
      <c r="S6557">
        <v>35400</v>
      </c>
      <c r="T6557">
        <v>2.3399999365210533E-2</v>
      </c>
      <c r="U6557">
        <v>383.3699951171875</v>
      </c>
      <c r="V6557">
        <v>9.3199998140335083E-2</v>
      </c>
      <c r="W6557">
        <v>12000</v>
      </c>
      <c r="X6557">
        <v>35</v>
      </c>
      <c r="Y6557">
        <v>6516</v>
      </c>
    </row>
    <row r="6558" spans="1:25" x14ac:dyDescent="0.25">
      <c r="A6558">
        <v>994249</v>
      </c>
      <c r="B6558" s="1" t="s">
        <v>238</v>
      </c>
      <c r="C6558" s="1" t="s">
        <v>25</v>
      </c>
      <c r="D6558" s="1" t="s">
        <v>41</v>
      </c>
      <c r="E6558" s="1" t="s">
        <v>5682</v>
      </c>
      <c r="F6558" s="1" t="s">
        <v>260</v>
      </c>
      <c r="G6558" s="1" t="s">
        <v>241</v>
      </c>
      <c r="H6558" s="2">
        <v>44480</v>
      </c>
      <c r="I6558" s="2">
        <v>44299</v>
      </c>
      <c r="J6558" s="2">
        <v>44299</v>
      </c>
      <c r="K6558" s="1" t="s">
        <v>30</v>
      </c>
      <c r="L65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58" s="2">
        <v>44329</v>
      </c>
      <c r="N6558">
        <v>1218661</v>
      </c>
      <c r="O6558" s="1" t="s">
        <v>5444</v>
      </c>
      <c r="P6558" s="1" t="s">
        <v>288</v>
      </c>
      <c r="Q6558" s="1" t="s">
        <v>33</v>
      </c>
      <c r="R6558" s="1" t="s">
        <v>2871</v>
      </c>
      <c r="S6558">
        <v>42000</v>
      </c>
      <c r="T6558">
        <v>8.9000001549720764E-2</v>
      </c>
      <c r="U6558">
        <v>380.45001220703125</v>
      </c>
      <c r="V6558">
        <v>6.0300000011920929E-2</v>
      </c>
      <c r="W6558">
        <v>12500</v>
      </c>
      <c r="X6558">
        <v>14</v>
      </c>
      <c r="Y6558">
        <v>13518</v>
      </c>
    </row>
    <row r="6559" spans="1:25" x14ac:dyDescent="0.25">
      <c r="A6559">
        <v>370326</v>
      </c>
      <c r="B6559" s="1" t="s">
        <v>238</v>
      </c>
      <c r="C6559" s="1" t="s">
        <v>25</v>
      </c>
      <c r="D6559" s="1" t="s">
        <v>55</v>
      </c>
      <c r="E6559" s="1" t="s">
        <v>5683</v>
      </c>
      <c r="F6559" s="1" t="s">
        <v>260</v>
      </c>
      <c r="G6559" s="1" t="s">
        <v>241</v>
      </c>
      <c r="H6559" s="2">
        <v>44205</v>
      </c>
      <c r="I6559" s="2">
        <v>44332</v>
      </c>
      <c r="J6559" s="2">
        <v>44478</v>
      </c>
      <c r="K6559" s="1" t="s">
        <v>30</v>
      </c>
      <c r="L65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59" s="2">
        <v>44509</v>
      </c>
      <c r="N6559">
        <v>387072</v>
      </c>
      <c r="O6559" s="1" t="s">
        <v>5444</v>
      </c>
      <c r="P6559" s="1" t="s">
        <v>261</v>
      </c>
      <c r="Q6559" s="1" t="s">
        <v>33</v>
      </c>
      <c r="R6559" s="1" t="s">
        <v>2871</v>
      </c>
      <c r="S6559">
        <v>110000</v>
      </c>
      <c r="T6559">
        <v>0.18410000205039978</v>
      </c>
      <c r="U6559">
        <v>288.85000610351563</v>
      </c>
      <c r="V6559">
        <v>9.6299998462200165E-2</v>
      </c>
      <c r="W6559">
        <v>9000</v>
      </c>
      <c r="X6559">
        <v>19</v>
      </c>
      <c r="Y6559">
        <v>1843</v>
      </c>
    </row>
    <row r="6560" spans="1:25" x14ac:dyDescent="0.25">
      <c r="A6560">
        <v>625236</v>
      </c>
      <c r="B6560" s="1" t="s">
        <v>35</v>
      </c>
      <c r="C6560" s="1" t="s">
        <v>25</v>
      </c>
      <c r="D6560" s="1" t="s">
        <v>26</v>
      </c>
      <c r="E6560" s="1" t="s">
        <v>5684</v>
      </c>
      <c r="F6560" s="1" t="s">
        <v>260</v>
      </c>
      <c r="G6560" s="1" t="s">
        <v>241</v>
      </c>
      <c r="H6560" s="2">
        <v>44540</v>
      </c>
      <c r="I6560" s="2">
        <v>44361</v>
      </c>
      <c r="J6560" s="2">
        <v>44210</v>
      </c>
      <c r="K6560" s="1" t="s">
        <v>30</v>
      </c>
      <c r="L65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60" s="2">
        <v>44241</v>
      </c>
      <c r="N6560">
        <v>801282</v>
      </c>
      <c r="O6560" s="1" t="s">
        <v>5444</v>
      </c>
      <c r="P6560" s="1" t="s">
        <v>288</v>
      </c>
      <c r="Q6560" s="1" t="s">
        <v>33</v>
      </c>
      <c r="R6560" s="1" t="s">
        <v>2871</v>
      </c>
      <c r="S6560">
        <v>35000</v>
      </c>
      <c r="T6560">
        <v>0.14129999279975891</v>
      </c>
      <c r="U6560">
        <v>361.92001342773438</v>
      </c>
      <c r="V6560">
        <v>5.4200001060962677E-2</v>
      </c>
      <c r="W6560">
        <v>12000</v>
      </c>
      <c r="X6560">
        <v>12</v>
      </c>
      <c r="Y6560">
        <v>12949</v>
      </c>
    </row>
    <row r="6561" spans="1:25" x14ac:dyDescent="0.25">
      <c r="A6561">
        <v>492674</v>
      </c>
      <c r="B6561" s="1" t="s">
        <v>24</v>
      </c>
      <c r="C6561" s="1" t="s">
        <v>25</v>
      </c>
      <c r="D6561" s="1" t="s">
        <v>71</v>
      </c>
      <c r="E6561" s="1" t="s">
        <v>5685</v>
      </c>
      <c r="F6561" s="1" t="s">
        <v>260</v>
      </c>
      <c r="G6561" s="1" t="s">
        <v>241</v>
      </c>
      <c r="H6561" s="2">
        <v>44265</v>
      </c>
      <c r="I6561" s="2">
        <v>44332</v>
      </c>
      <c r="J6561" s="2">
        <v>44387</v>
      </c>
      <c r="K6561" s="1" t="s">
        <v>30</v>
      </c>
      <c r="L65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61" s="2">
        <v>44418</v>
      </c>
      <c r="N6561">
        <v>630129</v>
      </c>
      <c r="O6561" s="1" t="s">
        <v>5444</v>
      </c>
      <c r="P6561" s="1" t="s">
        <v>261</v>
      </c>
      <c r="Q6561" s="1" t="s">
        <v>33</v>
      </c>
      <c r="R6561" s="1" t="s">
        <v>2871</v>
      </c>
      <c r="S6561">
        <v>113000</v>
      </c>
      <c r="T6561">
        <v>0.16910000145435333</v>
      </c>
      <c r="U6561">
        <v>218.97000122070313</v>
      </c>
      <c r="V6561">
        <v>7.8800000250339508E-2</v>
      </c>
      <c r="W6561">
        <v>7000</v>
      </c>
      <c r="X6561">
        <v>49</v>
      </c>
      <c r="Y6561">
        <v>875</v>
      </c>
    </row>
    <row r="6562" spans="1:25" x14ac:dyDescent="0.25">
      <c r="A6562">
        <v>1036774</v>
      </c>
      <c r="B6562" s="1" t="s">
        <v>24</v>
      </c>
      <c r="C6562" s="1" t="s">
        <v>25</v>
      </c>
      <c r="D6562" s="1" t="s">
        <v>26</v>
      </c>
      <c r="E6562" s="1" t="s">
        <v>1605</v>
      </c>
      <c r="F6562" s="1" t="s">
        <v>260</v>
      </c>
      <c r="G6562" s="1" t="s">
        <v>241</v>
      </c>
      <c r="H6562" s="2">
        <v>44511</v>
      </c>
      <c r="I6562" s="2">
        <v>44332</v>
      </c>
      <c r="J6562" s="2">
        <v>44481</v>
      </c>
      <c r="K6562" s="1" t="s">
        <v>30</v>
      </c>
      <c r="L65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62" s="2">
        <v>44512</v>
      </c>
      <c r="N6562">
        <v>1266452</v>
      </c>
      <c r="O6562" s="1" t="s">
        <v>5444</v>
      </c>
      <c r="P6562" s="1" t="s">
        <v>282</v>
      </c>
      <c r="Q6562" s="1" t="s">
        <v>33</v>
      </c>
      <c r="R6562" s="1" t="s">
        <v>2871</v>
      </c>
      <c r="S6562">
        <v>47000</v>
      </c>
      <c r="T6562">
        <v>0.1437000036239624</v>
      </c>
      <c r="U6562">
        <v>219.03999328613281</v>
      </c>
      <c r="V6562">
        <v>7.9000003635883331E-2</v>
      </c>
      <c r="W6562">
        <v>7000</v>
      </c>
      <c r="X6562">
        <v>16</v>
      </c>
      <c r="Y6562">
        <v>2188</v>
      </c>
    </row>
    <row r="6563" spans="1:25" x14ac:dyDescent="0.25">
      <c r="A6563">
        <v>506892</v>
      </c>
      <c r="B6563" s="1" t="s">
        <v>115</v>
      </c>
      <c r="C6563" s="1" t="s">
        <v>25</v>
      </c>
      <c r="D6563" s="1" t="s">
        <v>51</v>
      </c>
      <c r="E6563" s="1" t="s">
        <v>5686</v>
      </c>
      <c r="F6563" s="1" t="s">
        <v>260</v>
      </c>
      <c r="G6563" s="1" t="s">
        <v>241</v>
      </c>
      <c r="H6563" s="2">
        <v>44326</v>
      </c>
      <c r="I6563" s="2">
        <v>44389</v>
      </c>
      <c r="J6563" s="2">
        <v>44239</v>
      </c>
      <c r="K6563" s="1" t="s">
        <v>30</v>
      </c>
      <c r="L65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63" s="2">
        <v>44267</v>
      </c>
      <c r="N6563">
        <v>653628</v>
      </c>
      <c r="O6563" s="1" t="s">
        <v>5444</v>
      </c>
      <c r="P6563" s="1" t="s">
        <v>261</v>
      </c>
      <c r="Q6563" s="1" t="s">
        <v>33</v>
      </c>
      <c r="R6563" s="1" t="s">
        <v>2871</v>
      </c>
      <c r="S6563">
        <v>53500</v>
      </c>
      <c r="T6563">
        <v>0.22360000014305115</v>
      </c>
      <c r="U6563">
        <v>406.64999389648438</v>
      </c>
      <c r="V6563">
        <v>7.8800000250339508E-2</v>
      </c>
      <c r="W6563">
        <v>13000</v>
      </c>
      <c r="X6563">
        <v>37</v>
      </c>
      <c r="Y6563">
        <v>8858</v>
      </c>
    </row>
    <row r="6564" spans="1:25" x14ac:dyDescent="0.25">
      <c r="A6564">
        <v>750799</v>
      </c>
      <c r="B6564" s="1" t="s">
        <v>88</v>
      </c>
      <c r="C6564" s="1" t="s">
        <v>25</v>
      </c>
      <c r="D6564" s="1" t="s">
        <v>38</v>
      </c>
      <c r="E6564" s="1" t="s">
        <v>5687</v>
      </c>
      <c r="F6564" s="1" t="s">
        <v>28</v>
      </c>
      <c r="G6564" s="1" t="s">
        <v>241</v>
      </c>
      <c r="H6564" s="2">
        <v>44327</v>
      </c>
      <c r="I6564" s="2">
        <v>44332</v>
      </c>
      <c r="J6564" s="2">
        <v>44299</v>
      </c>
      <c r="K6564" s="1" t="s">
        <v>30</v>
      </c>
      <c r="L65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64" s="2">
        <v>44329</v>
      </c>
      <c r="N6564">
        <v>950191</v>
      </c>
      <c r="O6564" s="1" t="s">
        <v>5444</v>
      </c>
      <c r="P6564" s="1" t="s">
        <v>32</v>
      </c>
      <c r="Q6564" s="1" t="s">
        <v>33</v>
      </c>
      <c r="R6564" s="1" t="s">
        <v>2871</v>
      </c>
      <c r="S6564">
        <v>28000</v>
      </c>
      <c r="T6564">
        <v>0.20800000429153442</v>
      </c>
      <c r="U6564">
        <v>274.97000122070313</v>
      </c>
      <c r="V6564">
        <v>0.10989999771118164</v>
      </c>
      <c r="W6564">
        <v>8400</v>
      </c>
      <c r="X6564">
        <v>14</v>
      </c>
      <c r="Y6564">
        <v>6959</v>
      </c>
    </row>
    <row r="6565" spans="1:25" x14ac:dyDescent="0.25">
      <c r="A6565">
        <v>769643</v>
      </c>
      <c r="B6565" s="1" t="s">
        <v>187</v>
      </c>
      <c r="C6565" s="1" t="s">
        <v>25</v>
      </c>
      <c r="D6565" s="1" t="s">
        <v>51</v>
      </c>
      <c r="E6565" s="1" t="s">
        <v>5688</v>
      </c>
      <c r="F6565" s="1" t="s">
        <v>28</v>
      </c>
      <c r="G6565" s="1" t="s">
        <v>241</v>
      </c>
      <c r="H6565" s="2">
        <v>44327</v>
      </c>
      <c r="I6565" s="2">
        <v>44481</v>
      </c>
      <c r="J6565" s="2">
        <v>44328</v>
      </c>
      <c r="K6565" s="1" t="s">
        <v>30</v>
      </c>
      <c r="L65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65" s="2">
        <v>44359</v>
      </c>
      <c r="N6565">
        <v>971131</v>
      </c>
      <c r="O6565" s="1" t="s">
        <v>5444</v>
      </c>
      <c r="P6565" s="1" t="s">
        <v>58</v>
      </c>
      <c r="Q6565" s="1" t="s">
        <v>33</v>
      </c>
      <c r="R6565" s="1" t="s">
        <v>2871</v>
      </c>
      <c r="S6565">
        <v>84000</v>
      </c>
      <c r="T6565">
        <v>0.21340000629425049</v>
      </c>
      <c r="U6565">
        <v>220.5</v>
      </c>
      <c r="V6565">
        <v>0.10589999705553055</v>
      </c>
      <c r="W6565">
        <v>6775</v>
      </c>
      <c r="X6565">
        <v>30</v>
      </c>
      <c r="Y6565">
        <v>2593</v>
      </c>
    </row>
    <row r="6566" spans="1:25" x14ac:dyDescent="0.25">
      <c r="A6566">
        <v>794397</v>
      </c>
      <c r="B6566" s="1" t="s">
        <v>35</v>
      </c>
      <c r="C6566" s="1" t="s">
        <v>25</v>
      </c>
      <c r="D6566" s="1" t="s">
        <v>51</v>
      </c>
      <c r="E6566" s="1" t="s">
        <v>2504</v>
      </c>
      <c r="F6566" s="1" t="s">
        <v>28</v>
      </c>
      <c r="G6566" s="1" t="s">
        <v>241</v>
      </c>
      <c r="H6566" s="2">
        <v>44358</v>
      </c>
      <c r="I6566" s="2">
        <v>44543</v>
      </c>
      <c r="J6566" s="2">
        <v>44452</v>
      </c>
      <c r="K6566" s="1" t="s">
        <v>30</v>
      </c>
      <c r="L65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66" s="2">
        <v>44482</v>
      </c>
      <c r="N6566">
        <v>999017</v>
      </c>
      <c r="O6566" s="1" t="s">
        <v>5444</v>
      </c>
      <c r="P6566" s="1" t="s">
        <v>43</v>
      </c>
      <c r="Q6566" s="1" t="s">
        <v>33</v>
      </c>
      <c r="R6566" s="1" t="s">
        <v>2871</v>
      </c>
      <c r="S6566">
        <v>45500</v>
      </c>
      <c r="T6566">
        <v>0.18780000507831573</v>
      </c>
      <c r="U6566">
        <v>247.28999328613281</v>
      </c>
      <c r="V6566">
        <v>0.11490000039339066</v>
      </c>
      <c r="W6566">
        <v>7500</v>
      </c>
      <c r="X6566">
        <v>33</v>
      </c>
      <c r="Y6566">
        <v>6098</v>
      </c>
    </row>
    <row r="6567" spans="1:25" x14ac:dyDescent="0.25">
      <c r="A6567">
        <v>389021</v>
      </c>
      <c r="B6567" s="1" t="s">
        <v>91</v>
      </c>
      <c r="C6567" s="1" t="s">
        <v>25</v>
      </c>
      <c r="D6567" s="1" t="s">
        <v>84</v>
      </c>
      <c r="E6567" s="1" t="s">
        <v>5689</v>
      </c>
      <c r="F6567" s="1" t="s">
        <v>28</v>
      </c>
      <c r="G6567" s="1" t="s">
        <v>241</v>
      </c>
      <c r="H6567" s="2">
        <v>44295</v>
      </c>
      <c r="I6567" s="2">
        <v>44302</v>
      </c>
      <c r="J6567" s="2">
        <v>44417</v>
      </c>
      <c r="K6567" s="1" t="s">
        <v>30</v>
      </c>
      <c r="L65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67" s="2">
        <v>44448</v>
      </c>
      <c r="N6567">
        <v>422882</v>
      </c>
      <c r="O6567" s="1" t="s">
        <v>5444</v>
      </c>
      <c r="P6567" s="1" t="s">
        <v>37</v>
      </c>
      <c r="Q6567" s="1" t="s">
        <v>33</v>
      </c>
      <c r="R6567" s="1" t="s">
        <v>2871</v>
      </c>
      <c r="S6567">
        <v>41700</v>
      </c>
      <c r="T6567">
        <v>0.17779999971389771</v>
      </c>
      <c r="U6567">
        <v>258.20001220703125</v>
      </c>
      <c r="V6567">
        <v>0.12210000306367874</v>
      </c>
      <c r="W6567">
        <v>7750</v>
      </c>
      <c r="X6567">
        <v>13</v>
      </c>
      <c r="Y6567">
        <v>1031</v>
      </c>
    </row>
    <row r="6568" spans="1:25" x14ac:dyDescent="0.25">
      <c r="A6568">
        <v>508864</v>
      </c>
      <c r="B6568" s="1" t="s">
        <v>139</v>
      </c>
      <c r="C6568" s="1" t="s">
        <v>25</v>
      </c>
      <c r="D6568" s="1" t="s">
        <v>44</v>
      </c>
      <c r="E6568" s="1" t="s">
        <v>5690</v>
      </c>
      <c r="F6568" s="1" t="s">
        <v>28</v>
      </c>
      <c r="G6568" s="1" t="s">
        <v>241</v>
      </c>
      <c r="H6568" s="2">
        <v>44326</v>
      </c>
      <c r="I6568" s="2">
        <v>44329</v>
      </c>
      <c r="J6568" s="2">
        <v>44209</v>
      </c>
      <c r="K6568" s="1" t="s">
        <v>30</v>
      </c>
      <c r="L65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68" s="2">
        <v>44240</v>
      </c>
      <c r="N6568">
        <v>656682</v>
      </c>
      <c r="O6568" s="1" t="s">
        <v>5444</v>
      </c>
      <c r="P6568" s="1" t="s">
        <v>73</v>
      </c>
      <c r="Q6568" s="1" t="s">
        <v>33</v>
      </c>
      <c r="R6568" s="1" t="s">
        <v>2871</v>
      </c>
      <c r="S6568">
        <v>67000</v>
      </c>
      <c r="T6568">
        <v>0.18019999563694</v>
      </c>
      <c r="U6568">
        <v>483.16000366210938</v>
      </c>
      <c r="V6568">
        <v>9.8800003528594971E-2</v>
      </c>
      <c r="W6568">
        <v>15000</v>
      </c>
      <c r="X6568">
        <v>36</v>
      </c>
      <c r="Y6568">
        <v>15541</v>
      </c>
    </row>
    <row r="6569" spans="1:25" x14ac:dyDescent="0.25">
      <c r="A6569">
        <v>642781</v>
      </c>
      <c r="B6569" s="1" t="s">
        <v>187</v>
      </c>
      <c r="C6569" s="1" t="s">
        <v>25</v>
      </c>
      <c r="D6569" s="1" t="s">
        <v>47</v>
      </c>
      <c r="E6569" s="1"/>
      <c r="F6569" s="1" t="s">
        <v>28</v>
      </c>
      <c r="G6569" s="1" t="s">
        <v>241</v>
      </c>
      <c r="H6569" s="2">
        <v>44540</v>
      </c>
      <c r="I6569" s="2">
        <v>44480</v>
      </c>
      <c r="J6569" s="2">
        <v>44327</v>
      </c>
      <c r="K6569" s="1" t="s">
        <v>30</v>
      </c>
      <c r="L65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69" s="2">
        <v>44358</v>
      </c>
      <c r="N6569">
        <v>822682</v>
      </c>
      <c r="O6569" s="1" t="s">
        <v>5444</v>
      </c>
      <c r="P6569" s="1" t="s">
        <v>43</v>
      </c>
      <c r="Q6569" s="1" t="s">
        <v>33</v>
      </c>
      <c r="R6569" s="1" t="s">
        <v>2871</v>
      </c>
      <c r="S6569">
        <v>100128</v>
      </c>
      <c r="T6569">
        <v>0.13099999725818634</v>
      </c>
      <c r="U6569">
        <v>62.919998168945313</v>
      </c>
      <c r="V6569">
        <v>9.9899999797344208E-2</v>
      </c>
      <c r="W6569">
        <v>1950</v>
      </c>
      <c r="X6569">
        <v>27</v>
      </c>
      <c r="Y6569">
        <v>497</v>
      </c>
    </row>
    <row r="6570" spans="1:25" x14ac:dyDescent="0.25">
      <c r="A6570">
        <v>766990</v>
      </c>
      <c r="B6570" s="1" t="s">
        <v>24</v>
      </c>
      <c r="C6570" s="1" t="s">
        <v>25</v>
      </c>
      <c r="D6570" s="1" t="s">
        <v>26</v>
      </c>
      <c r="E6570" s="1" t="s">
        <v>5691</v>
      </c>
      <c r="F6570" s="1" t="s">
        <v>28</v>
      </c>
      <c r="G6570" s="1" t="s">
        <v>241</v>
      </c>
      <c r="H6570" s="2">
        <v>44358</v>
      </c>
      <c r="I6570" s="2">
        <v>44332</v>
      </c>
      <c r="J6570" s="2">
        <v>44481</v>
      </c>
      <c r="K6570" s="1" t="s">
        <v>30</v>
      </c>
      <c r="L65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70" s="2">
        <v>44512</v>
      </c>
      <c r="N6570">
        <v>968023</v>
      </c>
      <c r="O6570" s="1" t="s">
        <v>5444</v>
      </c>
      <c r="P6570" s="1" t="s">
        <v>73</v>
      </c>
      <c r="Q6570" s="1" t="s">
        <v>33</v>
      </c>
      <c r="R6570" s="1" t="s">
        <v>2871</v>
      </c>
      <c r="S6570">
        <v>175000</v>
      </c>
      <c r="T6570">
        <v>9.1399997472763062E-2</v>
      </c>
      <c r="U6570">
        <v>677.52001953125</v>
      </c>
      <c r="V6570">
        <v>9.9899999797344208E-2</v>
      </c>
      <c r="W6570">
        <v>21000</v>
      </c>
      <c r="X6570">
        <v>39</v>
      </c>
      <c r="Y6570">
        <v>10840</v>
      </c>
    </row>
    <row r="6571" spans="1:25" x14ac:dyDescent="0.25">
      <c r="A6571">
        <v>448584</v>
      </c>
      <c r="B6571" s="1" t="s">
        <v>99</v>
      </c>
      <c r="C6571" s="1" t="s">
        <v>25</v>
      </c>
      <c r="D6571" s="1" t="s">
        <v>38</v>
      </c>
      <c r="E6571" s="1" t="s">
        <v>1155</v>
      </c>
      <c r="F6571" s="1" t="s">
        <v>28</v>
      </c>
      <c r="G6571" s="1" t="s">
        <v>241</v>
      </c>
      <c r="H6571" s="2">
        <v>44478</v>
      </c>
      <c r="I6571" s="2">
        <v>44210</v>
      </c>
      <c r="J6571" s="2">
        <v>44513</v>
      </c>
      <c r="K6571" s="1" t="s">
        <v>30</v>
      </c>
      <c r="L65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71" s="2">
        <v>44543</v>
      </c>
      <c r="N6571">
        <v>550513</v>
      </c>
      <c r="O6571" s="1" t="s">
        <v>5444</v>
      </c>
      <c r="P6571" s="1" t="s">
        <v>73</v>
      </c>
      <c r="Q6571" s="1" t="s">
        <v>33</v>
      </c>
      <c r="R6571" s="1" t="s">
        <v>2871</v>
      </c>
      <c r="S6571">
        <v>53000</v>
      </c>
      <c r="T6571">
        <v>0.11909999698400497</v>
      </c>
      <c r="U6571">
        <v>352.6400146484375</v>
      </c>
      <c r="V6571">
        <v>0.11140000075101852</v>
      </c>
      <c r="W6571">
        <v>10750</v>
      </c>
      <c r="X6571">
        <v>29</v>
      </c>
      <c r="Y6571">
        <v>11100</v>
      </c>
    </row>
    <row r="6572" spans="1:25" x14ac:dyDescent="0.25">
      <c r="A6572">
        <v>890527</v>
      </c>
      <c r="B6572" s="1" t="s">
        <v>62</v>
      </c>
      <c r="C6572" s="1" t="s">
        <v>25</v>
      </c>
      <c r="D6572" s="1" t="s">
        <v>49</v>
      </c>
      <c r="E6572" s="1" t="s">
        <v>5692</v>
      </c>
      <c r="F6572" s="1" t="s">
        <v>28</v>
      </c>
      <c r="G6572" s="1" t="s">
        <v>241</v>
      </c>
      <c r="H6572" s="2">
        <v>44450</v>
      </c>
      <c r="I6572" s="2">
        <v>44332</v>
      </c>
      <c r="J6572" s="2">
        <v>44513</v>
      </c>
      <c r="K6572" s="1" t="s">
        <v>30</v>
      </c>
      <c r="L65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72" s="2">
        <v>44543</v>
      </c>
      <c r="N6572">
        <v>1107141</v>
      </c>
      <c r="O6572" s="1" t="s">
        <v>5444</v>
      </c>
      <c r="P6572" s="1" t="s">
        <v>58</v>
      </c>
      <c r="Q6572" s="1" t="s">
        <v>33</v>
      </c>
      <c r="R6572" s="1" t="s">
        <v>2871</v>
      </c>
      <c r="S6572">
        <v>36000</v>
      </c>
      <c r="T6572">
        <v>0.12729999423027039</v>
      </c>
      <c r="U6572">
        <v>156.36000061035156</v>
      </c>
      <c r="V6572">
        <v>0.10649999976158142</v>
      </c>
      <c r="W6572">
        <v>4800</v>
      </c>
      <c r="X6572">
        <v>19</v>
      </c>
      <c r="Y6572">
        <v>3457</v>
      </c>
    </row>
    <row r="6573" spans="1:25" x14ac:dyDescent="0.25">
      <c r="A6573">
        <v>403091</v>
      </c>
      <c r="B6573" s="1" t="s">
        <v>365</v>
      </c>
      <c r="C6573" s="1" t="s">
        <v>25</v>
      </c>
      <c r="D6573" s="1" t="s">
        <v>51</v>
      </c>
      <c r="E6573" s="1" t="s">
        <v>2839</v>
      </c>
      <c r="F6573" s="1" t="s">
        <v>28</v>
      </c>
      <c r="G6573" s="1" t="s">
        <v>241</v>
      </c>
      <c r="H6573" s="2">
        <v>44325</v>
      </c>
      <c r="I6573" s="2">
        <v>44208</v>
      </c>
      <c r="J6573" s="2">
        <v>44419</v>
      </c>
      <c r="K6573" s="1" t="s">
        <v>30</v>
      </c>
      <c r="L65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73" s="2">
        <v>44450</v>
      </c>
      <c r="N6573">
        <v>448241</v>
      </c>
      <c r="O6573" s="1" t="s">
        <v>5444</v>
      </c>
      <c r="P6573" s="1" t="s">
        <v>37</v>
      </c>
      <c r="Q6573" s="1" t="s">
        <v>33</v>
      </c>
      <c r="R6573" s="1" t="s">
        <v>2871</v>
      </c>
      <c r="S6573">
        <v>49580</v>
      </c>
      <c r="T6573">
        <v>0.23109999299049377</v>
      </c>
      <c r="U6573">
        <v>199.88999938964844</v>
      </c>
      <c r="V6573">
        <v>0.12210000306367874</v>
      </c>
      <c r="W6573">
        <v>6000</v>
      </c>
      <c r="X6573">
        <v>28</v>
      </c>
      <c r="Y6573">
        <v>5474</v>
      </c>
    </row>
    <row r="6574" spans="1:25" x14ac:dyDescent="0.25">
      <c r="A6574">
        <v>351355</v>
      </c>
      <c r="B6574" s="1" t="s">
        <v>62</v>
      </c>
      <c r="C6574" s="1" t="s">
        <v>25</v>
      </c>
      <c r="D6574" s="1" t="s">
        <v>81</v>
      </c>
      <c r="E6574" s="1" t="s">
        <v>5693</v>
      </c>
      <c r="F6574" s="1" t="s">
        <v>28</v>
      </c>
      <c r="G6574" s="1" t="s">
        <v>241</v>
      </c>
      <c r="H6574" s="2">
        <v>44385</v>
      </c>
      <c r="I6574" s="2">
        <v>44332</v>
      </c>
      <c r="J6574" s="2">
        <v>44205</v>
      </c>
      <c r="K6574" s="1" t="s">
        <v>30</v>
      </c>
      <c r="L65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74" s="2">
        <v>44236</v>
      </c>
      <c r="N6574">
        <v>353937</v>
      </c>
      <c r="O6574" s="1" t="s">
        <v>5444</v>
      </c>
      <c r="P6574" s="1" t="s">
        <v>58</v>
      </c>
      <c r="Q6574" s="1" t="s">
        <v>33</v>
      </c>
      <c r="R6574" s="1" t="s">
        <v>2871</v>
      </c>
      <c r="S6574">
        <v>60996</v>
      </c>
      <c r="T6574">
        <v>0.12370000034570694</v>
      </c>
      <c r="U6574">
        <v>192.92999267578125</v>
      </c>
      <c r="V6574">
        <v>9.7599998116493225E-2</v>
      </c>
      <c r="W6574">
        <v>6000</v>
      </c>
      <c r="X6574">
        <v>23</v>
      </c>
      <c r="Y6574">
        <v>1158</v>
      </c>
    </row>
    <row r="6575" spans="1:25" x14ac:dyDescent="0.25">
      <c r="A6575">
        <v>839804</v>
      </c>
      <c r="B6575" s="1" t="s">
        <v>259</v>
      </c>
      <c r="C6575" s="1" t="s">
        <v>25</v>
      </c>
      <c r="D6575" s="1" t="s">
        <v>26</v>
      </c>
      <c r="E6575" s="1" t="s">
        <v>5694</v>
      </c>
      <c r="F6575" s="1" t="s">
        <v>28</v>
      </c>
      <c r="G6575" s="1" t="s">
        <v>241</v>
      </c>
      <c r="H6575" s="2">
        <v>44419</v>
      </c>
      <c r="I6575" s="2">
        <v>44332</v>
      </c>
      <c r="J6575" s="2">
        <v>44480</v>
      </c>
      <c r="K6575" s="1" t="s">
        <v>30</v>
      </c>
      <c r="L65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75" s="2">
        <v>44511</v>
      </c>
      <c r="N6575">
        <v>1050049</v>
      </c>
      <c r="O6575" s="1" t="s">
        <v>5444</v>
      </c>
      <c r="P6575" s="1" t="s">
        <v>43</v>
      </c>
      <c r="Q6575" s="1" t="s">
        <v>33</v>
      </c>
      <c r="R6575" s="1" t="s">
        <v>2871</v>
      </c>
      <c r="S6575">
        <v>60000</v>
      </c>
      <c r="T6575">
        <v>0.21639999747276306</v>
      </c>
      <c r="U6575">
        <v>158.27000427246094</v>
      </c>
      <c r="V6575">
        <v>0.11490000039339066</v>
      </c>
      <c r="W6575">
        <v>4800</v>
      </c>
      <c r="X6575">
        <v>32</v>
      </c>
      <c r="Y6575">
        <v>4846</v>
      </c>
    </row>
    <row r="6576" spans="1:25" x14ac:dyDescent="0.25">
      <c r="A6576">
        <v>1035775</v>
      </c>
      <c r="B6576" s="1" t="s">
        <v>96</v>
      </c>
      <c r="C6576" s="1" t="s">
        <v>25</v>
      </c>
      <c r="D6576" s="1" t="s">
        <v>84</v>
      </c>
      <c r="E6576" s="1" t="s">
        <v>5695</v>
      </c>
      <c r="F6576" s="1" t="s">
        <v>28</v>
      </c>
      <c r="G6576" s="1" t="s">
        <v>241</v>
      </c>
      <c r="H6576" s="2">
        <v>44511</v>
      </c>
      <c r="I6576" s="2">
        <v>44240</v>
      </c>
      <c r="J6576" s="2">
        <v>44451</v>
      </c>
      <c r="K6576" s="1" t="s">
        <v>30</v>
      </c>
      <c r="L65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76" s="2">
        <v>44481</v>
      </c>
      <c r="N6576">
        <v>1265405</v>
      </c>
      <c r="O6576" s="1" t="s">
        <v>5444</v>
      </c>
      <c r="P6576" s="1" t="s">
        <v>43</v>
      </c>
      <c r="Q6576" s="1" t="s">
        <v>33</v>
      </c>
      <c r="R6576" s="1" t="s">
        <v>2871</v>
      </c>
      <c r="S6576">
        <v>54000</v>
      </c>
      <c r="T6576">
        <v>0.12839999794960022</v>
      </c>
      <c r="U6576">
        <v>233.91000366210938</v>
      </c>
      <c r="V6576">
        <v>0.1242000013589859</v>
      </c>
      <c r="W6576">
        <v>7000</v>
      </c>
      <c r="X6576">
        <v>46</v>
      </c>
      <c r="Y6576">
        <v>2418</v>
      </c>
    </row>
    <row r="6577" spans="1:25" x14ac:dyDescent="0.25">
      <c r="A6577">
        <v>455289</v>
      </c>
      <c r="B6577" s="1" t="s">
        <v>35</v>
      </c>
      <c r="C6577" s="1" t="s">
        <v>25</v>
      </c>
      <c r="D6577" s="1" t="s">
        <v>47</v>
      </c>
      <c r="E6577" s="1"/>
      <c r="F6577" s="1" t="s">
        <v>28</v>
      </c>
      <c r="G6577" s="1" t="s">
        <v>241</v>
      </c>
      <c r="H6577" s="2">
        <v>44509</v>
      </c>
      <c r="I6577" s="2">
        <v>44332</v>
      </c>
      <c r="J6577" s="2">
        <v>44237</v>
      </c>
      <c r="K6577" s="1" t="s">
        <v>30</v>
      </c>
      <c r="L65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77" s="2">
        <v>44265</v>
      </c>
      <c r="N6577">
        <v>564566</v>
      </c>
      <c r="O6577" s="1" t="s">
        <v>5444</v>
      </c>
      <c r="P6577" s="1" t="s">
        <v>37</v>
      </c>
      <c r="Q6577" s="1" t="s">
        <v>33</v>
      </c>
      <c r="R6577" s="1" t="s">
        <v>2871</v>
      </c>
      <c r="S6577">
        <v>23868</v>
      </c>
      <c r="T6577">
        <v>3.2699998468160629E-2</v>
      </c>
      <c r="U6577">
        <v>259.3699951171875</v>
      </c>
      <c r="V6577">
        <v>0.12530000507831573</v>
      </c>
      <c r="W6577">
        <v>7750</v>
      </c>
      <c r="X6577">
        <v>9</v>
      </c>
      <c r="Y6577">
        <v>776</v>
      </c>
    </row>
    <row r="6578" spans="1:25" x14ac:dyDescent="0.25">
      <c r="A6578">
        <v>484483</v>
      </c>
      <c r="B6578" s="1" t="s">
        <v>88</v>
      </c>
      <c r="C6578" s="1" t="s">
        <v>25</v>
      </c>
      <c r="D6578" s="1" t="s">
        <v>26</v>
      </c>
      <c r="E6578" s="1" t="s">
        <v>5696</v>
      </c>
      <c r="F6578" s="1" t="s">
        <v>28</v>
      </c>
      <c r="G6578" s="1" t="s">
        <v>241</v>
      </c>
      <c r="H6578" s="2">
        <v>44237</v>
      </c>
      <c r="I6578" s="2">
        <v>44332</v>
      </c>
      <c r="J6578" s="2">
        <v>44541</v>
      </c>
      <c r="K6578" s="1" t="s">
        <v>30</v>
      </c>
      <c r="L65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78" s="2">
        <v>44572</v>
      </c>
      <c r="N6578">
        <v>616850</v>
      </c>
      <c r="O6578" s="1" t="s">
        <v>5444</v>
      </c>
      <c r="P6578" s="1" t="s">
        <v>58</v>
      </c>
      <c r="Q6578" s="1" t="s">
        <v>33</v>
      </c>
      <c r="R6578" s="1" t="s">
        <v>2871</v>
      </c>
      <c r="S6578">
        <v>62000</v>
      </c>
      <c r="T6578">
        <v>6.849999725818634E-2</v>
      </c>
      <c r="U6578">
        <v>582.92999267578125</v>
      </c>
      <c r="V6578">
        <v>0.10249999910593033</v>
      </c>
      <c r="W6578">
        <v>18000</v>
      </c>
      <c r="X6578">
        <v>45</v>
      </c>
      <c r="Y6578">
        <v>11425</v>
      </c>
    </row>
    <row r="6579" spans="1:25" x14ac:dyDescent="0.25">
      <c r="A6579">
        <v>455300</v>
      </c>
      <c r="B6579" s="1" t="s">
        <v>115</v>
      </c>
      <c r="C6579" s="1" t="s">
        <v>25</v>
      </c>
      <c r="D6579" s="1" t="s">
        <v>55</v>
      </c>
      <c r="E6579" s="1"/>
      <c r="F6579" s="1" t="s">
        <v>100</v>
      </c>
      <c r="G6579" s="1" t="s">
        <v>241</v>
      </c>
      <c r="H6579" s="2">
        <v>44509</v>
      </c>
      <c r="I6579" s="2">
        <v>44423</v>
      </c>
      <c r="J6579" s="2">
        <v>44479</v>
      </c>
      <c r="K6579" s="1" t="s">
        <v>30</v>
      </c>
      <c r="L65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79" s="2">
        <v>44510</v>
      </c>
      <c r="N6579">
        <v>558370</v>
      </c>
      <c r="O6579" s="1" t="s">
        <v>5444</v>
      </c>
      <c r="P6579" s="1" t="s">
        <v>105</v>
      </c>
      <c r="Q6579" s="1" t="s">
        <v>33</v>
      </c>
      <c r="R6579" s="1" t="s">
        <v>2871</v>
      </c>
      <c r="S6579">
        <v>84000</v>
      </c>
      <c r="T6579">
        <v>6.1900001019239426E-2</v>
      </c>
      <c r="U6579">
        <v>269.07000732421875</v>
      </c>
      <c r="V6579">
        <v>0.12870000302791595</v>
      </c>
      <c r="W6579">
        <v>8000</v>
      </c>
      <c r="X6579">
        <v>4</v>
      </c>
      <c r="Y6579">
        <v>3224</v>
      </c>
    </row>
    <row r="6580" spans="1:25" x14ac:dyDescent="0.25">
      <c r="A6580">
        <v>475342</v>
      </c>
      <c r="B6580" s="1" t="s">
        <v>187</v>
      </c>
      <c r="C6580" s="1" t="s">
        <v>25</v>
      </c>
      <c r="D6580" s="1" t="s">
        <v>71</v>
      </c>
      <c r="E6580" s="1" t="s">
        <v>5697</v>
      </c>
      <c r="F6580" s="1" t="s">
        <v>100</v>
      </c>
      <c r="G6580" s="1" t="s">
        <v>241</v>
      </c>
      <c r="H6580" s="2">
        <v>44206</v>
      </c>
      <c r="I6580" s="2">
        <v>44482</v>
      </c>
      <c r="J6580" s="2">
        <v>44452</v>
      </c>
      <c r="K6580" s="1" t="s">
        <v>30</v>
      </c>
      <c r="L65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80" s="2">
        <v>44482</v>
      </c>
      <c r="N6580">
        <v>598977</v>
      </c>
      <c r="O6580" s="1" t="s">
        <v>5444</v>
      </c>
      <c r="P6580" s="1" t="s">
        <v>105</v>
      </c>
      <c r="Q6580" s="1" t="s">
        <v>33</v>
      </c>
      <c r="R6580" s="1" t="s">
        <v>2871</v>
      </c>
      <c r="S6580">
        <v>48000</v>
      </c>
      <c r="T6580">
        <v>5.4200001060962677E-2</v>
      </c>
      <c r="U6580">
        <v>484.32000732421875</v>
      </c>
      <c r="V6580">
        <v>0.12870000302791595</v>
      </c>
      <c r="W6580">
        <v>14400</v>
      </c>
      <c r="X6580">
        <v>9</v>
      </c>
      <c r="Y6580">
        <v>7266</v>
      </c>
    </row>
    <row r="6581" spans="1:25" x14ac:dyDescent="0.25">
      <c r="A6581">
        <v>327046</v>
      </c>
      <c r="B6581" s="1" t="s">
        <v>96</v>
      </c>
      <c r="C6581" s="1" t="s">
        <v>25</v>
      </c>
      <c r="D6581" s="1" t="s">
        <v>49</v>
      </c>
      <c r="E6581" s="1" t="s">
        <v>1481</v>
      </c>
      <c r="F6581" s="1" t="s">
        <v>100</v>
      </c>
      <c r="G6581" s="1" t="s">
        <v>241</v>
      </c>
      <c r="H6581" s="2">
        <v>44294</v>
      </c>
      <c r="I6581" s="2">
        <v>44332</v>
      </c>
      <c r="J6581" s="2">
        <v>44295</v>
      </c>
      <c r="K6581" s="1" t="s">
        <v>30</v>
      </c>
      <c r="L65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81" s="2">
        <v>44325</v>
      </c>
      <c r="N6581">
        <v>327034</v>
      </c>
      <c r="O6581" s="1" t="s">
        <v>5444</v>
      </c>
      <c r="P6581" s="1" t="s">
        <v>105</v>
      </c>
      <c r="Q6581" s="1" t="s">
        <v>33</v>
      </c>
      <c r="R6581" s="1" t="s">
        <v>2871</v>
      </c>
      <c r="S6581">
        <v>80000</v>
      </c>
      <c r="T6581">
        <v>0.11029999703168869</v>
      </c>
      <c r="U6581">
        <v>147.38999938964844</v>
      </c>
      <c r="V6581">
        <v>0.11029999703168869</v>
      </c>
      <c r="W6581">
        <v>10000</v>
      </c>
      <c r="X6581">
        <v>14</v>
      </c>
      <c r="Y6581">
        <v>1768</v>
      </c>
    </row>
    <row r="6582" spans="1:25" x14ac:dyDescent="0.25">
      <c r="A6582">
        <v>333783</v>
      </c>
      <c r="B6582" s="1" t="s">
        <v>24</v>
      </c>
      <c r="C6582" s="1" t="s">
        <v>25</v>
      </c>
      <c r="D6582" s="1" t="s">
        <v>47</v>
      </c>
      <c r="E6582" s="1" t="s">
        <v>5698</v>
      </c>
      <c r="F6582" s="1" t="s">
        <v>100</v>
      </c>
      <c r="G6582" s="1" t="s">
        <v>241</v>
      </c>
      <c r="H6582" s="2">
        <v>44294</v>
      </c>
      <c r="I6582" s="2">
        <v>44332</v>
      </c>
      <c r="J6582" s="2">
        <v>44236</v>
      </c>
      <c r="K6582" s="1" t="s">
        <v>30</v>
      </c>
      <c r="L65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82" s="2">
        <v>44264</v>
      </c>
      <c r="N6582">
        <v>333749</v>
      </c>
      <c r="O6582" s="1" t="s">
        <v>5444</v>
      </c>
      <c r="P6582" s="1" t="s">
        <v>101</v>
      </c>
      <c r="Q6582" s="1" t="s">
        <v>33</v>
      </c>
      <c r="R6582" s="1" t="s">
        <v>2871</v>
      </c>
      <c r="S6582">
        <v>100000</v>
      </c>
      <c r="T6582">
        <v>0.20530000329017639</v>
      </c>
      <c r="U6582">
        <v>101.63999938964844</v>
      </c>
      <c r="V6582">
        <v>0.11659999936819077</v>
      </c>
      <c r="W6582">
        <v>6400</v>
      </c>
      <c r="X6582">
        <v>28</v>
      </c>
      <c r="Y6582">
        <v>1016</v>
      </c>
    </row>
    <row r="6583" spans="1:25" x14ac:dyDescent="0.25">
      <c r="A6583">
        <v>956756</v>
      </c>
      <c r="B6583" s="1" t="s">
        <v>193</v>
      </c>
      <c r="C6583" s="1" t="s">
        <v>25</v>
      </c>
      <c r="D6583" s="1" t="s">
        <v>71</v>
      </c>
      <c r="E6583" s="1"/>
      <c r="F6583" s="1" t="s">
        <v>100</v>
      </c>
      <c r="G6583" s="1" t="s">
        <v>241</v>
      </c>
      <c r="H6583" s="2">
        <v>44511</v>
      </c>
      <c r="I6583" s="2">
        <v>44451</v>
      </c>
      <c r="J6583" s="2">
        <v>44328</v>
      </c>
      <c r="K6583" s="1" t="s">
        <v>30</v>
      </c>
      <c r="L65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83" s="2">
        <v>44359</v>
      </c>
      <c r="N6583">
        <v>1177507</v>
      </c>
      <c r="O6583" s="1" t="s">
        <v>5444</v>
      </c>
      <c r="P6583" s="1" t="s">
        <v>108</v>
      </c>
      <c r="Q6583" s="1" t="s">
        <v>33</v>
      </c>
      <c r="R6583" s="1" t="s">
        <v>2871</v>
      </c>
      <c r="S6583">
        <v>40000</v>
      </c>
      <c r="T6583">
        <v>0.19769999384880066</v>
      </c>
      <c r="U6583">
        <v>411.70999145507813</v>
      </c>
      <c r="V6583">
        <v>0.14270000159740448</v>
      </c>
      <c r="W6583">
        <v>12000</v>
      </c>
      <c r="X6583">
        <v>14</v>
      </c>
      <c r="Y6583">
        <v>2032</v>
      </c>
    </row>
    <row r="6584" spans="1:25" x14ac:dyDescent="0.25">
      <c r="A6584">
        <v>607203</v>
      </c>
      <c r="B6584" s="1" t="s">
        <v>24</v>
      </c>
      <c r="C6584" s="1" t="s">
        <v>25</v>
      </c>
      <c r="D6584" s="1" t="s">
        <v>51</v>
      </c>
      <c r="E6584" s="1" t="s">
        <v>5699</v>
      </c>
      <c r="F6584" s="1" t="s">
        <v>100</v>
      </c>
      <c r="G6584" s="1" t="s">
        <v>241</v>
      </c>
      <c r="H6584" s="2">
        <v>44510</v>
      </c>
      <c r="I6584" s="2">
        <v>44420</v>
      </c>
      <c r="J6584" s="2">
        <v>44267</v>
      </c>
      <c r="K6584" s="1" t="s">
        <v>30</v>
      </c>
      <c r="L65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84" s="2">
        <v>44298</v>
      </c>
      <c r="N6584">
        <v>778961</v>
      </c>
      <c r="O6584" s="1" t="s">
        <v>5444</v>
      </c>
      <c r="P6584" s="1" t="s">
        <v>112</v>
      </c>
      <c r="Q6584" s="1" t="s">
        <v>33</v>
      </c>
      <c r="R6584" s="1" t="s">
        <v>2871</v>
      </c>
      <c r="S6584">
        <v>69000</v>
      </c>
      <c r="T6584">
        <v>0.13580000400543213</v>
      </c>
      <c r="U6584">
        <v>306.3800048828125</v>
      </c>
      <c r="V6584">
        <v>0.1371999979019165</v>
      </c>
      <c r="W6584">
        <v>9000</v>
      </c>
      <c r="X6584">
        <v>16</v>
      </c>
      <c r="Y6584">
        <v>5088</v>
      </c>
    </row>
    <row r="6585" spans="1:25" x14ac:dyDescent="0.25">
      <c r="A6585">
        <v>287875</v>
      </c>
      <c r="B6585" s="1" t="s">
        <v>148</v>
      </c>
      <c r="C6585" s="1" t="s">
        <v>25</v>
      </c>
      <c r="D6585" s="1" t="s">
        <v>41</v>
      </c>
      <c r="E6585" s="1" t="s">
        <v>5700</v>
      </c>
      <c r="F6585" s="1" t="s">
        <v>100</v>
      </c>
      <c r="G6585" s="1" t="s">
        <v>241</v>
      </c>
      <c r="H6585" s="2">
        <v>44263</v>
      </c>
      <c r="I6585" s="2">
        <v>44541</v>
      </c>
      <c r="J6585" s="2">
        <v>44388</v>
      </c>
      <c r="K6585" s="1" t="s">
        <v>30</v>
      </c>
      <c r="L65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85" s="2">
        <v>44419</v>
      </c>
      <c r="N6585">
        <v>287758</v>
      </c>
      <c r="O6585" s="1" t="s">
        <v>5444</v>
      </c>
      <c r="P6585" s="1" t="s">
        <v>105</v>
      </c>
      <c r="Q6585" s="1" t="s">
        <v>33</v>
      </c>
      <c r="R6585" s="1" t="s">
        <v>2871</v>
      </c>
      <c r="S6585">
        <v>68000</v>
      </c>
      <c r="T6585">
        <v>0.12720000743865967</v>
      </c>
      <c r="U6585">
        <v>294.77999877929688</v>
      </c>
      <c r="V6585">
        <v>0.11029999703168869</v>
      </c>
      <c r="W6585">
        <v>9000</v>
      </c>
      <c r="X6585">
        <v>39</v>
      </c>
      <c r="Y6585">
        <v>10299</v>
      </c>
    </row>
    <row r="6586" spans="1:25" x14ac:dyDescent="0.25">
      <c r="A6586">
        <v>512740</v>
      </c>
      <c r="B6586" s="1" t="s">
        <v>46</v>
      </c>
      <c r="C6586" s="1" t="s">
        <v>25</v>
      </c>
      <c r="D6586" s="1" t="s">
        <v>51</v>
      </c>
      <c r="E6586" s="1" t="s">
        <v>5701</v>
      </c>
      <c r="F6586" s="1" t="s">
        <v>100</v>
      </c>
      <c r="G6586" s="1" t="s">
        <v>241</v>
      </c>
      <c r="H6586" s="2">
        <v>44326</v>
      </c>
      <c r="I6586" s="2">
        <v>44542</v>
      </c>
      <c r="J6586" s="2">
        <v>44389</v>
      </c>
      <c r="K6586" s="1" t="s">
        <v>30</v>
      </c>
      <c r="L65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86" s="2">
        <v>44420</v>
      </c>
      <c r="N6586">
        <v>662500</v>
      </c>
      <c r="O6586" s="1" t="s">
        <v>5444</v>
      </c>
      <c r="P6586" s="1" t="s">
        <v>101</v>
      </c>
      <c r="Q6586" s="1" t="s">
        <v>33</v>
      </c>
      <c r="R6586" s="1" t="s">
        <v>2871</v>
      </c>
      <c r="S6586">
        <v>74400</v>
      </c>
      <c r="T6586">
        <v>0.19939999282360077</v>
      </c>
      <c r="U6586">
        <v>237.47000122070313</v>
      </c>
      <c r="V6586">
        <v>0.13480000197887421</v>
      </c>
      <c r="W6586">
        <v>7000</v>
      </c>
      <c r="X6586">
        <v>27</v>
      </c>
      <c r="Y6586">
        <v>6296</v>
      </c>
    </row>
    <row r="6587" spans="1:25" x14ac:dyDescent="0.25">
      <c r="A6587">
        <v>616854</v>
      </c>
      <c r="B6587" s="1" t="s">
        <v>24</v>
      </c>
      <c r="C6587" s="1" t="s">
        <v>25</v>
      </c>
      <c r="D6587" s="1" t="s">
        <v>38</v>
      </c>
      <c r="E6587" s="1" t="s">
        <v>5702</v>
      </c>
      <c r="F6587" s="1" t="s">
        <v>100</v>
      </c>
      <c r="G6587" s="1" t="s">
        <v>241</v>
      </c>
      <c r="H6587" s="2">
        <v>44510</v>
      </c>
      <c r="I6587" s="2">
        <v>44330</v>
      </c>
      <c r="J6587" s="2">
        <v>44450</v>
      </c>
      <c r="K6587" s="1" t="s">
        <v>30</v>
      </c>
      <c r="L65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87" s="2">
        <v>44480</v>
      </c>
      <c r="N6587">
        <v>782873</v>
      </c>
      <c r="O6587" s="1" t="s">
        <v>5444</v>
      </c>
      <c r="P6587" s="1" t="s">
        <v>105</v>
      </c>
      <c r="Q6587" s="1" t="s">
        <v>33</v>
      </c>
      <c r="R6587" s="1" t="s">
        <v>2871</v>
      </c>
      <c r="S6587">
        <v>50000</v>
      </c>
      <c r="T6587">
        <v>4.8999998718500137E-2</v>
      </c>
      <c r="U6587">
        <v>166.6300048828125</v>
      </c>
      <c r="V6587">
        <v>0.12229999899864197</v>
      </c>
      <c r="W6587">
        <v>5000</v>
      </c>
      <c r="X6587">
        <v>7</v>
      </c>
      <c r="Y6587">
        <v>1676</v>
      </c>
    </row>
    <row r="6588" spans="1:25" x14ac:dyDescent="0.25">
      <c r="A6588">
        <v>821507</v>
      </c>
      <c r="B6588" s="1" t="s">
        <v>54</v>
      </c>
      <c r="C6588" s="1" t="s">
        <v>25</v>
      </c>
      <c r="D6588" s="1" t="s">
        <v>38</v>
      </c>
      <c r="E6588" s="1" t="s">
        <v>5703</v>
      </c>
      <c r="F6588" s="1" t="s">
        <v>100</v>
      </c>
      <c r="G6588" s="1" t="s">
        <v>241</v>
      </c>
      <c r="H6588" s="2">
        <v>44388</v>
      </c>
      <c r="I6588" s="2">
        <v>44267</v>
      </c>
      <c r="J6588" s="2">
        <v>44480</v>
      </c>
      <c r="K6588" s="1" t="s">
        <v>30</v>
      </c>
      <c r="L65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88" s="2">
        <v>44511</v>
      </c>
      <c r="N6588">
        <v>1029869</v>
      </c>
      <c r="O6588" s="1" t="s">
        <v>5444</v>
      </c>
      <c r="P6588" s="1" t="s">
        <v>105</v>
      </c>
      <c r="Q6588" s="1" t="s">
        <v>33</v>
      </c>
      <c r="R6588" s="1" t="s">
        <v>2871</v>
      </c>
      <c r="S6588">
        <v>50000</v>
      </c>
      <c r="T6588">
        <v>0.1632000058889389</v>
      </c>
      <c r="U6588">
        <v>235.83000183105469</v>
      </c>
      <c r="V6588">
        <v>0.12989999353885651</v>
      </c>
      <c r="W6588">
        <v>7000</v>
      </c>
      <c r="X6588">
        <v>18</v>
      </c>
      <c r="Y6588">
        <v>1555</v>
      </c>
    </row>
    <row r="6589" spans="1:25" x14ac:dyDescent="0.25">
      <c r="A6589">
        <v>797241</v>
      </c>
      <c r="B6589" s="1" t="s">
        <v>221</v>
      </c>
      <c r="C6589" s="1" t="s">
        <v>25</v>
      </c>
      <c r="D6589" s="1" t="s">
        <v>71</v>
      </c>
      <c r="E6589" s="1" t="s">
        <v>5704</v>
      </c>
      <c r="F6589" s="1" t="s">
        <v>100</v>
      </c>
      <c r="G6589" s="1" t="s">
        <v>241</v>
      </c>
      <c r="H6589" s="2">
        <v>44388</v>
      </c>
      <c r="I6589" s="2">
        <v>44332</v>
      </c>
      <c r="J6589" s="2">
        <v>44543</v>
      </c>
      <c r="K6589" s="1" t="s">
        <v>30</v>
      </c>
      <c r="L65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89" s="2">
        <v>44574</v>
      </c>
      <c r="N6589">
        <v>1002189</v>
      </c>
      <c r="O6589" s="1" t="s">
        <v>5444</v>
      </c>
      <c r="P6589" s="1" t="s">
        <v>105</v>
      </c>
      <c r="Q6589" s="1" t="s">
        <v>33</v>
      </c>
      <c r="R6589" s="1" t="s">
        <v>2871</v>
      </c>
      <c r="S6589">
        <v>27385</v>
      </c>
      <c r="T6589">
        <v>0.19189999997615814</v>
      </c>
      <c r="U6589">
        <v>67.379997253417969</v>
      </c>
      <c r="V6589">
        <v>0.12989999353885651</v>
      </c>
      <c r="W6589">
        <v>2000</v>
      </c>
      <c r="X6589">
        <v>19</v>
      </c>
      <c r="Y6589">
        <v>1884</v>
      </c>
    </row>
    <row r="6590" spans="1:25" x14ac:dyDescent="0.25">
      <c r="A6590">
        <v>451775</v>
      </c>
      <c r="B6590" s="1" t="s">
        <v>115</v>
      </c>
      <c r="C6590" s="1" t="s">
        <v>25</v>
      </c>
      <c r="D6590" s="1" t="s">
        <v>26</v>
      </c>
      <c r="E6590" s="1" t="s">
        <v>5705</v>
      </c>
      <c r="F6590" s="1" t="s">
        <v>160</v>
      </c>
      <c r="G6590" s="1" t="s">
        <v>241</v>
      </c>
      <c r="H6590" s="2">
        <v>44509</v>
      </c>
      <c r="I6590" s="2">
        <v>44449</v>
      </c>
      <c r="J6590" s="2">
        <v>44296</v>
      </c>
      <c r="K6590" s="1" t="s">
        <v>30</v>
      </c>
      <c r="L65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90" s="2">
        <v>44326</v>
      </c>
      <c r="N6590">
        <v>556916</v>
      </c>
      <c r="O6590" s="1" t="s">
        <v>5444</v>
      </c>
      <c r="P6590" s="1" t="s">
        <v>161</v>
      </c>
      <c r="Q6590" s="1" t="s">
        <v>33</v>
      </c>
      <c r="R6590" s="1" t="s">
        <v>2871</v>
      </c>
      <c r="S6590">
        <v>88800</v>
      </c>
      <c r="T6590">
        <v>0.21570000052452087</v>
      </c>
      <c r="U6590">
        <v>519.67999267578125</v>
      </c>
      <c r="V6590">
        <v>0.14959999918937683</v>
      </c>
      <c r="W6590">
        <v>15000</v>
      </c>
      <c r="X6590">
        <v>16</v>
      </c>
      <c r="Y6590">
        <v>3197</v>
      </c>
    </row>
    <row r="6591" spans="1:25" x14ac:dyDescent="0.25">
      <c r="A6591">
        <v>820039</v>
      </c>
      <c r="B6591" s="1" t="s">
        <v>99</v>
      </c>
      <c r="C6591" s="1" t="s">
        <v>25</v>
      </c>
      <c r="D6591" s="1" t="s">
        <v>26</v>
      </c>
      <c r="E6591" s="1" t="s">
        <v>5706</v>
      </c>
      <c r="F6591" s="1" t="s">
        <v>160</v>
      </c>
      <c r="G6591" s="1" t="s">
        <v>241</v>
      </c>
      <c r="H6591" s="2">
        <v>44388</v>
      </c>
      <c r="I6591" s="2">
        <v>44269</v>
      </c>
      <c r="J6591" s="2">
        <v>44482</v>
      </c>
      <c r="K6591" s="1" t="s">
        <v>30</v>
      </c>
      <c r="L65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91" s="2">
        <v>44513</v>
      </c>
      <c r="N6591">
        <v>1028226</v>
      </c>
      <c r="O6591" s="1" t="s">
        <v>5444</v>
      </c>
      <c r="P6591" s="1" t="s">
        <v>161</v>
      </c>
      <c r="Q6591" s="1" t="s">
        <v>33</v>
      </c>
      <c r="R6591" s="1" t="s">
        <v>2871</v>
      </c>
      <c r="S6591">
        <v>75000</v>
      </c>
      <c r="T6591">
        <v>6.9799996912479401E-2</v>
      </c>
      <c r="U6591">
        <v>217.94999694824219</v>
      </c>
      <c r="V6591">
        <v>0.1598999947309494</v>
      </c>
      <c r="W6591">
        <v>6200</v>
      </c>
      <c r="X6591">
        <v>45</v>
      </c>
      <c r="Y6591">
        <v>5953</v>
      </c>
    </row>
    <row r="6592" spans="1:25" x14ac:dyDescent="0.25">
      <c r="A6592">
        <v>347213</v>
      </c>
      <c r="B6592" s="1" t="s">
        <v>24</v>
      </c>
      <c r="C6592" s="1" t="s">
        <v>25</v>
      </c>
      <c r="D6592" s="1" t="s">
        <v>26</v>
      </c>
      <c r="E6592" s="1" t="s">
        <v>5707</v>
      </c>
      <c r="F6592" s="1" t="s">
        <v>160</v>
      </c>
      <c r="G6592" s="1" t="s">
        <v>241</v>
      </c>
      <c r="H6592" s="2">
        <v>44324</v>
      </c>
      <c r="I6592" s="2">
        <v>44266</v>
      </c>
      <c r="J6592" s="2">
        <v>44479</v>
      </c>
      <c r="K6592" s="1" t="s">
        <v>30</v>
      </c>
      <c r="L65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92" s="2">
        <v>44510</v>
      </c>
      <c r="N6592">
        <v>330591</v>
      </c>
      <c r="O6592" s="1" t="s">
        <v>5444</v>
      </c>
      <c r="P6592" s="1" t="s">
        <v>170</v>
      </c>
      <c r="Q6592" s="1" t="s">
        <v>33</v>
      </c>
      <c r="R6592" s="1" t="s">
        <v>2871</v>
      </c>
      <c r="S6592">
        <v>55000</v>
      </c>
      <c r="T6592">
        <v>0.2151000052690506</v>
      </c>
      <c r="U6592">
        <v>254.69999694824219</v>
      </c>
      <c r="V6592">
        <v>0.13549999892711639</v>
      </c>
      <c r="W6592">
        <v>7500</v>
      </c>
      <c r="X6592">
        <v>19</v>
      </c>
      <c r="Y6592">
        <v>7463</v>
      </c>
    </row>
    <row r="6593" spans="1:25" x14ac:dyDescent="0.25">
      <c r="A6593">
        <v>741781</v>
      </c>
      <c r="B6593" s="1" t="s">
        <v>70</v>
      </c>
      <c r="C6593" s="1" t="s">
        <v>25</v>
      </c>
      <c r="D6593" s="1" t="s">
        <v>71</v>
      </c>
      <c r="E6593" s="1" t="s">
        <v>5708</v>
      </c>
      <c r="F6593" s="1" t="s">
        <v>160</v>
      </c>
      <c r="G6593" s="1" t="s">
        <v>241</v>
      </c>
      <c r="H6593" s="2">
        <v>44327</v>
      </c>
      <c r="I6593" s="2">
        <v>44332</v>
      </c>
      <c r="J6593" s="2">
        <v>44208</v>
      </c>
      <c r="K6593" s="1" t="s">
        <v>30</v>
      </c>
      <c r="L65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93" s="2">
        <v>44239</v>
      </c>
      <c r="N6593">
        <v>939770</v>
      </c>
      <c r="O6593" s="1" t="s">
        <v>5444</v>
      </c>
      <c r="P6593" s="1" t="s">
        <v>167</v>
      </c>
      <c r="Q6593" s="1" t="s">
        <v>33</v>
      </c>
      <c r="R6593" s="1" t="s">
        <v>2871</v>
      </c>
      <c r="S6593">
        <v>51000</v>
      </c>
      <c r="T6593">
        <v>0.24819999933242798</v>
      </c>
      <c r="U6593">
        <v>283.20001220703125</v>
      </c>
      <c r="V6593">
        <v>0.16490000486373901</v>
      </c>
      <c r="W6593">
        <v>8000</v>
      </c>
      <c r="X6593">
        <v>18</v>
      </c>
      <c r="Y6593">
        <v>2262</v>
      </c>
    </row>
    <row r="6594" spans="1:25" x14ac:dyDescent="0.25">
      <c r="A6594">
        <v>353677</v>
      </c>
      <c r="B6594" s="1" t="s">
        <v>46</v>
      </c>
      <c r="C6594" s="1" t="s">
        <v>25</v>
      </c>
      <c r="D6594" s="1" t="s">
        <v>81</v>
      </c>
      <c r="E6594" s="1" t="s">
        <v>5709</v>
      </c>
      <c r="F6594" s="1" t="s">
        <v>223</v>
      </c>
      <c r="G6594" s="1" t="s">
        <v>241</v>
      </c>
      <c r="H6594" s="2">
        <v>44416</v>
      </c>
      <c r="I6594" s="2">
        <v>44332</v>
      </c>
      <c r="J6594" s="2">
        <v>44356</v>
      </c>
      <c r="K6594" s="1" t="s">
        <v>30</v>
      </c>
      <c r="L65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94" s="2">
        <v>44386</v>
      </c>
      <c r="N6594">
        <v>357409</v>
      </c>
      <c r="O6594" s="1" t="s">
        <v>5444</v>
      </c>
      <c r="P6594" s="1" t="s">
        <v>272</v>
      </c>
      <c r="Q6594" s="1" t="s">
        <v>33</v>
      </c>
      <c r="R6594" s="1" t="s">
        <v>2871</v>
      </c>
      <c r="S6594">
        <v>50000</v>
      </c>
      <c r="T6594">
        <v>0.1080000028014183</v>
      </c>
      <c r="U6594">
        <v>264.91000366210938</v>
      </c>
      <c r="V6594">
        <v>0.16329999268054962</v>
      </c>
      <c r="W6594">
        <v>7500</v>
      </c>
      <c r="X6594">
        <v>9</v>
      </c>
      <c r="Y6594">
        <v>2664</v>
      </c>
    </row>
    <row r="6595" spans="1:25" x14ac:dyDescent="0.25">
      <c r="A6595">
        <v>476988</v>
      </c>
      <c r="B6595" s="1" t="s">
        <v>117</v>
      </c>
      <c r="C6595" s="1" t="s">
        <v>25</v>
      </c>
      <c r="D6595" s="1" t="s">
        <v>41</v>
      </c>
      <c r="E6595" s="1" t="s">
        <v>5710</v>
      </c>
      <c r="F6595" s="1" t="s">
        <v>223</v>
      </c>
      <c r="G6595" s="1" t="s">
        <v>241</v>
      </c>
      <c r="H6595" s="2">
        <v>44206</v>
      </c>
      <c r="I6595" s="2">
        <v>44332</v>
      </c>
      <c r="J6595" s="2">
        <v>44419</v>
      </c>
      <c r="K6595" s="1" t="s">
        <v>30</v>
      </c>
      <c r="L65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95" s="2">
        <v>44450</v>
      </c>
      <c r="N6595">
        <v>604531</v>
      </c>
      <c r="O6595" s="1" t="s">
        <v>5444</v>
      </c>
      <c r="P6595" s="1" t="s">
        <v>224</v>
      </c>
      <c r="Q6595" s="1" t="s">
        <v>33</v>
      </c>
      <c r="R6595" s="1" t="s">
        <v>2871</v>
      </c>
      <c r="S6595">
        <v>100000</v>
      </c>
      <c r="T6595">
        <v>0.19750000536441803</v>
      </c>
      <c r="U6595">
        <v>904.8800048828125</v>
      </c>
      <c r="V6595">
        <v>0.18089999258518219</v>
      </c>
      <c r="W6595">
        <v>25000</v>
      </c>
      <c r="X6595">
        <v>41</v>
      </c>
      <c r="Y6595">
        <v>23111</v>
      </c>
    </row>
    <row r="6596" spans="1:25" x14ac:dyDescent="0.25">
      <c r="A6596">
        <v>398064</v>
      </c>
      <c r="B6596" s="1" t="s">
        <v>259</v>
      </c>
      <c r="C6596" s="1" t="s">
        <v>25</v>
      </c>
      <c r="D6596" s="1" t="s">
        <v>71</v>
      </c>
      <c r="E6596" s="1" t="s">
        <v>1623</v>
      </c>
      <c r="F6596" s="1" t="s">
        <v>100</v>
      </c>
      <c r="G6596" s="1" t="s">
        <v>241</v>
      </c>
      <c r="H6596" s="2">
        <v>44325</v>
      </c>
      <c r="I6596" s="2">
        <v>44332</v>
      </c>
      <c r="J6596" s="2">
        <v>44357</v>
      </c>
      <c r="K6596" s="1" t="s">
        <v>30</v>
      </c>
      <c r="L65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96" s="2">
        <v>44387</v>
      </c>
      <c r="N6596">
        <v>439315</v>
      </c>
      <c r="O6596" s="1" t="s">
        <v>5444</v>
      </c>
      <c r="P6596" s="1" t="s">
        <v>103</v>
      </c>
      <c r="Q6596" s="1" t="s">
        <v>33</v>
      </c>
      <c r="R6596" s="1" t="s">
        <v>2871</v>
      </c>
      <c r="S6596">
        <v>38213</v>
      </c>
      <c r="T6596">
        <v>0.12590000033378601</v>
      </c>
      <c r="U6596">
        <v>271.3900146484375</v>
      </c>
      <c r="V6596">
        <v>0.13470000028610229</v>
      </c>
      <c r="W6596">
        <v>8000</v>
      </c>
      <c r="X6596">
        <v>22</v>
      </c>
      <c r="Y6596">
        <v>3524</v>
      </c>
    </row>
    <row r="6597" spans="1:25" x14ac:dyDescent="0.25">
      <c r="A6597">
        <v>503621</v>
      </c>
      <c r="B6597" s="1" t="s">
        <v>193</v>
      </c>
      <c r="C6597" s="1" t="s">
        <v>25</v>
      </c>
      <c r="D6597" s="1" t="s">
        <v>47</v>
      </c>
      <c r="E6597" s="1" t="s">
        <v>5711</v>
      </c>
      <c r="F6597" s="1" t="s">
        <v>160</v>
      </c>
      <c r="G6597" s="1" t="s">
        <v>241</v>
      </c>
      <c r="H6597" s="2">
        <v>44296</v>
      </c>
      <c r="I6597" s="2">
        <v>44302</v>
      </c>
      <c r="J6597" s="2">
        <v>44209</v>
      </c>
      <c r="K6597" s="1" t="s">
        <v>30</v>
      </c>
      <c r="L65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97" s="2">
        <v>44240</v>
      </c>
      <c r="N6597">
        <v>648231</v>
      </c>
      <c r="O6597" s="1" t="s">
        <v>5444</v>
      </c>
      <c r="P6597" s="1" t="s">
        <v>161</v>
      </c>
      <c r="Q6597" s="1" t="s">
        <v>33</v>
      </c>
      <c r="R6597" s="1" t="s">
        <v>2871</v>
      </c>
      <c r="S6597">
        <v>75000</v>
      </c>
      <c r="T6597">
        <v>8.5199996829032898E-2</v>
      </c>
      <c r="U6597">
        <v>519.70001220703125</v>
      </c>
      <c r="V6597">
        <v>0.14959999918937683</v>
      </c>
      <c r="W6597">
        <v>15000</v>
      </c>
      <c r="X6597">
        <v>24</v>
      </c>
      <c r="Y6597">
        <v>16236</v>
      </c>
    </row>
    <row r="6598" spans="1:25" x14ac:dyDescent="0.25">
      <c r="A6598">
        <v>354986</v>
      </c>
      <c r="B6598" s="1" t="s">
        <v>117</v>
      </c>
      <c r="C6598" s="1" t="s">
        <v>25</v>
      </c>
      <c r="D6598" s="1" t="s">
        <v>81</v>
      </c>
      <c r="E6598" s="1" t="s">
        <v>5712</v>
      </c>
      <c r="F6598" s="1" t="s">
        <v>198</v>
      </c>
      <c r="G6598" s="1" t="s">
        <v>241</v>
      </c>
      <c r="H6598" s="2">
        <v>44447</v>
      </c>
      <c r="I6598" s="2">
        <v>44539</v>
      </c>
      <c r="J6598" s="2">
        <v>44386</v>
      </c>
      <c r="K6598" s="1" t="s">
        <v>30</v>
      </c>
      <c r="L65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98" s="2">
        <v>44417</v>
      </c>
      <c r="N6598">
        <v>359435</v>
      </c>
      <c r="O6598" s="1" t="s">
        <v>5444</v>
      </c>
      <c r="P6598" s="1" t="s">
        <v>218</v>
      </c>
      <c r="Q6598" s="1" t="s">
        <v>33</v>
      </c>
      <c r="R6598" s="1" t="s">
        <v>2871</v>
      </c>
      <c r="S6598">
        <v>80000</v>
      </c>
      <c r="T6598">
        <v>9.2399999499320984E-2</v>
      </c>
      <c r="U6598">
        <v>243.97000122070313</v>
      </c>
      <c r="V6598">
        <v>0.15379999577999115</v>
      </c>
      <c r="W6598">
        <v>7000</v>
      </c>
      <c r="X6598">
        <v>19</v>
      </c>
      <c r="Y6598">
        <v>2681</v>
      </c>
    </row>
    <row r="6599" spans="1:25" x14ac:dyDescent="0.25">
      <c r="A6599">
        <v>379227</v>
      </c>
      <c r="B6599" s="1" t="s">
        <v>24</v>
      </c>
      <c r="C6599" s="1" t="s">
        <v>25</v>
      </c>
      <c r="D6599" s="1" t="s">
        <v>51</v>
      </c>
      <c r="E6599" s="1" t="s">
        <v>5713</v>
      </c>
      <c r="F6599" s="1" t="s">
        <v>28</v>
      </c>
      <c r="G6599" s="1" t="s">
        <v>1480</v>
      </c>
      <c r="H6599" s="2">
        <v>44236</v>
      </c>
      <c r="I6599" s="2">
        <v>44332</v>
      </c>
      <c r="J6599" s="2">
        <v>44449</v>
      </c>
      <c r="K6599" s="1" t="s">
        <v>30</v>
      </c>
      <c r="L65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99" s="2">
        <v>44479</v>
      </c>
      <c r="N6599">
        <v>404139</v>
      </c>
      <c r="O6599" s="1" t="s">
        <v>5444</v>
      </c>
      <c r="P6599" s="1" t="s">
        <v>43</v>
      </c>
      <c r="Q6599" s="1" t="s">
        <v>33</v>
      </c>
      <c r="R6599" s="1" t="s">
        <v>2871</v>
      </c>
      <c r="S6599">
        <v>48000</v>
      </c>
      <c r="T6599">
        <v>9.6299998462200165E-2</v>
      </c>
      <c r="U6599">
        <v>258.67999267578125</v>
      </c>
      <c r="V6599">
        <v>0.11890000104904175</v>
      </c>
      <c r="W6599">
        <v>7800</v>
      </c>
      <c r="X6599">
        <v>24</v>
      </c>
      <c r="Y6599">
        <v>4670</v>
      </c>
    </row>
    <row r="6600" spans="1:25" x14ac:dyDescent="0.25">
      <c r="A6600">
        <v>1053935</v>
      </c>
      <c r="B6600" s="1" t="s">
        <v>54</v>
      </c>
      <c r="C6600" s="1" t="s">
        <v>25</v>
      </c>
      <c r="D6600" s="1" t="s">
        <v>26</v>
      </c>
      <c r="E6600" s="1" t="s">
        <v>5714</v>
      </c>
      <c r="F6600" s="1" t="s">
        <v>260</v>
      </c>
      <c r="G6600" s="1" t="s">
        <v>256</v>
      </c>
      <c r="H6600" s="2">
        <v>44541</v>
      </c>
      <c r="I6600" s="2">
        <v>44332</v>
      </c>
      <c r="J6600" s="2">
        <v>44210</v>
      </c>
      <c r="K6600" s="1" t="s">
        <v>30</v>
      </c>
      <c r="L66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00" s="2">
        <v>44241</v>
      </c>
      <c r="N6600">
        <v>1285755</v>
      </c>
      <c r="O6600" s="1" t="s">
        <v>5444</v>
      </c>
      <c r="P6600" s="1" t="s">
        <v>300</v>
      </c>
      <c r="Q6600" s="1" t="s">
        <v>33</v>
      </c>
      <c r="R6600" s="1" t="s">
        <v>2871</v>
      </c>
      <c r="S6600">
        <v>42240</v>
      </c>
      <c r="T6600">
        <v>0.12330000102519989</v>
      </c>
      <c r="U6600">
        <v>245.6300048828125</v>
      </c>
      <c r="V6600">
        <v>6.6200003027915955E-2</v>
      </c>
      <c r="W6600">
        <v>8000</v>
      </c>
      <c r="X6600">
        <v>25</v>
      </c>
      <c r="Y6600">
        <v>6133</v>
      </c>
    </row>
    <row r="6601" spans="1:25" x14ac:dyDescent="0.25">
      <c r="A6601">
        <v>477062</v>
      </c>
      <c r="B6601" s="1" t="s">
        <v>46</v>
      </c>
      <c r="C6601" s="1" t="s">
        <v>25</v>
      </c>
      <c r="D6601" s="1" t="s">
        <v>47</v>
      </c>
      <c r="E6601" s="1"/>
      <c r="F6601" s="1" t="s">
        <v>260</v>
      </c>
      <c r="G6601" s="1" t="s">
        <v>256</v>
      </c>
      <c r="H6601" s="2">
        <v>44206</v>
      </c>
      <c r="I6601" s="2">
        <v>44332</v>
      </c>
      <c r="J6601" s="2">
        <v>44418</v>
      </c>
      <c r="K6601" s="1" t="s">
        <v>30</v>
      </c>
      <c r="L66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01" s="2">
        <v>44449</v>
      </c>
      <c r="N6601">
        <v>516005</v>
      </c>
      <c r="O6601" s="1" t="s">
        <v>5444</v>
      </c>
      <c r="P6601" s="1" t="s">
        <v>261</v>
      </c>
      <c r="Q6601" s="1" t="s">
        <v>33</v>
      </c>
      <c r="R6601" s="1" t="s">
        <v>2871</v>
      </c>
      <c r="S6601">
        <v>63000</v>
      </c>
      <c r="T6601">
        <v>0.1234000027179718</v>
      </c>
      <c r="U6601">
        <v>559.17999267578125</v>
      </c>
      <c r="V6601">
        <v>8.9400000870227814E-2</v>
      </c>
      <c r="W6601">
        <v>17600</v>
      </c>
      <c r="X6601">
        <v>16</v>
      </c>
      <c r="Y6601">
        <v>18757</v>
      </c>
    </row>
    <row r="6602" spans="1:25" x14ac:dyDescent="0.25">
      <c r="A6602">
        <v>478574</v>
      </c>
      <c r="B6602" s="1" t="s">
        <v>115</v>
      </c>
      <c r="C6602" s="1" t="s">
        <v>25</v>
      </c>
      <c r="D6602" s="1" t="s">
        <v>71</v>
      </c>
      <c r="E6602" s="1" t="s">
        <v>625</v>
      </c>
      <c r="F6602" s="1" t="s">
        <v>28</v>
      </c>
      <c r="G6602" s="1" t="s">
        <v>256</v>
      </c>
      <c r="H6602" s="2">
        <v>44206</v>
      </c>
      <c r="I6602" s="2">
        <v>44541</v>
      </c>
      <c r="J6602" s="2">
        <v>44388</v>
      </c>
      <c r="K6602" s="1" t="s">
        <v>30</v>
      </c>
      <c r="L66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02" s="2">
        <v>44419</v>
      </c>
      <c r="N6602">
        <v>607617</v>
      </c>
      <c r="O6602" s="1" t="s">
        <v>5444</v>
      </c>
      <c r="P6602" s="1" t="s">
        <v>37</v>
      </c>
      <c r="Q6602" s="1" t="s">
        <v>33</v>
      </c>
      <c r="R6602" s="1" t="s">
        <v>2871</v>
      </c>
      <c r="S6602">
        <v>36000</v>
      </c>
      <c r="T6602">
        <v>0.10369999706745148</v>
      </c>
      <c r="U6602">
        <v>267.739990234375</v>
      </c>
      <c r="V6602">
        <v>0.12530000507831573</v>
      </c>
      <c r="W6602">
        <v>8000</v>
      </c>
      <c r="X6602">
        <v>32</v>
      </c>
      <c r="Y6602">
        <v>4809</v>
      </c>
    </row>
    <row r="6603" spans="1:25" x14ac:dyDescent="0.25">
      <c r="A6603">
        <v>450219</v>
      </c>
      <c r="B6603" s="1" t="s">
        <v>46</v>
      </c>
      <c r="C6603" s="1" t="s">
        <v>25</v>
      </c>
      <c r="D6603" s="1" t="s">
        <v>51</v>
      </c>
      <c r="E6603" s="1" t="s">
        <v>5715</v>
      </c>
      <c r="F6603" s="1" t="s">
        <v>28</v>
      </c>
      <c r="G6603" s="1" t="s">
        <v>256</v>
      </c>
      <c r="H6603" s="2">
        <v>44478</v>
      </c>
      <c r="I6603" s="2">
        <v>44297</v>
      </c>
      <c r="J6603" s="2">
        <v>44479</v>
      </c>
      <c r="K6603" s="1" t="s">
        <v>30</v>
      </c>
      <c r="L66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03" s="2">
        <v>44510</v>
      </c>
      <c r="N6603">
        <v>553616</v>
      </c>
      <c r="O6603" s="1" t="s">
        <v>5444</v>
      </c>
      <c r="P6603" s="1" t="s">
        <v>58</v>
      </c>
      <c r="Q6603" s="1" t="s">
        <v>33</v>
      </c>
      <c r="R6603" s="1" t="s">
        <v>2871</v>
      </c>
      <c r="S6603">
        <v>33009</v>
      </c>
      <c r="T6603">
        <v>0.24609999358654022</v>
      </c>
      <c r="U6603">
        <v>395.6300048828125</v>
      </c>
      <c r="V6603">
        <v>0.11479999870061874</v>
      </c>
      <c r="W6603">
        <v>12000</v>
      </c>
      <c r="X6603">
        <v>40</v>
      </c>
      <c r="Y6603">
        <v>4747</v>
      </c>
    </row>
    <row r="6604" spans="1:25" x14ac:dyDescent="0.25">
      <c r="A6604">
        <v>745770</v>
      </c>
      <c r="B6604" s="1" t="s">
        <v>64</v>
      </c>
      <c r="C6604" s="1" t="s">
        <v>25</v>
      </c>
      <c r="D6604" s="1" t="s">
        <v>71</v>
      </c>
      <c r="E6604" s="1" t="s">
        <v>5716</v>
      </c>
      <c r="F6604" s="1" t="s">
        <v>100</v>
      </c>
      <c r="G6604" s="1" t="s">
        <v>256</v>
      </c>
      <c r="H6604" s="2">
        <v>44327</v>
      </c>
      <c r="I6604" s="2">
        <v>44208</v>
      </c>
      <c r="J6604" s="2">
        <v>44450</v>
      </c>
      <c r="K6604" s="1" t="s">
        <v>30</v>
      </c>
      <c r="L66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04" s="2">
        <v>44480</v>
      </c>
      <c r="N6604">
        <v>944393</v>
      </c>
      <c r="O6604" s="1" t="s">
        <v>5444</v>
      </c>
      <c r="P6604" s="1" t="s">
        <v>108</v>
      </c>
      <c r="Q6604" s="1" t="s">
        <v>33</v>
      </c>
      <c r="R6604" s="1" t="s">
        <v>2871</v>
      </c>
      <c r="S6604">
        <v>48000</v>
      </c>
      <c r="T6604">
        <v>0.21269999444484711</v>
      </c>
      <c r="U6604">
        <v>122.15000152587891</v>
      </c>
      <c r="V6604">
        <v>0.13490000367164612</v>
      </c>
      <c r="W6604">
        <v>3600</v>
      </c>
      <c r="X6604">
        <v>17</v>
      </c>
      <c r="Y6604">
        <v>571</v>
      </c>
    </row>
    <row r="6605" spans="1:25" x14ac:dyDescent="0.25">
      <c r="A6605">
        <v>879631</v>
      </c>
      <c r="B6605" s="1" t="s">
        <v>115</v>
      </c>
      <c r="C6605" s="1" t="s">
        <v>25</v>
      </c>
      <c r="D6605" s="1" t="s">
        <v>55</v>
      </c>
      <c r="E6605" s="1" t="s">
        <v>5717</v>
      </c>
      <c r="F6605" s="1" t="s">
        <v>260</v>
      </c>
      <c r="G6605" s="1" t="s">
        <v>29</v>
      </c>
      <c r="H6605" s="2">
        <v>44450</v>
      </c>
      <c r="I6605" s="2">
        <v>44330</v>
      </c>
      <c r="J6605" s="2">
        <v>44543</v>
      </c>
      <c r="K6605" s="1" t="s">
        <v>30</v>
      </c>
      <c r="L66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05" s="2">
        <v>44574</v>
      </c>
      <c r="N6605">
        <v>1094506</v>
      </c>
      <c r="O6605" s="1" t="s">
        <v>5444</v>
      </c>
      <c r="P6605" s="1" t="s">
        <v>300</v>
      </c>
      <c r="Q6605" s="1" t="s">
        <v>33</v>
      </c>
      <c r="R6605" s="1" t="s">
        <v>2871</v>
      </c>
      <c r="S6605">
        <v>24000</v>
      </c>
      <c r="T6605">
        <v>9.3500003218650818E-2</v>
      </c>
      <c r="U6605">
        <v>110.54000091552734</v>
      </c>
      <c r="V6605">
        <v>6.6200003027915955E-2</v>
      </c>
      <c r="W6605">
        <v>3600</v>
      </c>
      <c r="X6605">
        <v>39</v>
      </c>
      <c r="Y6605">
        <v>3117</v>
      </c>
    </row>
    <row r="6606" spans="1:25" x14ac:dyDescent="0.25">
      <c r="A6606">
        <v>360903</v>
      </c>
      <c r="B6606" s="1" t="s">
        <v>88</v>
      </c>
      <c r="C6606" s="1" t="s">
        <v>25</v>
      </c>
      <c r="D6606" s="1" t="s">
        <v>55</v>
      </c>
      <c r="E6606" s="1" t="s">
        <v>5718</v>
      </c>
      <c r="F6606" s="1" t="s">
        <v>260</v>
      </c>
      <c r="G6606" s="1" t="s">
        <v>29</v>
      </c>
      <c r="H6606" s="2">
        <v>44508</v>
      </c>
      <c r="I6606" s="2">
        <v>44237</v>
      </c>
      <c r="J6606" s="2">
        <v>44478</v>
      </c>
      <c r="K6606" s="1" t="s">
        <v>30</v>
      </c>
      <c r="L66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06" s="2">
        <v>44509</v>
      </c>
      <c r="N6606">
        <v>368097</v>
      </c>
      <c r="O6606" s="1" t="s">
        <v>5444</v>
      </c>
      <c r="P6606" s="1" t="s">
        <v>282</v>
      </c>
      <c r="Q6606" s="1" t="s">
        <v>33</v>
      </c>
      <c r="R6606" s="1" t="s">
        <v>2871</v>
      </c>
      <c r="S6606">
        <v>64170</v>
      </c>
      <c r="T6606">
        <v>3.0300000682473183E-2</v>
      </c>
      <c r="U6606">
        <v>95.5</v>
      </c>
      <c r="V6606">
        <v>9.0700000524520874E-2</v>
      </c>
      <c r="W6606">
        <v>3000</v>
      </c>
      <c r="X6606">
        <v>12</v>
      </c>
      <c r="Y6606">
        <v>1068</v>
      </c>
    </row>
    <row r="6607" spans="1:25" x14ac:dyDescent="0.25">
      <c r="A6607">
        <v>888068</v>
      </c>
      <c r="B6607" s="1" t="s">
        <v>115</v>
      </c>
      <c r="C6607" s="1" t="s">
        <v>25</v>
      </c>
      <c r="D6607" s="1" t="s">
        <v>38</v>
      </c>
      <c r="E6607" s="1" t="s">
        <v>5719</v>
      </c>
      <c r="F6607" s="1" t="s">
        <v>260</v>
      </c>
      <c r="G6607" s="1" t="s">
        <v>29</v>
      </c>
      <c r="H6607" s="2">
        <v>44450</v>
      </c>
      <c r="I6607" s="2">
        <v>44513</v>
      </c>
      <c r="J6607" s="2">
        <v>44360</v>
      </c>
      <c r="K6607" s="1" t="s">
        <v>30</v>
      </c>
      <c r="L66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07" s="2">
        <v>44390</v>
      </c>
      <c r="N6607">
        <v>1104353</v>
      </c>
      <c r="O6607" s="1" t="s">
        <v>5444</v>
      </c>
      <c r="P6607" s="1" t="s">
        <v>261</v>
      </c>
      <c r="Q6607" s="1" t="s">
        <v>33</v>
      </c>
      <c r="R6607" s="1" t="s">
        <v>2871</v>
      </c>
      <c r="S6607">
        <v>30000</v>
      </c>
      <c r="T6607">
        <v>0.19699999690055847</v>
      </c>
      <c r="U6607">
        <v>381.04000854492188</v>
      </c>
      <c r="V6607">
        <v>8.9000001549720764E-2</v>
      </c>
      <c r="W6607">
        <v>12000</v>
      </c>
      <c r="X6607">
        <v>15</v>
      </c>
      <c r="Y6607">
        <v>7942</v>
      </c>
    </row>
    <row r="6608" spans="1:25" x14ac:dyDescent="0.25">
      <c r="A6608">
        <v>1028586</v>
      </c>
      <c r="B6608" s="1" t="s">
        <v>35</v>
      </c>
      <c r="C6608" s="1" t="s">
        <v>25</v>
      </c>
      <c r="D6608" s="1" t="s">
        <v>49</v>
      </c>
      <c r="E6608" s="1" t="s">
        <v>5720</v>
      </c>
      <c r="F6608" s="1" t="s">
        <v>260</v>
      </c>
      <c r="G6608" s="1" t="s">
        <v>29</v>
      </c>
      <c r="H6608" s="2">
        <v>44511</v>
      </c>
      <c r="I6608" s="2">
        <v>44240</v>
      </c>
      <c r="J6608" s="2">
        <v>44420</v>
      </c>
      <c r="K6608" s="1" t="s">
        <v>30</v>
      </c>
      <c r="L66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08" s="2">
        <v>44451</v>
      </c>
      <c r="N6608">
        <v>1257937</v>
      </c>
      <c r="O6608" s="1" t="s">
        <v>5444</v>
      </c>
      <c r="P6608" s="1" t="s">
        <v>282</v>
      </c>
      <c r="Q6608" s="1" t="s">
        <v>33</v>
      </c>
      <c r="R6608" s="1" t="s">
        <v>2871</v>
      </c>
      <c r="S6608">
        <v>39000</v>
      </c>
      <c r="T6608">
        <v>0.15479999780654907</v>
      </c>
      <c r="U6608">
        <v>219.03999328613281</v>
      </c>
      <c r="V6608">
        <v>7.9000003635883331E-2</v>
      </c>
      <c r="W6608">
        <v>7000</v>
      </c>
      <c r="X6608">
        <v>17</v>
      </c>
      <c r="Y6608">
        <v>2071</v>
      </c>
    </row>
    <row r="6609" spans="1:25" x14ac:dyDescent="0.25">
      <c r="A6609">
        <v>758528</v>
      </c>
      <c r="B6609" s="1" t="s">
        <v>24</v>
      </c>
      <c r="C6609" s="1" t="s">
        <v>25</v>
      </c>
      <c r="D6609" s="1" t="s">
        <v>41</v>
      </c>
      <c r="E6609" s="1" t="s">
        <v>5721</v>
      </c>
      <c r="F6609" s="1" t="s">
        <v>260</v>
      </c>
      <c r="G6609" s="1" t="s">
        <v>29</v>
      </c>
      <c r="H6609" s="2">
        <v>44327</v>
      </c>
      <c r="I6609" s="2">
        <v>44332</v>
      </c>
      <c r="J6609" s="2">
        <v>44451</v>
      </c>
      <c r="K6609" s="1" t="s">
        <v>30</v>
      </c>
      <c r="L66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09" s="2">
        <v>44481</v>
      </c>
      <c r="N6609">
        <v>958699</v>
      </c>
      <c r="O6609" s="1" t="s">
        <v>5444</v>
      </c>
      <c r="P6609" s="1" t="s">
        <v>300</v>
      </c>
      <c r="Q6609" s="1" t="s">
        <v>33</v>
      </c>
      <c r="R6609" s="1" t="s">
        <v>2871</v>
      </c>
      <c r="S6609">
        <v>30000</v>
      </c>
      <c r="T6609">
        <v>0.11680000275373459</v>
      </c>
      <c r="U6609">
        <v>273.760009765625</v>
      </c>
      <c r="V6609">
        <v>5.9900000691413879E-2</v>
      </c>
      <c r="W6609">
        <v>9000</v>
      </c>
      <c r="X6609">
        <v>18</v>
      </c>
      <c r="Y6609">
        <v>4105</v>
      </c>
    </row>
    <row r="6610" spans="1:25" x14ac:dyDescent="0.25">
      <c r="A6610">
        <v>601162</v>
      </c>
      <c r="B6610" s="1" t="s">
        <v>24</v>
      </c>
      <c r="C6610" s="1" t="s">
        <v>25</v>
      </c>
      <c r="D6610" s="1" t="s">
        <v>47</v>
      </c>
      <c r="E6610" s="1"/>
      <c r="F6610" s="1" t="s">
        <v>260</v>
      </c>
      <c r="G6610" s="1" t="s">
        <v>29</v>
      </c>
      <c r="H6610" s="2">
        <v>44479</v>
      </c>
      <c r="I6610" s="2">
        <v>44332</v>
      </c>
      <c r="J6610" s="2">
        <v>44298</v>
      </c>
      <c r="K6610" s="1" t="s">
        <v>30</v>
      </c>
      <c r="L66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10" s="2">
        <v>44328</v>
      </c>
      <c r="N6610">
        <v>771440</v>
      </c>
      <c r="O6610" s="1" t="s">
        <v>5444</v>
      </c>
      <c r="P6610" s="1" t="s">
        <v>261</v>
      </c>
      <c r="Q6610" s="1" t="s">
        <v>33</v>
      </c>
      <c r="R6610" s="1" t="s">
        <v>2871</v>
      </c>
      <c r="S6610">
        <v>82000</v>
      </c>
      <c r="T6610">
        <v>0.21819999814033508</v>
      </c>
      <c r="U6610">
        <v>662.97998046875</v>
      </c>
      <c r="V6610">
        <v>6.9099999964237213E-2</v>
      </c>
      <c r="W6610">
        <v>21500</v>
      </c>
      <c r="X6610">
        <v>30</v>
      </c>
      <c r="Y6610">
        <v>11269</v>
      </c>
    </row>
    <row r="6611" spans="1:25" x14ac:dyDescent="0.25">
      <c r="A6611">
        <v>370889</v>
      </c>
      <c r="B6611" s="1" t="s">
        <v>54</v>
      </c>
      <c r="C6611" s="1" t="s">
        <v>25</v>
      </c>
      <c r="D6611" s="1" t="s">
        <v>55</v>
      </c>
      <c r="E6611" s="1" t="s">
        <v>5722</v>
      </c>
      <c r="F6611" s="1" t="s">
        <v>260</v>
      </c>
      <c r="G6611" s="1" t="s">
        <v>29</v>
      </c>
      <c r="H6611" s="2">
        <v>44205</v>
      </c>
      <c r="I6611" s="2">
        <v>44332</v>
      </c>
      <c r="J6611" s="2">
        <v>44387</v>
      </c>
      <c r="K6611" s="1" t="s">
        <v>30</v>
      </c>
      <c r="L66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11" s="2">
        <v>44418</v>
      </c>
      <c r="N6611">
        <v>388110</v>
      </c>
      <c r="O6611" s="1" t="s">
        <v>5444</v>
      </c>
      <c r="P6611" s="1" t="s">
        <v>282</v>
      </c>
      <c r="Q6611" s="1" t="s">
        <v>33</v>
      </c>
      <c r="R6611" s="1" t="s">
        <v>2871</v>
      </c>
      <c r="S6611">
        <v>54000</v>
      </c>
      <c r="T6611">
        <v>6.5999999642372131E-2</v>
      </c>
      <c r="U6611">
        <v>95.849998474121094</v>
      </c>
      <c r="V6611">
        <v>9.3199998140335083E-2</v>
      </c>
      <c r="W6611">
        <v>3000</v>
      </c>
      <c r="X6611">
        <v>30</v>
      </c>
      <c r="Y6611">
        <v>1718</v>
      </c>
    </row>
    <row r="6612" spans="1:25" x14ac:dyDescent="0.25">
      <c r="A6612">
        <v>698545</v>
      </c>
      <c r="B6612" s="1" t="s">
        <v>24</v>
      </c>
      <c r="C6612" s="1" t="s">
        <v>25</v>
      </c>
      <c r="D6612" s="1" t="s">
        <v>26</v>
      </c>
      <c r="E6612" s="1" t="s">
        <v>5723</v>
      </c>
      <c r="F6612" s="1" t="s">
        <v>260</v>
      </c>
      <c r="G6612" s="1" t="s">
        <v>29</v>
      </c>
      <c r="H6612" s="2">
        <v>44266</v>
      </c>
      <c r="I6612" s="2">
        <v>44332</v>
      </c>
      <c r="J6612" s="2">
        <v>44419</v>
      </c>
      <c r="K6612" s="1" t="s">
        <v>30</v>
      </c>
      <c r="L66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12" s="2">
        <v>44450</v>
      </c>
      <c r="N6612">
        <v>890001</v>
      </c>
      <c r="O6612" s="1" t="s">
        <v>5444</v>
      </c>
      <c r="P6612" s="1" t="s">
        <v>300</v>
      </c>
      <c r="Q6612" s="1" t="s">
        <v>33</v>
      </c>
      <c r="R6612" s="1" t="s">
        <v>2871</v>
      </c>
      <c r="S6612">
        <v>58000</v>
      </c>
      <c r="T6612">
        <v>0.14440000057220459</v>
      </c>
      <c r="U6612">
        <v>212.28999328613281</v>
      </c>
      <c r="V6612">
        <v>5.7900000363588333E-2</v>
      </c>
      <c r="W6612">
        <v>7000</v>
      </c>
      <c r="X6612">
        <v>19</v>
      </c>
      <c r="Y6612">
        <v>1055</v>
      </c>
    </row>
    <row r="6613" spans="1:25" x14ac:dyDescent="0.25">
      <c r="A6613">
        <v>862642</v>
      </c>
      <c r="B6613" s="1" t="s">
        <v>88</v>
      </c>
      <c r="C6613" s="1" t="s">
        <v>25</v>
      </c>
      <c r="D6613" s="1" t="s">
        <v>26</v>
      </c>
      <c r="E6613" s="1" t="s">
        <v>5724</v>
      </c>
      <c r="F6613" s="1" t="s">
        <v>260</v>
      </c>
      <c r="G6613" s="1" t="s">
        <v>29</v>
      </c>
      <c r="H6613" s="2">
        <v>44450</v>
      </c>
      <c r="I6613" s="2">
        <v>44302</v>
      </c>
      <c r="J6613" s="2">
        <v>44389</v>
      </c>
      <c r="K6613" s="1" t="s">
        <v>30</v>
      </c>
      <c r="L66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13" s="2">
        <v>44420</v>
      </c>
      <c r="N6613">
        <v>1075690</v>
      </c>
      <c r="O6613" s="1" t="s">
        <v>5444</v>
      </c>
      <c r="P6613" s="1" t="s">
        <v>282</v>
      </c>
      <c r="Q6613" s="1" t="s">
        <v>33</v>
      </c>
      <c r="R6613" s="1" t="s">
        <v>2871</v>
      </c>
      <c r="S6613">
        <v>29000</v>
      </c>
      <c r="T6613">
        <v>0.21520000696182251</v>
      </c>
      <c r="U6613">
        <v>286.1400146484375</v>
      </c>
      <c r="V6613">
        <v>7.4900001287460327E-2</v>
      </c>
      <c r="W6613">
        <v>9200</v>
      </c>
      <c r="X6613">
        <v>15</v>
      </c>
      <c r="Y6613">
        <v>3250</v>
      </c>
    </row>
    <row r="6614" spans="1:25" x14ac:dyDescent="0.25">
      <c r="A6614">
        <v>873784</v>
      </c>
      <c r="B6614" s="1" t="s">
        <v>115</v>
      </c>
      <c r="C6614" s="1" t="s">
        <v>25</v>
      </c>
      <c r="D6614" s="1" t="s">
        <v>71</v>
      </c>
      <c r="E6614" s="1" t="s">
        <v>5725</v>
      </c>
      <c r="F6614" s="1" t="s">
        <v>260</v>
      </c>
      <c r="G6614" s="1" t="s">
        <v>29</v>
      </c>
      <c r="H6614" s="2">
        <v>44450</v>
      </c>
      <c r="I6614" s="2">
        <v>44268</v>
      </c>
      <c r="J6614" s="2">
        <v>44542</v>
      </c>
      <c r="K6614" s="1" t="s">
        <v>30</v>
      </c>
      <c r="L66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14" s="2">
        <v>44573</v>
      </c>
      <c r="N6614">
        <v>1088163</v>
      </c>
      <c r="O6614" s="1" t="s">
        <v>5444</v>
      </c>
      <c r="P6614" s="1" t="s">
        <v>261</v>
      </c>
      <c r="Q6614" s="1" t="s">
        <v>33</v>
      </c>
      <c r="R6614" s="1" t="s">
        <v>2871</v>
      </c>
      <c r="S6614">
        <v>26000</v>
      </c>
      <c r="T6614">
        <v>2.5399999693036079E-2</v>
      </c>
      <c r="U6614">
        <v>142.03999328613281</v>
      </c>
      <c r="V6614">
        <v>8.489999920129776E-2</v>
      </c>
      <c r="W6614">
        <v>4500</v>
      </c>
      <c r="X6614">
        <v>10</v>
      </c>
      <c r="Y6614">
        <v>3014</v>
      </c>
    </row>
    <row r="6615" spans="1:25" x14ac:dyDescent="0.25">
      <c r="A6615">
        <v>558619</v>
      </c>
      <c r="B6615" s="1" t="s">
        <v>365</v>
      </c>
      <c r="C6615" s="1" t="s">
        <v>25</v>
      </c>
      <c r="D6615" s="1" t="s">
        <v>47</v>
      </c>
      <c r="E6615" s="1" t="s">
        <v>559</v>
      </c>
      <c r="F6615" s="1" t="s">
        <v>260</v>
      </c>
      <c r="G6615" s="1" t="s">
        <v>29</v>
      </c>
      <c r="H6615" s="2">
        <v>44418</v>
      </c>
      <c r="I6615" s="2">
        <v>44332</v>
      </c>
      <c r="J6615" s="2">
        <v>44268</v>
      </c>
      <c r="K6615" s="1" t="s">
        <v>30</v>
      </c>
      <c r="L66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15" s="2">
        <v>44299</v>
      </c>
      <c r="N6615">
        <v>719087</v>
      </c>
      <c r="O6615" s="1" t="s">
        <v>5444</v>
      </c>
      <c r="P6615" s="1" t="s">
        <v>282</v>
      </c>
      <c r="Q6615" s="1" t="s">
        <v>33</v>
      </c>
      <c r="R6615" s="1" t="s">
        <v>2871</v>
      </c>
      <c r="S6615">
        <v>50000</v>
      </c>
      <c r="T6615">
        <v>0.20059999823570251</v>
      </c>
      <c r="U6615">
        <v>186.66999816894531</v>
      </c>
      <c r="V6615">
        <v>7.5099997222423553E-2</v>
      </c>
      <c r="W6615">
        <v>6000</v>
      </c>
      <c r="X6615">
        <v>28</v>
      </c>
      <c r="Y6615">
        <v>5797</v>
      </c>
    </row>
    <row r="6616" spans="1:25" x14ac:dyDescent="0.25">
      <c r="A6616">
        <v>642826</v>
      </c>
      <c r="B6616" s="1" t="s">
        <v>35</v>
      </c>
      <c r="C6616" s="1" t="s">
        <v>25</v>
      </c>
      <c r="D6616" s="1" t="s">
        <v>47</v>
      </c>
      <c r="E6616" s="1" t="s">
        <v>53</v>
      </c>
      <c r="F6616" s="1" t="s">
        <v>260</v>
      </c>
      <c r="G6616" s="1" t="s">
        <v>29</v>
      </c>
      <c r="H6616" s="2">
        <v>44207</v>
      </c>
      <c r="I6616" s="2">
        <v>44332</v>
      </c>
      <c r="J6616" s="2">
        <v>44419</v>
      </c>
      <c r="K6616" s="1" t="s">
        <v>30</v>
      </c>
      <c r="L66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16" s="2">
        <v>44450</v>
      </c>
      <c r="N6616">
        <v>822727</v>
      </c>
      <c r="O6616" s="1" t="s">
        <v>5444</v>
      </c>
      <c r="P6616" s="1" t="s">
        <v>282</v>
      </c>
      <c r="Q6616" s="1" t="s">
        <v>33</v>
      </c>
      <c r="R6616" s="1" t="s">
        <v>2871</v>
      </c>
      <c r="S6616">
        <v>54000</v>
      </c>
      <c r="T6616">
        <v>0.16040000319480896</v>
      </c>
      <c r="U6616">
        <v>208.53999328613281</v>
      </c>
      <c r="V6616">
        <v>6.5399996936321259E-2</v>
      </c>
      <c r="W6616">
        <v>6800</v>
      </c>
      <c r="X6616">
        <v>39</v>
      </c>
      <c r="Y6616">
        <v>1454</v>
      </c>
    </row>
    <row r="6617" spans="1:25" x14ac:dyDescent="0.25">
      <c r="A6617">
        <v>832084</v>
      </c>
      <c r="B6617" s="1" t="s">
        <v>24</v>
      </c>
      <c r="C6617" s="1" t="s">
        <v>25</v>
      </c>
      <c r="D6617" s="1" t="s">
        <v>55</v>
      </c>
      <c r="E6617" s="1" t="s">
        <v>5726</v>
      </c>
      <c r="F6617" s="1" t="s">
        <v>260</v>
      </c>
      <c r="G6617" s="1" t="s">
        <v>29</v>
      </c>
      <c r="H6617" s="2">
        <v>44388</v>
      </c>
      <c r="I6617" s="2">
        <v>44543</v>
      </c>
      <c r="J6617" s="2">
        <v>44390</v>
      </c>
      <c r="K6617" s="1" t="s">
        <v>30</v>
      </c>
      <c r="L66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17" s="2">
        <v>44421</v>
      </c>
      <c r="N6617">
        <v>1041423</v>
      </c>
      <c r="O6617" s="1" t="s">
        <v>5444</v>
      </c>
      <c r="P6617" s="1" t="s">
        <v>288</v>
      </c>
      <c r="Q6617" s="1" t="s">
        <v>33</v>
      </c>
      <c r="R6617" s="1" t="s">
        <v>2871</v>
      </c>
      <c r="S6617">
        <v>48000</v>
      </c>
      <c r="T6617">
        <v>0.20450000464916229</v>
      </c>
      <c r="U6617">
        <v>130.44999694824219</v>
      </c>
      <c r="V6617">
        <v>5.4200001060962677E-2</v>
      </c>
      <c r="W6617">
        <v>4325</v>
      </c>
      <c r="X6617">
        <v>24</v>
      </c>
      <c r="Y6617">
        <v>3092</v>
      </c>
    </row>
    <row r="6618" spans="1:25" x14ac:dyDescent="0.25">
      <c r="A6618">
        <v>893407</v>
      </c>
      <c r="B6618" s="1" t="s">
        <v>35</v>
      </c>
      <c r="C6618" s="1" t="s">
        <v>25</v>
      </c>
      <c r="D6618" s="1" t="s">
        <v>26</v>
      </c>
      <c r="E6618" s="1" t="s">
        <v>5727</v>
      </c>
      <c r="F6618" s="1" t="s">
        <v>260</v>
      </c>
      <c r="G6618" s="1" t="s">
        <v>29</v>
      </c>
      <c r="H6618" s="2">
        <v>44450</v>
      </c>
      <c r="I6618" s="2">
        <v>44210</v>
      </c>
      <c r="J6618" s="2">
        <v>44390</v>
      </c>
      <c r="K6618" s="1" t="s">
        <v>30</v>
      </c>
      <c r="L66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18" s="2">
        <v>44421</v>
      </c>
      <c r="N6618">
        <v>1110543</v>
      </c>
      <c r="O6618" s="1" t="s">
        <v>5444</v>
      </c>
      <c r="P6618" s="1" t="s">
        <v>300</v>
      </c>
      <c r="Q6618" s="1" t="s">
        <v>33</v>
      </c>
      <c r="R6618" s="1" t="s">
        <v>2871</v>
      </c>
      <c r="S6618">
        <v>35000</v>
      </c>
      <c r="T6618">
        <v>3.6699999123811722E-2</v>
      </c>
      <c r="U6618">
        <v>92.120002746582031</v>
      </c>
      <c r="V6618">
        <v>6.6200003027915955E-2</v>
      </c>
      <c r="W6618">
        <v>3000</v>
      </c>
      <c r="X6618">
        <v>15</v>
      </c>
      <c r="Y6618">
        <v>2001</v>
      </c>
    </row>
    <row r="6619" spans="1:25" x14ac:dyDescent="0.25">
      <c r="A6619">
        <v>1009294</v>
      </c>
      <c r="B6619" s="1" t="s">
        <v>24</v>
      </c>
      <c r="C6619" s="1" t="s">
        <v>25</v>
      </c>
      <c r="D6619" s="1" t="s">
        <v>55</v>
      </c>
      <c r="E6619" s="1" t="s">
        <v>5728</v>
      </c>
      <c r="F6619" s="1" t="s">
        <v>28</v>
      </c>
      <c r="G6619" s="1" t="s">
        <v>29</v>
      </c>
      <c r="H6619" s="2">
        <v>44511</v>
      </c>
      <c r="I6619" s="2">
        <v>44329</v>
      </c>
      <c r="J6619" s="2">
        <v>44209</v>
      </c>
      <c r="K6619" s="1" t="s">
        <v>30</v>
      </c>
      <c r="L66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19" s="2">
        <v>44240</v>
      </c>
      <c r="N6619">
        <v>1236034</v>
      </c>
      <c r="O6619" s="1" t="s">
        <v>5444</v>
      </c>
      <c r="P6619" s="1" t="s">
        <v>37</v>
      </c>
      <c r="Q6619" s="1" t="s">
        <v>33</v>
      </c>
      <c r="R6619" s="1" t="s">
        <v>2871</v>
      </c>
      <c r="S6619">
        <v>40000</v>
      </c>
      <c r="T6619">
        <v>0.16529999673366547</v>
      </c>
      <c r="U6619">
        <v>335.45001220703125</v>
      </c>
      <c r="V6619">
        <v>0.12690000236034393</v>
      </c>
      <c r="W6619">
        <v>10000</v>
      </c>
      <c r="X6619">
        <v>10</v>
      </c>
      <c r="Y6619">
        <v>4816</v>
      </c>
    </row>
    <row r="6620" spans="1:25" x14ac:dyDescent="0.25">
      <c r="A6620">
        <v>484482</v>
      </c>
      <c r="B6620" s="1" t="s">
        <v>365</v>
      </c>
      <c r="C6620" s="1" t="s">
        <v>25</v>
      </c>
      <c r="D6620" s="1" t="s">
        <v>55</v>
      </c>
      <c r="E6620" s="1" t="s">
        <v>5729</v>
      </c>
      <c r="F6620" s="1" t="s">
        <v>28</v>
      </c>
      <c r="G6620" s="1" t="s">
        <v>29</v>
      </c>
      <c r="H6620" s="2">
        <v>44237</v>
      </c>
      <c r="I6620" s="2">
        <v>44390</v>
      </c>
      <c r="J6620" s="2">
        <v>44240</v>
      </c>
      <c r="K6620" s="1" t="s">
        <v>30</v>
      </c>
      <c r="L66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20" s="2">
        <v>44268</v>
      </c>
      <c r="N6620">
        <v>616845</v>
      </c>
      <c r="O6620" s="1" t="s">
        <v>5444</v>
      </c>
      <c r="P6620" s="1" t="s">
        <v>37</v>
      </c>
      <c r="Q6620" s="1" t="s">
        <v>33</v>
      </c>
      <c r="R6620" s="1" t="s">
        <v>2871</v>
      </c>
      <c r="S6620">
        <v>45000</v>
      </c>
      <c r="T6620">
        <v>8.829999715089798E-2</v>
      </c>
      <c r="U6620">
        <v>526.58001708984375</v>
      </c>
      <c r="V6620">
        <v>0.1136000007390976</v>
      </c>
      <c r="W6620">
        <v>16000</v>
      </c>
      <c r="X6620">
        <v>10</v>
      </c>
      <c r="Y6620">
        <v>18474</v>
      </c>
    </row>
    <row r="6621" spans="1:25" x14ac:dyDescent="0.25">
      <c r="A6621">
        <v>1017154</v>
      </c>
      <c r="B6621" s="1" t="s">
        <v>115</v>
      </c>
      <c r="C6621" s="1" t="s">
        <v>25</v>
      </c>
      <c r="D6621" s="1" t="s">
        <v>38</v>
      </c>
      <c r="E6621" s="1" t="s">
        <v>5730</v>
      </c>
      <c r="F6621" s="1" t="s">
        <v>28</v>
      </c>
      <c r="G6621" s="1" t="s">
        <v>29</v>
      </c>
      <c r="H6621" s="2">
        <v>44511</v>
      </c>
      <c r="I6621" s="2">
        <v>44482</v>
      </c>
      <c r="J6621" s="2">
        <v>44329</v>
      </c>
      <c r="K6621" s="1" t="s">
        <v>30</v>
      </c>
      <c r="L66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21" s="2">
        <v>44360</v>
      </c>
      <c r="N6621">
        <v>1245518</v>
      </c>
      <c r="O6621" s="1" t="s">
        <v>5444</v>
      </c>
      <c r="P6621" s="1" t="s">
        <v>32</v>
      </c>
      <c r="Q6621" s="1" t="s">
        <v>33</v>
      </c>
      <c r="R6621" s="1" t="s">
        <v>2871</v>
      </c>
      <c r="S6621">
        <v>60000</v>
      </c>
      <c r="T6621">
        <v>7.680000364780426E-2</v>
      </c>
      <c r="U6621">
        <v>449.010009765625</v>
      </c>
      <c r="V6621">
        <v>0.11710000038146973</v>
      </c>
      <c r="W6621">
        <v>13575</v>
      </c>
      <c r="X6621">
        <v>14</v>
      </c>
      <c r="Y6621">
        <v>8505</v>
      </c>
    </row>
    <row r="6622" spans="1:25" x14ac:dyDescent="0.25">
      <c r="A6622">
        <v>570463</v>
      </c>
      <c r="B6622" s="1" t="s">
        <v>24</v>
      </c>
      <c r="C6622" s="1" t="s">
        <v>25</v>
      </c>
      <c r="D6622" s="1" t="s">
        <v>38</v>
      </c>
      <c r="E6622" s="1" t="s">
        <v>5731</v>
      </c>
      <c r="F6622" s="1" t="s">
        <v>28</v>
      </c>
      <c r="G6622" s="1" t="s">
        <v>29</v>
      </c>
      <c r="H6622" s="2">
        <v>44418</v>
      </c>
      <c r="I6622" s="2">
        <v>44240</v>
      </c>
      <c r="J6622" s="2">
        <v>44451</v>
      </c>
      <c r="K6622" s="1" t="s">
        <v>30</v>
      </c>
      <c r="L66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22" s="2">
        <v>44481</v>
      </c>
      <c r="N6622">
        <v>733815</v>
      </c>
      <c r="O6622" s="1" t="s">
        <v>5444</v>
      </c>
      <c r="P6622" s="1" t="s">
        <v>43</v>
      </c>
      <c r="Q6622" s="1" t="s">
        <v>33</v>
      </c>
      <c r="R6622" s="1" t="s">
        <v>2871</v>
      </c>
      <c r="S6622">
        <v>39000</v>
      </c>
      <c r="T6622">
        <v>0.15880000591278076</v>
      </c>
      <c r="U6622">
        <v>98.919998168945313</v>
      </c>
      <c r="V6622">
        <v>0.11490000039339066</v>
      </c>
      <c r="W6622">
        <v>3000</v>
      </c>
      <c r="X6622">
        <v>9</v>
      </c>
      <c r="Y6622">
        <v>2448</v>
      </c>
    </row>
    <row r="6623" spans="1:25" x14ac:dyDescent="0.25">
      <c r="A6623">
        <v>496746</v>
      </c>
      <c r="B6623" s="1" t="s">
        <v>62</v>
      </c>
      <c r="C6623" s="1" t="s">
        <v>25</v>
      </c>
      <c r="D6623" s="1" t="s">
        <v>38</v>
      </c>
      <c r="E6623" s="1" t="s">
        <v>5732</v>
      </c>
      <c r="F6623" s="1" t="s">
        <v>28</v>
      </c>
      <c r="G6623" s="1" t="s">
        <v>29</v>
      </c>
      <c r="H6623" s="2">
        <v>44296</v>
      </c>
      <c r="I6623" s="2">
        <v>44449</v>
      </c>
      <c r="J6623" s="2">
        <v>44238</v>
      </c>
      <c r="K6623" s="1" t="s">
        <v>30</v>
      </c>
      <c r="L66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23" s="2">
        <v>44266</v>
      </c>
      <c r="N6623">
        <v>636590</v>
      </c>
      <c r="O6623" s="1" t="s">
        <v>5444</v>
      </c>
      <c r="P6623" s="1" t="s">
        <v>43</v>
      </c>
      <c r="Q6623" s="1" t="s">
        <v>33</v>
      </c>
      <c r="R6623" s="1" t="s">
        <v>2871</v>
      </c>
      <c r="S6623">
        <v>45000</v>
      </c>
      <c r="T6623">
        <v>0.20559999346733093</v>
      </c>
      <c r="U6623">
        <v>491.02999877929688</v>
      </c>
      <c r="V6623">
        <v>0.10989999771118164</v>
      </c>
      <c r="W6623">
        <v>15000</v>
      </c>
      <c r="X6623">
        <v>36</v>
      </c>
      <c r="Y6623">
        <v>4908</v>
      </c>
    </row>
    <row r="6624" spans="1:25" x14ac:dyDescent="0.25">
      <c r="A6624">
        <v>358508</v>
      </c>
      <c r="B6624" s="1" t="s">
        <v>139</v>
      </c>
      <c r="C6624" s="1" t="s">
        <v>25</v>
      </c>
      <c r="D6624" s="1" t="s">
        <v>38</v>
      </c>
      <c r="E6624" s="1" t="s">
        <v>5733</v>
      </c>
      <c r="F6624" s="1" t="s">
        <v>28</v>
      </c>
      <c r="G6624" s="1" t="s">
        <v>29</v>
      </c>
      <c r="H6624" s="2">
        <v>44477</v>
      </c>
      <c r="I6624" s="2">
        <v>44332</v>
      </c>
      <c r="J6624" s="2">
        <v>44265</v>
      </c>
      <c r="K6624" s="1" t="s">
        <v>30</v>
      </c>
      <c r="L66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24" s="2">
        <v>44296</v>
      </c>
      <c r="N6624">
        <v>365126</v>
      </c>
      <c r="O6624" s="1" t="s">
        <v>5444</v>
      </c>
      <c r="P6624" s="1" t="s">
        <v>37</v>
      </c>
      <c r="Q6624" s="1" t="s">
        <v>33</v>
      </c>
      <c r="R6624" s="1" t="s">
        <v>2871</v>
      </c>
      <c r="S6624">
        <v>31200</v>
      </c>
      <c r="T6624">
        <v>0.13729999959468842</v>
      </c>
      <c r="U6624">
        <v>197.75</v>
      </c>
      <c r="V6624">
        <v>0.11460000276565552</v>
      </c>
      <c r="W6624">
        <v>6000</v>
      </c>
      <c r="X6624">
        <v>16</v>
      </c>
      <c r="Y6624">
        <v>3160</v>
      </c>
    </row>
    <row r="6625" spans="1:25" x14ac:dyDescent="0.25">
      <c r="A6625">
        <v>318698</v>
      </c>
      <c r="B6625" s="1" t="s">
        <v>64</v>
      </c>
      <c r="C6625" s="1" t="s">
        <v>25</v>
      </c>
      <c r="D6625" s="1" t="s">
        <v>71</v>
      </c>
      <c r="E6625" s="1" t="s">
        <v>5734</v>
      </c>
      <c r="F6625" s="1" t="s">
        <v>28</v>
      </c>
      <c r="G6625" s="1" t="s">
        <v>29</v>
      </c>
      <c r="H6625" s="2">
        <v>44294</v>
      </c>
      <c r="I6625" s="2">
        <v>44332</v>
      </c>
      <c r="J6625" s="2">
        <v>44206</v>
      </c>
      <c r="K6625" s="1" t="s">
        <v>30</v>
      </c>
      <c r="L66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25" s="2">
        <v>44237</v>
      </c>
      <c r="N6625">
        <v>318659</v>
      </c>
      <c r="O6625" s="1" t="s">
        <v>5444</v>
      </c>
      <c r="P6625" s="1" t="s">
        <v>32</v>
      </c>
      <c r="Q6625" s="1" t="s">
        <v>33</v>
      </c>
      <c r="R6625" s="1" t="s">
        <v>2871</v>
      </c>
      <c r="S6625">
        <v>15000</v>
      </c>
      <c r="T6625">
        <v>8.0799996852874756E-2</v>
      </c>
      <c r="U6625">
        <v>129.22000122070313</v>
      </c>
      <c r="V6625">
        <v>0.10080000013113022</v>
      </c>
      <c r="W6625">
        <v>4000</v>
      </c>
      <c r="X6625">
        <v>5</v>
      </c>
      <c r="Y6625">
        <v>4507</v>
      </c>
    </row>
    <row r="6626" spans="1:25" x14ac:dyDescent="0.25">
      <c r="A6626">
        <v>1055468</v>
      </c>
      <c r="B6626" s="1" t="s">
        <v>62</v>
      </c>
      <c r="C6626" s="1" t="s">
        <v>25</v>
      </c>
      <c r="D6626" s="1" t="s">
        <v>71</v>
      </c>
      <c r="E6626" s="1"/>
      <c r="F6626" s="1" t="s">
        <v>28</v>
      </c>
      <c r="G6626" s="1" t="s">
        <v>29</v>
      </c>
      <c r="H6626" s="2">
        <v>44541</v>
      </c>
      <c r="I6626" s="2">
        <v>44300</v>
      </c>
      <c r="J6626" s="2">
        <v>44513</v>
      </c>
      <c r="K6626" s="1" t="s">
        <v>30</v>
      </c>
      <c r="L66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26" s="2">
        <v>44543</v>
      </c>
      <c r="N6626">
        <v>1287021</v>
      </c>
      <c r="O6626" s="1" t="s">
        <v>5444</v>
      </c>
      <c r="P6626" s="1" t="s">
        <v>32</v>
      </c>
      <c r="Q6626" s="1" t="s">
        <v>33</v>
      </c>
      <c r="R6626" s="1" t="s">
        <v>2871</v>
      </c>
      <c r="S6626">
        <v>55000</v>
      </c>
      <c r="T6626">
        <v>9.7499996423721313E-2</v>
      </c>
      <c r="U6626">
        <v>99.230003356933594</v>
      </c>
      <c r="V6626">
        <v>0.11710000038146973</v>
      </c>
      <c r="W6626">
        <v>3000</v>
      </c>
      <c r="X6626">
        <v>19</v>
      </c>
      <c r="Y6626">
        <v>2232</v>
      </c>
    </row>
    <row r="6627" spans="1:25" x14ac:dyDescent="0.25">
      <c r="A6627">
        <v>788815</v>
      </c>
      <c r="B6627" s="1" t="s">
        <v>318</v>
      </c>
      <c r="C6627" s="1" t="s">
        <v>25</v>
      </c>
      <c r="D6627" s="1" t="s">
        <v>49</v>
      </c>
      <c r="E6627" s="1" t="s">
        <v>5735</v>
      </c>
      <c r="F6627" s="1" t="s">
        <v>28</v>
      </c>
      <c r="G6627" s="1" t="s">
        <v>29</v>
      </c>
      <c r="H6627" s="2">
        <v>44358</v>
      </c>
      <c r="I6627" s="2">
        <v>44543</v>
      </c>
      <c r="J6627" s="2">
        <v>44390</v>
      </c>
      <c r="K6627" s="1" t="s">
        <v>30</v>
      </c>
      <c r="L66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27" s="2">
        <v>44421</v>
      </c>
      <c r="N6627">
        <v>992603</v>
      </c>
      <c r="O6627" s="1" t="s">
        <v>5444</v>
      </c>
      <c r="P6627" s="1" t="s">
        <v>73</v>
      </c>
      <c r="Q6627" s="1" t="s">
        <v>33</v>
      </c>
      <c r="R6627" s="1" t="s">
        <v>2871</v>
      </c>
      <c r="S6627">
        <v>65000</v>
      </c>
      <c r="T6627">
        <v>0.18089999258518219</v>
      </c>
      <c r="U6627">
        <v>483.94000244140625</v>
      </c>
      <c r="V6627">
        <v>9.9899999797344208E-2</v>
      </c>
      <c r="W6627">
        <v>15000</v>
      </c>
      <c r="X6627">
        <v>24</v>
      </c>
      <c r="Y6627">
        <v>11943</v>
      </c>
    </row>
    <row r="6628" spans="1:25" x14ac:dyDescent="0.25">
      <c r="A6628">
        <v>1040854</v>
      </c>
      <c r="B6628" s="1" t="s">
        <v>24</v>
      </c>
      <c r="C6628" s="1" t="s">
        <v>25</v>
      </c>
      <c r="D6628" s="1" t="s">
        <v>81</v>
      </c>
      <c r="E6628" s="1" t="s">
        <v>5736</v>
      </c>
      <c r="F6628" s="1" t="s">
        <v>28</v>
      </c>
      <c r="G6628" s="1" t="s">
        <v>29</v>
      </c>
      <c r="H6628" s="2">
        <v>44511</v>
      </c>
      <c r="I6628" s="2">
        <v>44515</v>
      </c>
      <c r="J6628" s="2">
        <v>44513</v>
      </c>
      <c r="K6628" s="1" t="s">
        <v>30</v>
      </c>
      <c r="L66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28" s="2">
        <v>44543</v>
      </c>
      <c r="N6628">
        <v>1270859</v>
      </c>
      <c r="O6628" s="1" t="s">
        <v>5444</v>
      </c>
      <c r="P6628" s="1" t="s">
        <v>32</v>
      </c>
      <c r="Q6628" s="1" t="s">
        <v>33</v>
      </c>
      <c r="R6628" s="1" t="s">
        <v>2871</v>
      </c>
      <c r="S6628">
        <v>32993.73046875</v>
      </c>
      <c r="T6628">
        <v>0.12370000034570694</v>
      </c>
      <c r="U6628">
        <v>132.30999755859375</v>
      </c>
      <c r="V6628">
        <v>0.11710000038146973</v>
      </c>
      <c r="W6628">
        <v>4000</v>
      </c>
      <c r="X6628">
        <v>16</v>
      </c>
      <c r="Y6628">
        <v>3267</v>
      </c>
    </row>
    <row r="6629" spans="1:25" x14ac:dyDescent="0.25">
      <c r="A6629">
        <v>736120</v>
      </c>
      <c r="B6629" s="1" t="s">
        <v>62</v>
      </c>
      <c r="C6629" s="1" t="s">
        <v>25</v>
      </c>
      <c r="D6629" s="1" t="s">
        <v>81</v>
      </c>
      <c r="E6629" s="1" t="s">
        <v>5737</v>
      </c>
      <c r="F6629" s="1" t="s">
        <v>28</v>
      </c>
      <c r="G6629" s="1" t="s">
        <v>29</v>
      </c>
      <c r="H6629" s="2">
        <v>44297</v>
      </c>
      <c r="I6629" s="2">
        <v>44268</v>
      </c>
      <c r="J6629" s="2">
        <v>44481</v>
      </c>
      <c r="K6629" s="1" t="s">
        <v>30</v>
      </c>
      <c r="L66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29" s="2">
        <v>44512</v>
      </c>
      <c r="N6629">
        <v>932951</v>
      </c>
      <c r="O6629" s="1" t="s">
        <v>5444</v>
      </c>
      <c r="P6629" s="1" t="s">
        <v>37</v>
      </c>
      <c r="Q6629" s="1" t="s">
        <v>33</v>
      </c>
      <c r="R6629" s="1" t="s">
        <v>2871</v>
      </c>
      <c r="S6629">
        <v>52000</v>
      </c>
      <c r="T6629">
        <v>0.16519999504089355</v>
      </c>
      <c r="U6629">
        <v>180.35000610351563</v>
      </c>
      <c r="V6629">
        <v>0.11110000312328339</v>
      </c>
      <c r="W6629">
        <v>5500</v>
      </c>
      <c r="X6629">
        <v>15</v>
      </c>
      <c r="Y6629">
        <v>3245</v>
      </c>
    </row>
    <row r="6630" spans="1:25" x14ac:dyDescent="0.25">
      <c r="A6630">
        <v>370883</v>
      </c>
      <c r="B6630" s="1" t="s">
        <v>54</v>
      </c>
      <c r="C6630" s="1" t="s">
        <v>25</v>
      </c>
      <c r="D6630" s="1" t="s">
        <v>55</v>
      </c>
      <c r="E6630" s="1" t="s">
        <v>5738</v>
      </c>
      <c r="F6630" s="1" t="s">
        <v>28</v>
      </c>
      <c r="G6630" s="1" t="s">
        <v>29</v>
      </c>
      <c r="H6630" s="2">
        <v>44205</v>
      </c>
      <c r="I6630" s="2">
        <v>44332</v>
      </c>
      <c r="J6630" s="2">
        <v>44387</v>
      </c>
      <c r="K6630" s="1" t="s">
        <v>30</v>
      </c>
      <c r="L66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30" s="2">
        <v>44418</v>
      </c>
      <c r="N6630">
        <v>388096</v>
      </c>
      <c r="O6630" s="1" t="s">
        <v>5444</v>
      </c>
      <c r="P6630" s="1" t="s">
        <v>43</v>
      </c>
      <c r="Q6630" s="1" t="s">
        <v>33</v>
      </c>
      <c r="R6630" s="1" t="s">
        <v>2871</v>
      </c>
      <c r="S6630">
        <v>37000</v>
      </c>
      <c r="T6630">
        <v>0.20630000531673431</v>
      </c>
      <c r="U6630">
        <v>99.5</v>
      </c>
      <c r="V6630">
        <v>0.11890000104904175</v>
      </c>
      <c r="W6630">
        <v>3000</v>
      </c>
      <c r="X6630">
        <v>24</v>
      </c>
      <c r="Y6630">
        <v>1785</v>
      </c>
    </row>
    <row r="6631" spans="1:25" x14ac:dyDescent="0.25">
      <c r="A6631">
        <v>864060</v>
      </c>
      <c r="B6631" s="1" t="s">
        <v>24</v>
      </c>
      <c r="C6631" s="1" t="s">
        <v>25</v>
      </c>
      <c r="D6631" s="1" t="s">
        <v>55</v>
      </c>
      <c r="E6631" s="1" t="s">
        <v>5739</v>
      </c>
      <c r="F6631" s="1" t="s">
        <v>28</v>
      </c>
      <c r="G6631" s="1" t="s">
        <v>29</v>
      </c>
      <c r="H6631" s="2">
        <v>44419</v>
      </c>
      <c r="I6631" s="2">
        <v>44483</v>
      </c>
      <c r="J6631" s="2">
        <v>44330</v>
      </c>
      <c r="K6631" s="1" t="s">
        <v>30</v>
      </c>
      <c r="L66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31" s="2">
        <v>44361</v>
      </c>
      <c r="N6631">
        <v>1077270</v>
      </c>
      <c r="O6631" s="1" t="s">
        <v>5444</v>
      </c>
      <c r="P6631" s="1" t="s">
        <v>37</v>
      </c>
      <c r="Q6631" s="1" t="s">
        <v>33</v>
      </c>
      <c r="R6631" s="1" t="s">
        <v>2871</v>
      </c>
      <c r="S6631">
        <v>89700</v>
      </c>
      <c r="T6631">
        <v>0.14730000495910645</v>
      </c>
      <c r="U6631">
        <v>199.25999450683594</v>
      </c>
      <c r="V6631">
        <v>0.11990000307559967</v>
      </c>
      <c r="W6631">
        <v>6000</v>
      </c>
      <c r="X6631">
        <v>17</v>
      </c>
      <c r="Y6631">
        <v>6484</v>
      </c>
    </row>
    <row r="6632" spans="1:25" x14ac:dyDescent="0.25">
      <c r="A6632">
        <v>430237</v>
      </c>
      <c r="B6632" s="1" t="s">
        <v>35</v>
      </c>
      <c r="C6632" s="1" t="s">
        <v>25</v>
      </c>
      <c r="D6632" s="1" t="s">
        <v>38</v>
      </c>
      <c r="E6632" s="1" t="s">
        <v>5740</v>
      </c>
      <c r="F6632" s="1" t="s">
        <v>28</v>
      </c>
      <c r="G6632" s="1" t="s">
        <v>29</v>
      </c>
      <c r="H6632" s="2">
        <v>44386</v>
      </c>
      <c r="I6632" s="2">
        <v>44484</v>
      </c>
      <c r="J6632" s="2">
        <v>44387</v>
      </c>
      <c r="K6632" s="1" t="s">
        <v>30</v>
      </c>
      <c r="L66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32" s="2">
        <v>44418</v>
      </c>
      <c r="N6632">
        <v>510129</v>
      </c>
      <c r="O6632" s="1" t="s">
        <v>5444</v>
      </c>
      <c r="P6632" s="1" t="s">
        <v>37</v>
      </c>
      <c r="Q6632" s="1" t="s">
        <v>33</v>
      </c>
      <c r="R6632" s="1" t="s">
        <v>2871</v>
      </c>
      <c r="S6632">
        <v>39000</v>
      </c>
      <c r="T6632">
        <v>0.24979999661445618</v>
      </c>
      <c r="U6632">
        <v>133.25999450683594</v>
      </c>
      <c r="V6632">
        <v>0.12210000306367874</v>
      </c>
      <c r="W6632">
        <v>4000</v>
      </c>
      <c r="X6632">
        <v>10</v>
      </c>
      <c r="Y6632">
        <v>1597</v>
      </c>
    </row>
    <row r="6633" spans="1:25" x14ac:dyDescent="0.25">
      <c r="A6633">
        <v>492422</v>
      </c>
      <c r="B6633" s="1" t="s">
        <v>221</v>
      </c>
      <c r="C6633" s="1" t="s">
        <v>25</v>
      </c>
      <c r="D6633" s="1" t="s">
        <v>71</v>
      </c>
      <c r="E6633" s="1"/>
      <c r="F6633" s="1" t="s">
        <v>28</v>
      </c>
      <c r="G6633" s="1" t="s">
        <v>29</v>
      </c>
      <c r="H6633" s="2">
        <v>44265</v>
      </c>
      <c r="I6633" s="2">
        <v>44268</v>
      </c>
      <c r="J6633" s="2">
        <v>44481</v>
      </c>
      <c r="K6633" s="1" t="s">
        <v>30</v>
      </c>
      <c r="L66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33" s="2">
        <v>44512</v>
      </c>
      <c r="N6633">
        <v>629746</v>
      </c>
      <c r="O6633" s="1" t="s">
        <v>5444</v>
      </c>
      <c r="P6633" s="1" t="s">
        <v>32</v>
      </c>
      <c r="Q6633" s="1" t="s">
        <v>33</v>
      </c>
      <c r="R6633" s="1" t="s">
        <v>2871</v>
      </c>
      <c r="S6633">
        <v>75000</v>
      </c>
      <c r="T6633">
        <v>7.7100001275539398E-2</v>
      </c>
      <c r="U6633">
        <v>488.39999389648438</v>
      </c>
      <c r="V6633">
        <v>0.10620000213384628</v>
      </c>
      <c r="W6633">
        <v>15000</v>
      </c>
      <c r="X6633">
        <v>18</v>
      </c>
      <c r="Y6633">
        <v>14814</v>
      </c>
    </row>
    <row r="6634" spans="1:25" x14ac:dyDescent="0.25">
      <c r="A6634">
        <v>1037540</v>
      </c>
      <c r="B6634" s="1" t="s">
        <v>35</v>
      </c>
      <c r="C6634" s="1" t="s">
        <v>25</v>
      </c>
      <c r="D6634" s="1" t="s">
        <v>71</v>
      </c>
      <c r="E6634" s="1" t="s">
        <v>5741</v>
      </c>
      <c r="F6634" s="1" t="s">
        <v>28</v>
      </c>
      <c r="G6634" s="1" t="s">
        <v>29</v>
      </c>
      <c r="H6634" s="2">
        <v>44511</v>
      </c>
      <c r="I6634" s="2">
        <v>44302</v>
      </c>
      <c r="J6634" s="2">
        <v>44512</v>
      </c>
      <c r="K6634" s="1" t="s">
        <v>30</v>
      </c>
      <c r="L66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34" s="2">
        <v>44542</v>
      </c>
      <c r="N6634">
        <v>1267432</v>
      </c>
      <c r="O6634" s="1" t="s">
        <v>5444</v>
      </c>
      <c r="P6634" s="1" t="s">
        <v>37</v>
      </c>
      <c r="Q6634" s="1" t="s">
        <v>33</v>
      </c>
      <c r="R6634" s="1" t="s">
        <v>2871</v>
      </c>
      <c r="S6634">
        <v>24947.30078125</v>
      </c>
      <c r="T6634">
        <v>0.21549999713897705</v>
      </c>
      <c r="U6634">
        <v>222.24000549316406</v>
      </c>
      <c r="V6634">
        <v>0.12690000236034393</v>
      </c>
      <c r="W6634">
        <v>6625</v>
      </c>
      <c r="X6634">
        <v>20</v>
      </c>
      <c r="Y6634">
        <v>2440</v>
      </c>
    </row>
    <row r="6635" spans="1:25" x14ac:dyDescent="0.25">
      <c r="A6635">
        <v>1040729</v>
      </c>
      <c r="B6635" s="1" t="s">
        <v>24</v>
      </c>
      <c r="C6635" s="1" t="s">
        <v>25</v>
      </c>
      <c r="D6635" s="1" t="s">
        <v>51</v>
      </c>
      <c r="E6635" s="1" t="s">
        <v>5742</v>
      </c>
      <c r="F6635" s="1" t="s">
        <v>28</v>
      </c>
      <c r="G6635" s="1" t="s">
        <v>29</v>
      </c>
      <c r="H6635" s="2">
        <v>44541</v>
      </c>
      <c r="I6635" s="2">
        <v>44268</v>
      </c>
      <c r="J6635" s="2">
        <v>44481</v>
      </c>
      <c r="K6635" s="1" t="s">
        <v>30</v>
      </c>
      <c r="L66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35" s="2">
        <v>44512</v>
      </c>
      <c r="N6635">
        <v>1270918</v>
      </c>
      <c r="O6635" s="1" t="s">
        <v>5444</v>
      </c>
      <c r="P6635" s="1" t="s">
        <v>43</v>
      </c>
      <c r="Q6635" s="1" t="s">
        <v>33</v>
      </c>
      <c r="R6635" s="1" t="s">
        <v>2871</v>
      </c>
      <c r="S6635">
        <v>53000</v>
      </c>
      <c r="T6635">
        <v>0.15940000116825104</v>
      </c>
      <c r="U6635">
        <v>543</v>
      </c>
      <c r="V6635">
        <v>0.1242000013589859</v>
      </c>
      <c r="W6635">
        <v>16250</v>
      </c>
      <c r="X6635">
        <v>30</v>
      </c>
      <c r="Y6635">
        <v>6130</v>
      </c>
    </row>
    <row r="6636" spans="1:25" x14ac:dyDescent="0.25">
      <c r="A6636">
        <v>918960</v>
      </c>
      <c r="B6636" s="1" t="s">
        <v>284</v>
      </c>
      <c r="C6636" s="1" t="s">
        <v>25</v>
      </c>
      <c r="D6636" s="1" t="s">
        <v>81</v>
      </c>
      <c r="E6636" s="1" t="s">
        <v>5743</v>
      </c>
      <c r="F6636" s="1" t="s">
        <v>28</v>
      </c>
      <c r="G6636" s="1" t="s">
        <v>29</v>
      </c>
      <c r="H6636" s="2">
        <v>44480</v>
      </c>
      <c r="I6636" s="2">
        <v>44302</v>
      </c>
      <c r="J6636" s="2">
        <v>44391</v>
      </c>
      <c r="K6636" s="1" t="s">
        <v>30</v>
      </c>
      <c r="L66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36" s="2">
        <v>44422</v>
      </c>
      <c r="N6636">
        <v>1139511</v>
      </c>
      <c r="O6636" s="1" t="s">
        <v>5444</v>
      </c>
      <c r="P6636" s="1" t="s">
        <v>32</v>
      </c>
      <c r="Q6636" s="1" t="s">
        <v>33</v>
      </c>
      <c r="R6636" s="1" t="s">
        <v>2871</v>
      </c>
      <c r="S6636">
        <v>47000</v>
      </c>
      <c r="T6636">
        <v>0.19689999520778656</v>
      </c>
      <c r="U6636">
        <v>198.46000671386719</v>
      </c>
      <c r="V6636">
        <v>0.11710000038146973</v>
      </c>
      <c r="W6636">
        <v>6000</v>
      </c>
      <c r="X6636">
        <v>27</v>
      </c>
      <c r="Y6636">
        <v>6549</v>
      </c>
    </row>
    <row r="6637" spans="1:25" x14ac:dyDescent="0.25">
      <c r="A6637">
        <v>715319</v>
      </c>
      <c r="B6637" s="1" t="s">
        <v>24</v>
      </c>
      <c r="C6637" s="1" t="s">
        <v>25</v>
      </c>
      <c r="D6637" s="1" t="s">
        <v>26</v>
      </c>
      <c r="E6637" s="1" t="s">
        <v>5744</v>
      </c>
      <c r="F6637" s="1" t="s">
        <v>28</v>
      </c>
      <c r="G6637" s="1" t="s">
        <v>29</v>
      </c>
      <c r="H6637" s="2">
        <v>44297</v>
      </c>
      <c r="I6637" s="2">
        <v>44332</v>
      </c>
      <c r="J6637" s="2">
        <v>44267</v>
      </c>
      <c r="K6637" s="1" t="s">
        <v>30</v>
      </c>
      <c r="L66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37" s="2">
        <v>44298</v>
      </c>
      <c r="N6637">
        <v>908873</v>
      </c>
      <c r="O6637" s="1" t="s">
        <v>5444</v>
      </c>
      <c r="P6637" s="1" t="s">
        <v>32</v>
      </c>
      <c r="Q6637" s="1" t="s">
        <v>33</v>
      </c>
      <c r="R6637" s="1" t="s">
        <v>2871</v>
      </c>
      <c r="S6637">
        <v>30000</v>
      </c>
      <c r="T6637">
        <v>0.23800000548362732</v>
      </c>
      <c r="U6637">
        <v>194.64999389648438</v>
      </c>
      <c r="V6637">
        <v>0.10369999706745148</v>
      </c>
      <c r="W6637">
        <v>6000</v>
      </c>
      <c r="X6637">
        <v>33</v>
      </c>
      <c r="Y6637">
        <v>4415</v>
      </c>
    </row>
    <row r="6638" spans="1:25" x14ac:dyDescent="0.25">
      <c r="A6638">
        <v>732635</v>
      </c>
      <c r="B6638" s="1" t="s">
        <v>62</v>
      </c>
      <c r="C6638" s="1" t="s">
        <v>25</v>
      </c>
      <c r="D6638" s="1" t="s">
        <v>71</v>
      </c>
      <c r="E6638" s="1" t="s">
        <v>5745</v>
      </c>
      <c r="F6638" s="1" t="s">
        <v>28</v>
      </c>
      <c r="G6638" s="1" t="s">
        <v>29</v>
      </c>
      <c r="H6638" s="2">
        <v>44297</v>
      </c>
      <c r="I6638" s="2">
        <v>44452</v>
      </c>
      <c r="J6638" s="2">
        <v>44329</v>
      </c>
      <c r="K6638" s="1" t="s">
        <v>30</v>
      </c>
      <c r="L66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38" s="2">
        <v>44360</v>
      </c>
      <c r="N6638">
        <v>928857</v>
      </c>
      <c r="O6638" s="1" t="s">
        <v>5444</v>
      </c>
      <c r="P6638" s="1" t="s">
        <v>37</v>
      </c>
      <c r="Q6638" s="1" t="s">
        <v>33</v>
      </c>
      <c r="R6638" s="1" t="s">
        <v>2871</v>
      </c>
      <c r="S6638">
        <v>36500</v>
      </c>
      <c r="T6638">
        <v>0.14790000021457672</v>
      </c>
      <c r="U6638">
        <v>262.32998657226563</v>
      </c>
      <c r="V6638">
        <v>0.11110000312328339</v>
      </c>
      <c r="W6638">
        <v>8000</v>
      </c>
      <c r="X6638">
        <v>11</v>
      </c>
      <c r="Y6638">
        <v>6216</v>
      </c>
    </row>
    <row r="6639" spans="1:25" x14ac:dyDescent="0.25">
      <c r="A6639">
        <v>1036069</v>
      </c>
      <c r="B6639" s="1" t="s">
        <v>115</v>
      </c>
      <c r="C6639" s="1" t="s">
        <v>25</v>
      </c>
      <c r="D6639" s="1" t="s">
        <v>49</v>
      </c>
      <c r="E6639" s="1" t="s">
        <v>5746</v>
      </c>
      <c r="F6639" s="1" t="s">
        <v>28</v>
      </c>
      <c r="G6639" s="1" t="s">
        <v>29</v>
      </c>
      <c r="H6639" s="2">
        <v>44511</v>
      </c>
      <c r="I6639" s="2">
        <v>44361</v>
      </c>
      <c r="J6639" s="2">
        <v>44210</v>
      </c>
      <c r="K6639" s="1" t="s">
        <v>30</v>
      </c>
      <c r="L66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39" s="2">
        <v>44241</v>
      </c>
      <c r="N6639">
        <v>1265935</v>
      </c>
      <c r="O6639" s="1" t="s">
        <v>5444</v>
      </c>
      <c r="P6639" s="1" t="s">
        <v>43</v>
      </c>
      <c r="Q6639" s="1" t="s">
        <v>33</v>
      </c>
      <c r="R6639" s="1" t="s">
        <v>2871</v>
      </c>
      <c r="S6639">
        <v>38000</v>
      </c>
      <c r="T6639">
        <v>0.22579999268054962</v>
      </c>
      <c r="U6639">
        <v>427.72000122070313</v>
      </c>
      <c r="V6639">
        <v>0.1242000013589859</v>
      </c>
      <c r="W6639">
        <v>12800</v>
      </c>
      <c r="X6639">
        <v>14</v>
      </c>
      <c r="Y6639">
        <v>11335</v>
      </c>
    </row>
    <row r="6640" spans="1:25" x14ac:dyDescent="0.25">
      <c r="A6640">
        <v>652330</v>
      </c>
      <c r="B6640" s="1" t="s">
        <v>35</v>
      </c>
      <c r="C6640" s="1" t="s">
        <v>25</v>
      </c>
      <c r="D6640" s="1" t="s">
        <v>41</v>
      </c>
      <c r="E6640" s="1" t="s">
        <v>5747</v>
      </c>
      <c r="F6640" s="1" t="s">
        <v>28</v>
      </c>
      <c r="G6640" s="1" t="s">
        <v>29</v>
      </c>
      <c r="H6640" s="2">
        <v>44207</v>
      </c>
      <c r="I6640" s="2">
        <v>44359</v>
      </c>
      <c r="J6640" s="2">
        <v>44208</v>
      </c>
      <c r="K6640" s="1" t="s">
        <v>30</v>
      </c>
      <c r="L66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40" s="2">
        <v>44239</v>
      </c>
      <c r="N6640">
        <v>834307</v>
      </c>
      <c r="O6640" s="1" t="s">
        <v>5444</v>
      </c>
      <c r="P6640" s="1" t="s">
        <v>73</v>
      </c>
      <c r="Q6640" s="1" t="s">
        <v>33</v>
      </c>
      <c r="R6640" s="1" t="s">
        <v>2871</v>
      </c>
      <c r="S6640">
        <v>40000</v>
      </c>
      <c r="T6640">
        <v>3.3900000154972076E-2</v>
      </c>
      <c r="U6640">
        <v>160.47000122070313</v>
      </c>
      <c r="V6640">
        <v>9.6299998462200165E-2</v>
      </c>
      <c r="W6640">
        <v>5000</v>
      </c>
      <c r="X6640">
        <v>20</v>
      </c>
      <c r="Y6640">
        <v>2406</v>
      </c>
    </row>
    <row r="6641" spans="1:25" x14ac:dyDescent="0.25">
      <c r="A6641">
        <v>362272</v>
      </c>
      <c r="B6641" s="1" t="s">
        <v>62</v>
      </c>
      <c r="C6641" s="1" t="s">
        <v>25</v>
      </c>
      <c r="D6641" s="1" t="s">
        <v>41</v>
      </c>
      <c r="E6641" s="1" t="s">
        <v>5748</v>
      </c>
      <c r="F6641" s="1" t="s">
        <v>28</v>
      </c>
      <c r="G6641" s="1" t="s">
        <v>29</v>
      </c>
      <c r="H6641" s="2">
        <v>44508</v>
      </c>
      <c r="I6641" s="2">
        <v>44332</v>
      </c>
      <c r="J6641" s="2">
        <v>44297</v>
      </c>
      <c r="K6641" s="1" t="s">
        <v>30</v>
      </c>
      <c r="L66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41" s="2">
        <v>44327</v>
      </c>
      <c r="N6641">
        <v>371565</v>
      </c>
      <c r="O6641" s="1" t="s">
        <v>5444</v>
      </c>
      <c r="P6641" s="1" t="s">
        <v>32</v>
      </c>
      <c r="Q6641" s="1" t="s">
        <v>33</v>
      </c>
      <c r="R6641" s="1" t="s">
        <v>2871</v>
      </c>
      <c r="S6641">
        <v>40000</v>
      </c>
      <c r="T6641">
        <v>0.1574999988079071</v>
      </c>
      <c r="U6641">
        <v>78.379997253417969</v>
      </c>
      <c r="V6641">
        <v>0.10830000042915344</v>
      </c>
      <c r="W6641">
        <v>2400</v>
      </c>
      <c r="X6641">
        <v>28</v>
      </c>
      <c r="Y6641">
        <v>2318</v>
      </c>
    </row>
    <row r="6642" spans="1:25" x14ac:dyDescent="0.25">
      <c r="A6642">
        <v>453442</v>
      </c>
      <c r="B6642" s="1" t="s">
        <v>96</v>
      </c>
      <c r="C6642" s="1" t="s">
        <v>25</v>
      </c>
      <c r="D6642" s="1" t="s">
        <v>47</v>
      </c>
      <c r="E6642" s="1" t="s">
        <v>5749</v>
      </c>
      <c r="F6642" s="1" t="s">
        <v>28</v>
      </c>
      <c r="G6642" s="1" t="s">
        <v>29</v>
      </c>
      <c r="H6642" s="2">
        <v>44478</v>
      </c>
      <c r="I6642" s="2">
        <v>44544</v>
      </c>
      <c r="J6642" s="2">
        <v>44328</v>
      </c>
      <c r="K6642" s="1" t="s">
        <v>30</v>
      </c>
      <c r="L66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42" s="2">
        <v>44359</v>
      </c>
      <c r="N6642">
        <v>560571</v>
      </c>
      <c r="O6642" s="1" t="s">
        <v>5444</v>
      </c>
      <c r="P6642" s="1" t="s">
        <v>73</v>
      </c>
      <c r="Q6642" s="1" t="s">
        <v>33</v>
      </c>
      <c r="R6642" s="1" t="s">
        <v>2871</v>
      </c>
      <c r="S6642">
        <v>32000</v>
      </c>
      <c r="T6642">
        <v>0.12980000674724579</v>
      </c>
      <c r="U6642">
        <v>147.6199951171875</v>
      </c>
      <c r="V6642">
        <v>0.11140000075101852</v>
      </c>
      <c r="W6642">
        <v>4500</v>
      </c>
      <c r="X6642">
        <v>5</v>
      </c>
      <c r="Y6642">
        <v>4477</v>
      </c>
    </row>
    <row r="6643" spans="1:25" x14ac:dyDescent="0.25">
      <c r="A6643">
        <v>460920</v>
      </c>
      <c r="B6643" s="1" t="s">
        <v>24</v>
      </c>
      <c r="C6643" s="1" t="s">
        <v>25</v>
      </c>
      <c r="D6643" s="1" t="s">
        <v>55</v>
      </c>
      <c r="E6643" s="1" t="s">
        <v>5750</v>
      </c>
      <c r="F6643" s="1" t="s">
        <v>100</v>
      </c>
      <c r="G6643" s="1" t="s">
        <v>29</v>
      </c>
      <c r="H6643" s="2">
        <v>44509</v>
      </c>
      <c r="I6643" s="2">
        <v>44332</v>
      </c>
      <c r="J6643" s="2">
        <v>44540</v>
      </c>
      <c r="K6643" s="1" t="s">
        <v>30</v>
      </c>
      <c r="L66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43" s="2">
        <v>44571</v>
      </c>
      <c r="N6643">
        <v>575726</v>
      </c>
      <c r="O6643" s="1" t="s">
        <v>5444</v>
      </c>
      <c r="P6643" s="1" t="s">
        <v>108</v>
      </c>
      <c r="Q6643" s="1" t="s">
        <v>33</v>
      </c>
      <c r="R6643" s="1" t="s">
        <v>2871</v>
      </c>
      <c r="S6643">
        <v>39000</v>
      </c>
      <c r="T6643">
        <v>0.22120000422000885</v>
      </c>
      <c r="U6643">
        <v>302.51998901367188</v>
      </c>
      <c r="V6643">
        <v>0.13220000267028809</v>
      </c>
      <c r="W6643">
        <v>8950</v>
      </c>
      <c r="X6643">
        <v>19</v>
      </c>
      <c r="Y6643">
        <v>2962</v>
      </c>
    </row>
    <row r="6644" spans="1:25" x14ac:dyDescent="0.25">
      <c r="A6644">
        <v>481112</v>
      </c>
      <c r="B6644" s="1" t="s">
        <v>24</v>
      </c>
      <c r="C6644" s="1" t="s">
        <v>25</v>
      </c>
      <c r="D6644" s="1" t="s">
        <v>81</v>
      </c>
      <c r="E6644" s="1" t="s">
        <v>1958</v>
      </c>
      <c r="F6644" s="1" t="s">
        <v>100</v>
      </c>
      <c r="G6644" s="1" t="s">
        <v>29</v>
      </c>
      <c r="H6644" s="2">
        <v>44237</v>
      </c>
      <c r="I6644" s="2">
        <v>44540</v>
      </c>
      <c r="J6644" s="2">
        <v>44387</v>
      </c>
      <c r="K6644" s="1" t="s">
        <v>30</v>
      </c>
      <c r="L66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44" s="2">
        <v>44418</v>
      </c>
      <c r="N6644">
        <v>611803</v>
      </c>
      <c r="O6644" s="1" t="s">
        <v>5444</v>
      </c>
      <c r="P6644" s="1" t="s">
        <v>101</v>
      </c>
      <c r="Q6644" s="1" t="s">
        <v>33</v>
      </c>
      <c r="R6644" s="1" t="s">
        <v>2871</v>
      </c>
      <c r="S6644">
        <v>82000</v>
      </c>
      <c r="T6644">
        <v>0.1307000070810318</v>
      </c>
      <c r="U6644">
        <v>271.39999389648438</v>
      </c>
      <c r="V6644">
        <v>0.13480000197887421</v>
      </c>
      <c r="W6644">
        <v>8000</v>
      </c>
      <c r="X6644">
        <v>15</v>
      </c>
      <c r="Y6644">
        <v>1674</v>
      </c>
    </row>
    <row r="6645" spans="1:25" x14ac:dyDescent="0.25">
      <c r="A6645">
        <v>310989</v>
      </c>
      <c r="B6645" s="1" t="s">
        <v>117</v>
      </c>
      <c r="C6645" s="1" t="s">
        <v>25</v>
      </c>
      <c r="D6645" s="1" t="s">
        <v>47</v>
      </c>
      <c r="E6645" s="1" t="s">
        <v>5751</v>
      </c>
      <c r="F6645" s="1" t="s">
        <v>100</v>
      </c>
      <c r="G6645" s="1" t="s">
        <v>29</v>
      </c>
      <c r="H6645" s="2">
        <v>44294</v>
      </c>
      <c r="I6645" s="2">
        <v>44332</v>
      </c>
      <c r="J6645" s="2">
        <v>44295</v>
      </c>
      <c r="K6645" s="1" t="s">
        <v>30</v>
      </c>
      <c r="L66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45" s="2">
        <v>44325</v>
      </c>
      <c r="N6645">
        <v>310986</v>
      </c>
      <c r="O6645" s="1" t="s">
        <v>5444</v>
      </c>
      <c r="P6645" s="1" t="s">
        <v>101</v>
      </c>
      <c r="Q6645" s="1" t="s">
        <v>33</v>
      </c>
      <c r="R6645" s="1" t="s">
        <v>2871</v>
      </c>
      <c r="S6645">
        <v>54912</v>
      </c>
      <c r="T6645">
        <v>0.16910000145435333</v>
      </c>
      <c r="U6645">
        <v>240.46000671386719</v>
      </c>
      <c r="V6645">
        <v>0.11659999936819077</v>
      </c>
      <c r="W6645">
        <v>20000</v>
      </c>
      <c r="X6645">
        <v>25</v>
      </c>
      <c r="Y6645">
        <v>2877</v>
      </c>
    </row>
    <row r="6646" spans="1:25" x14ac:dyDescent="0.25">
      <c r="A6646">
        <v>447064</v>
      </c>
      <c r="B6646" s="1" t="s">
        <v>35</v>
      </c>
      <c r="C6646" s="1" t="s">
        <v>25</v>
      </c>
      <c r="D6646" s="1" t="s">
        <v>44</v>
      </c>
      <c r="E6646" s="1" t="s">
        <v>1215</v>
      </c>
      <c r="F6646" s="1" t="s">
        <v>100</v>
      </c>
      <c r="G6646" s="1" t="s">
        <v>29</v>
      </c>
      <c r="H6646" s="2">
        <v>44478</v>
      </c>
      <c r="I6646" s="2">
        <v>44332</v>
      </c>
      <c r="J6646" s="2">
        <v>44450</v>
      </c>
      <c r="K6646" s="1" t="s">
        <v>30</v>
      </c>
      <c r="L66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46" s="2">
        <v>44480</v>
      </c>
      <c r="N6646">
        <v>547270</v>
      </c>
      <c r="O6646" s="1" t="s">
        <v>5444</v>
      </c>
      <c r="P6646" s="1" t="s">
        <v>105</v>
      </c>
      <c r="Q6646" s="1" t="s">
        <v>33</v>
      </c>
      <c r="R6646" s="1" t="s">
        <v>2871</v>
      </c>
      <c r="S6646">
        <v>80000</v>
      </c>
      <c r="T6646">
        <v>0.10930000245571136</v>
      </c>
      <c r="U6646">
        <v>645.760009765625</v>
      </c>
      <c r="V6646">
        <v>0.12870000302791595</v>
      </c>
      <c r="W6646">
        <v>19200</v>
      </c>
      <c r="X6646">
        <v>15</v>
      </c>
      <c r="Y6646">
        <v>12665</v>
      </c>
    </row>
    <row r="6647" spans="1:25" x14ac:dyDescent="0.25">
      <c r="A6647">
        <v>353423</v>
      </c>
      <c r="B6647" s="1" t="s">
        <v>54</v>
      </c>
      <c r="C6647" s="1" t="s">
        <v>25</v>
      </c>
      <c r="D6647" s="1" t="s">
        <v>47</v>
      </c>
      <c r="E6647" s="1" t="s">
        <v>5752</v>
      </c>
      <c r="F6647" s="1" t="s">
        <v>100</v>
      </c>
      <c r="G6647" s="1" t="s">
        <v>29</v>
      </c>
      <c r="H6647" s="2">
        <v>44416</v>
      </c>
      <c r="I6647" s="2">
        <v>44332</v>
      </c>
      <c r="J6647" s="2">
        <v>44478</v>
      </c>
      <c r="K6647" s="1" t="s">
        <v>30</v>
      </c>
      <c r="L66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47" s="2">
        <v>44509</v>
      </c>
      <c r="N6647">
        <v>357049</v>
      </c>
      <c r="O6647" s="1" t="s">
        <v>5444</v>
      </c>
      <c r="P6647" s="1" t="s">
        <v>105</v>
      </c>
      <c r="Q6647" s="1" t="s">
        <v>33</v>
      </c>
      <c r="R6647" s="1" t="s">
        <v>2871</v>
      </c>
      <c r="S6647">
        <v>24000</v>
      </c>
      <c r="T6647">
        <v>0.12449999898672104</v>
      </c>
      <c r="U6647">
        <v>73.139999389648438</v>
      </c>
      <c r="V6647">
        <v>0.1128000020980835</v>
      </c>
      <c r="W6647">
        <v>3000</v>
      </c>
      <c r="X6647">
        <v>9</v>
      </c>
      <c r="Y6647">
        <v>1024</v>
      </c>
    </row>
    <row r="6648" spans="1:25" x14ac:dyDescent="0.25">
      <c r="A6648">
        <v>1014100</v>
      </c>
      <c r="B6648" s="1" t="s">
        <v>24</v>
      </c>
      <c r="C6648" s="1" t="s">
        <v>25</v>
      </c>
      <c r="D6648" s="1" t="s">
        <v>55</v>
      </c>
      <c r="E6648" s="1" t="s">
        <v>5753</v>
      </c>
      <c r="F6648" s="1" t="s">
        <v>100</v>
      </c>
      <c r="G6648" s="1" t="s">
        <v>29</v>
      </c>
      <c r="H6648" s="2">
        <v>44511</v>
      </c>
      <c r="I6648" s="2">
        <v>44330</v>
      </c>
      <c r="J6648" s="2">
        <v>44210</v>
      </c>
      <c r="K6648" s="1" t="s">
        <v>30</v>
      </c>
      <c r="L66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48" s="2">
        <v>44241</v>
      </c>
      <c r="N6648">
        <v>1241456</v>
      </c>
      <c r="O6648" s="1" t="s">
        <v>5444</v>
      </c>
      <c r="P6648" s="1" t="s">
        <v>103</v>
      </c>
      <c r="Q6648" s="1" t="s">
        <v>33</v>
      </c>
      <c r="R6648" s="1" t="s">
        <v>2871</v>
      </c>
      <c r="S6648">
        <v>90000</v>
      </c>
      <c r="T6648">
        <v>0.12240000069141388</v>
      </c>
      <c r="U6648">
        <v>151.3699951171875</v>
      </c>
      <c r="V6648">
        <v>0.15270000696182251</v>
      </c>
      <c r="W6648">
        <v>4350</v>
      </c>
      <c r="X6648">
        <v>9</v>
      </c>
      <c r="Y6648">
        <v>4019</v>
      </c>
    </row>
    <row r="6649" spans="1:25" x14ac:dyDescent="0.25">
      <c r="A6649">
        <v>821466</v>
      </c>
      <c r="B6649" s="1" t="s">
        <v>24</v>
      </c>
      <c r="C6649" s="1" t="s">
        <v>25</v>
      </c>
      <c r="D6649" s="1" t="s">
        <v>38</v>
      </c>
      <c r="E6649" s="1" t="s">
        <v>5754</v>
      </c>
      <c r="F6649" s="1" t="s">
        <v>100</v>
      </c>
      <c r="G6649" s="1" t="s">
        <v>29</v>
      </c>
      <c r="H6649" s="2">
        <v>44419</v>
      </c>
      <c r="I6649" s="2">
        <v>44332</v>
      </c>
      <c r="J6649" s="2">
        <v>44299</v>
      </c>
      <c r="K6649" s="1" t="s">
        <v>30</v>
      </c>
      <c r="L66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49" s="2">
        <v>44329</v>
      </c>
      <c r="N6649">
        <v>1029820</v>
      </c>
      <c r="O6649" s="1" t="s">
        <v>5444</v>
      </c>
      <c r="P6649" s="1" t="s">
        <v>101</v>
      </c>
      <c r="Q6649" s="1" t="s">
        <v>33</v>
      </c>
      <c r="R6649" s="1" t="s">
        <v>2871</v>
      </c>
      <c r="S6649">
        <v>67000</v>
      </c>
      <c r="T6649">
        <v>0.16099999845027924</v>
      </c>
      <c r="U6649">
        <v>123.02999877929688</v>
      </c>
      <c r="V6649">
        <v>0.13989999890327454</v>
      </c>
      <c r="W6649">
        <v>3600</v>
      </c>
      <c r="X6649">
        <v>16</v>
      </c>
      <c r="Y6649">
        <v>2460</v>
      </c>
    </row>
    <row r="6650" spans="1:25" x14ac:dyDescent="0.25">
      <c r="A6650">
        <v>415129</v>
      </c>
      <c r="B6650" s="1" t="s">
        <v>24</v>
      </c>
      <c r="C6650" s="1" t="s">
        <v>25</v>
      </c>
      <c r="D6650" s="1" t="s">
        <v>49</v>
      </c>
      <c r="E6650" s="1" t="s">
        <v>2642</v>
      </c>
      <c r="F6650" s="1" t="s">
        <v>100</v>
      </c>
      <c r="G6650" s="1" t="s">
        <v>29</v>
      </c>
      <c r="H6650" s="2">
        <v>44356</v>
      </c>
      <c r="I6650" s="2">
        <v>44387</v>
      </c>
      <c r="J6650" s="2">
        <v>44206</v>
      </c>
      <c r="K6650" s="1" t="s">
        <v>30</v>
      </c>
      <c r="L66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50" s="2">
        <v>44237</v>
      </c>
      <c r="N6650">
        <v>481639</v>
      </c>
      <c r="O6650" s="1" t="s">
        <v>5444</v>
      </c>
      <c r="P6650" s="1" t="s">
        <v>112</v>
      </c>
      <c r="Q6650" s="1" t="s">
        <v>33</v>
      </c>
      <c r="R6650" s="1" t="s">
        <v>2871</v>
      </c>
      <c r="S6650">
        <v>45000</v>
      </c>
      <c r="T6650">
        <v>0.1835000067949295</v>
      </c>
      <c r="U6650">
        <v>238.52999877929688</v>
      </c>
      <c r="V6650">
        <v>0.13789999485015869</v>
      </c>
      <c r="W6650">
        <v>7000</v>
      </c>
      <c r="X6650">
        <v>13</v>
      </c>
      <c r="Y6650">
        <v>1933</v>
      </c>
    </row>
    <row r="6651" spans="1:25" x14ac:dyDescent="0.25">
      <c r="A6651">
        <v>490824</v>
      </c>
      <c r="B6651" s="1" t="s">
        <v>24</v>
      </c>
      <c r="C6651" s="1" t="s">
        <v>25</v>
      </c>
      <c r="D6651" s="1" t="s">
        <v>51</v>
      </c>
      <c r="E6651" s="1" t="s">
        <v>5755</v>
      </c>
      <c r="F6651" s="1" t="s">
        <v>100</v>
      </c>
      <c r="G6651" s="1" t="s">
        <v>29</v>
      </c>
      <c r="H6651" s="2">
        <v>44265</v>
      </c>
      <c r="I6651" s="2">
        <v>44207</v>
      </c>
      <c r="J6651" s="2">
        <v>44418</v>
      </c>
      <c r="K6651" s="1" t="s">
        <v>30</v>
      </c>
      <c r="L66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51" s="2">
        <v>44449</v>
      </c>
      <c r="N6651">
        <v>626919</v>
      </c>
      <c r="O6651" s="1" t="s">
        <v>5444</v>
      </c>
      <c r="P6651" s="1" t="s">
        <v>108</v>
      </c>
      <c r="Q6651" s="1" t="s">
        <v>33</v>
      </c>
      <c r="R6651" s="1" t="s">
        <v>2871</v>
      </c>
      <c r="S6651">
        <v>52800</v>
      </c>
      <c r="T6651">
        <v>0.2468000054359436</v>
      </c>
      <c r="U6651">
        <v>404.94000244140625</v>
      </c>
      <c r="V6651">
        <v>0.13109999895095825</v>
      </c>
      <c r="W6651">
        <v>12000</v>
      </c>
      <c r="X6651">
        <v>24</v>
      </c>
      <c r="Y6651">
        <v>2501</v>
      </c>
    </row>
    <row r="6652" spans="1:25" x14ac:dyDescent="0.25">
      <c r="A6652">
        <v>462464</v>
      </c>
      <c r="B6652" s="1" t="s">
        <v>88</v>
      </c>
      <c r="C6652" s="1" t="s">
        <v>25</v>
      </c>
      <c r="D6652" s="1" t="s">
        <v>84</v>
      </c>
      <c r="E6652" s="1" t="s">
        <v>5756</v>
      </c>
      <c r="F6652" s="1" t="s">
        <v>100</v>
      </c>
      <c r="G6652" s="1" t="s">
        <v>29</v>
      </c>
      <c r="H6652" s="2">
        <v>44509</v>
      </c>
      <c r="I6652" s="2">
        <v>44332</v>
      </c>
      <c r="J6652" s="2">
        <v>44206</v>
      </c>
      <c r="K6652" s="1" t="s">
        <v>30</v>
      </c>
      <c r="L66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52" s="2">
        <v>44237</v>
      </c>
      <c r="N6652">
        <v>578541</v>
      </c>
      <c r="O6652" s="1" t="s">
        <v>5444</v>
      </c>
      <c r="P6652" s="1" t="s">
        <v>112</v>
      </c>
      <c r="Q6652" s="1" t="s">
        <v>33</v>
      </c>
      <c r="R6652" s="1" t="s">
        <v>2871</v>
      </c>
      <c r="S6652">
        <v>52000</v>
      </c>
      <c r="T6652">
        <v>0.20909999310970306</v>
      </c>
      <c r="U6652">
        <v>483.72000122070313</v>
      </c>
      <c r="V6652">
        <v>0.14259999990463257</v>
      </c>
      <c r="W6652">
        <v>14100</v>
      </c>
      <c r="X6652">
        <v>38</v>
      </c>
      <c r="Y6652">
        <v>483</v>
      </c>
    </row>
    <row r="6653" spans="1:25" x14ac:dyDescent="0.25">
      <c r="A6653">
        <v>634195</v>
      </c>
      <c r="B6653" s="1" t="s">
        <v>35</v>
      </c>
      <c r="C6653" s="1" t="s">
        <v>25</v>
      </c>
      <c r="D6653" s="1" t="s">
        <v>47</v>
      </c>
      <c r="E6653" s="1" t="s">
        <v>5757</v>
      </c>
      <c r="F6653" s="1" t="s">
        <v>100</v>
      </c>
      <c r="G6653" s="1" t="s">
        <v>29</v>
      </c>
      <c r="H6653" s="2">
        <v>44540</v>
      </c>
      <c r="I6653" s="2">
        <v>44511</v>
      </c>
      <c r="J6653" s="2">
        <v>44358</v>
      </c>
      <c r="K6653" s="1" t="s">
        <v>30</v>
      </c>
      <c r="L66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53" s="2">
        <v>44388</v>
      </c>
      <c r="N6653">
        <v>812461</v>
      </c>
      <c r="O6653" s="1" t="s">
        <v>5444</v>
      </c>
      <c r="P6653" s="1" t="s">
        <v>108</v>
      </c>
      <c r="Q6653" s="1" t="s">
        <v>33</v>
      </c>
      <c r="R6653" s="1" t="s">
        <v>2871</v>
      </c>
      <c r="S6653">
        <v>96000</v>
      </c>
      <c r="T6653">
        <v>0.17540000379085541</v>
      </c>
      <c r="U6653">
        <v>268.05999755859375</v>
      </c>
      <c r="V6653">
        <v>0.12610000371932983</v>
      </c>
      <c r="W6653">
        <v>8000</v>
      </c>
      <c r="X6653">
        <v>28</v>
      </c>
      <c r="Y6653">
        <v>2319</v>
      </c>
    </row>
    <row r="6654" spans="1:25" x14ac:dyDescent="0.25">
      <c r="A6654">
        <v>644031</v>
      </c>
      <c r="B6654" s="1" t="s">
        <v>54</v>
      </c>
      <c r="C6654" s="1" t="s">
        <v>25</v>
      </c>
      <c r="D6654" s="1" t="s">
        <v>49</v>
      </c>
      <c r="E6654" s="1" t="s">
        <v>5758</v>
      </c>
      <c r="F6654" s="1" t="s">
        <v>100</v>
      </c>
      <c r="G6654" s="1" t="s">
        <v>29</v>
      </c>
      <c r="H6654" s="2">
        <v>44207</v>
      </c>
      <c r="I6654" s="2">
        <v>44332</v>
      </c>
      <c r="J6654" s="2">
        <v>44268</v>
      </c>
      <c r="K6654" s="1" t="s">
        <v>30</v>
      </c>
      <c r="L66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54" s="2">
        <v>44299</v>
      </c>
      <c r="N6654">
        <v>824172</v>
      </c>
      <c r="O6654" s="1" t="s">
        <v>5444</v>
      </c>
      <c r="P6654" s="1" t="s">
        <v>108</v>
      </c>
      <c r="Q6654" s="1" t="s">
        <v>33</v>
      </c>
      <c r="R6654" s="1" t="s">
        <v>2871</v>
      </c>
      <c r="S6654">
        <v>45600</v>
      </c>
      <c r="T6654">
        <v>0.14499999582767487</v>
      </c>
      <c r="U6654">
        <v>134.02999877929688</v>
      </c>
      <c r="V6654">
        <v>0.12610000371932983</v>
      </c>
      <c r="W6654">
        <v>4000</v>
      </c>
      <c r="X6654">
        <v>15</v>
      </c>
      <c r="Y6654">
        <v>3475</v>
      </c>
    </row>
    <row r="6655" spans="1:25" x14ac:dyDescent="0.25">
      <c r="A6655">
        <v>425921</v>
      </c>
      <c r="B6655" s="1" t="s">
        <v>117</v>
      </c>
      <c r="C6655" s="1" t="s">
        <v>25</v>
      </c>
      <c r="D6655" s="1" t="s">
        <v>51</v>
      </c>
      <c r="E6655" s="1" t="s">
        <v>5759</v>
      </c>
      <c r="F6655" s="1" t="s">
        <v>100</v>
      </c>
      <c r="G6655" s="1" t="s">
        <v>29</v>
      </c>
      <c r="H6655" s="2">
        <v>44386</v>
      </c>
      <c r="I6655" s="2">
        <v>44359</v>
      </c>
      <c r="J6655" s="2">
        <v>44239</v>
      </c>
      <c r="K6655" s="1" t="s">
        <v>30</v>
      </c>
      <c r="L66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55" s="2">
        <v>44267</v>
      </c>
      <c r="N6655">
        <v>502531</v>
      </c>
      <c r="O6655" s="1" t="s">
        <v>5444</v>
      </c>
      <c r="P6655" s="1" t="s">
        <v>108</v>
      </c>
      <c r="Q6655" s="1" t="s">
        <v>33</v>
      </c>
      <c r="R6655" s="1" t="s">
        <v>2871</v>
      </c>
      <c r="S6655">
        <v>35004</v>
      </c>
      <c r="T6655">
        <v>0.11209999769926071</v>
      </c>
      <c r="U6655">
        <v>403.42001342773438</v>
      </c>
      <c r="V6655">
        <v>0.12839999794960022</v>
      </c>
      <c r="W6655">
        <v>12000</v>
      </c>
      <c r="X6655">
        <v>14</v>
      </c>
      <c r="Y6655">
        <v>12234</v>
      </c>
    </row>
    <row r="6656" spans="1:25" x14ac:dyDescent="0.25">
      <c r="A6656">
        <v>1052102</v>
      </c>
      <c r="B6656" s="1" t="s">
        <v>62</v>
      </c>
      <c r="C6656" s="1" t="s">
        <v>25</v>
      </c>
      <c r="D6656" s="1" t="s">
        <v>51</v>
      </c>
      <c r="E6656" s="1" t="s">
        <v>5760</v>
      </c>
      <c r="F6656" s="1" t="s">
        <v>100</v>
      </c>
      <c r="G6656" s="1" t="s">
        <v>29</v>
      </c>
      <c r="H6656" s="2">
        <v>44541</v>
      </c>
      <c r="I6656" s="2">
        <v>44332</v>
      </c>
      <c r="J6656" s="2">
        <v>44390</v>
      </c>
      <c r="K6656" s="1" t="s">
        <v>30</v>
      </c>
      <c r="L66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56" s="2">
        <v>44421</v>
      </c>
      <c r="N6656">
        <v>1283645</v>
      </c>
      <c r="O6656" s="1" t="s">
        <v>5444</v>
      </c>
      <c r="P6656" s="1" t="s">
        <v>105</v>
      </c>
      <c r="Q6656" s="1" t="s">
        <v>33</v>
      </c>
      <c r="R6656" s="1" t="s">
        <v>2871</v>
      </c>
      <c r="S6656">
        <v>60000</v>
      </c>
      <c r="T6656">
        <v>0.17180000245571136</v>
      </c>
      <c r="U6656">
        <v>339.30999755859375</v>
      </c>
      <c r="V6656">
        <v>0.13490000367164612</v>
      </c>
      <c r="W6656">
        <v>10000</v>
      </c>
      <c r="X6656">
        <v>17</v>
      </c>
      <c r="Y6656">
        <v>6446</v>
      </c>
    </row>
    <row r="6657" spans="1:25" x14ac:dyDescent="0.25">
      <c r="A6657">
        <v>310969</v>
      </c>
      <c r="B6657" s="1" t="s">
        <v>54</v>
      </c>
      <c r="C6657" s="1" t="s">
        <v>25</v>
      </c>
      <c r="D6657" s="1" t="s">
        <v>71</v>
      </c>
      <c r="E6657" s="1" t="s">
        <v>5761</v>
      </c>
      <c r="F6657" s="1" t="s">
        <v>100</v>
      </c>
      <c r="G6657" s="1" t="s">
        <v>29</v>
      </c>
      <c r="H6657" s="2">
        <v>44263</v>
      </c>
      <c r="I6657" s="2">
        <v>44332</v>
      </c>
      <c r="J6657" s="2">
        <v>44416</v>
      </c>
      <c r="K6657" s="1" t="s">
        <v>30</v>
      </c>
      <c r="L66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57" s="2">
        <v>44447</v>
      </c>
      <c r="N6657">
        <v>310957</v>
      </c>
      <c r="O6657" s="1" t="s">
        <v>5444</v>
      </c>
      <c r="P6657" s="1" t="s">
        <v>103</v>
      </c>
      <c r="Q6657" s="1" t="s">
        <v>33</v>
      </c>
      <c r="R6657" s="1" t="s">
        <v>2871</v>
      </c>
      <c r="S6657">
        <v>18000</v>
      </c>
      <c r="T6657">
        <v>0.17399999499320984</v>
      </c>
      <c r="U6657">
        <v>109.55999755859375</v>
      </c>
      <c r="V6657">
        <v>0.11969999969005585</v>
      </c>
      <c r="W6657">
        <v>3300</v>
      </c>
      <c r="X6657">
        <v>16</v>
      </c>
      <c r="Y6657">
        <v>438</v>
      </c>
    </row>
    <row r="6658" spans="1:25" x14ac:dyDescent="0.25">
      <c r="A6658">
        <v>863292</v>
      </c>
      <c r="B6658" s="1" t="s">
        <v>35</v>
      </c>
      <c r="C6658" s="1" t="s">
        <v>25</v>
      </c>
      <c r="D6658" s="1" t="s">
        <v>51</v>
      </c>
      <c r="E6658" s="1" t="s">
        <v>5762</v>
      </c>
      <c r="F6658" s="1" t="s">
        <v>100</v>
      </c>
      <c r="G6658" s="1" t="s">
        <v>29</v>
      </c>
      <c r="H6658" s="2">
        <v>44450</v>
      </c>
      <c r="I6658" s="2">
        <v>44453</v>
      </c>
      <c r="J6658" s="2">
        <v>44330</v>
      </c>
      <c r="K6658" s="1" t="s">
        <v>30</v>
      </c>
      <c r="L66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58" s="2">
        <v>44361</v>
      </c>
      <c r="N6658">
        <v>1076413</v>
      </c>
      <c r="O6658" s="1" t="s">
        <v>5444</v>
      </c>
      <c r="P6658" s="1" t="s">
        <v>103</v>
      </c>
      <c r="Q6658" s="1" t="s">
        <v>33</v>
      </c>
      <c r="R6658" s="1" t="s">
        <v>2871</v>
      </c>
      <c r="S6658">
        <v>65000</v>
      </c>
      <c r="T6658">
        <v>0.11959999799728394</v>
      </c>
      <c r="U6658">
        <v>518.44000244140625</v>
      </c>
      <c r="V6658">
        <v>0.14790000021457672</v>
      </c>
      <c r="W6658">
        <v>15000</v>
      </c>
      <c r="X6658">
        <v>16</v>
      </c>
      <c r="Y6658">
        <v>16423</v>
      </c>
    </row>
    <row r="6659" spans="1:25" x14ac:dyDescent="0.25">
      <c r="A6659">
        <v>927235</v>
      </c>
      <c r="B6659" s="1" t="s">
        <v>24</v>
      </c>
      <c r="C6659" s="1" t="s">
        <v>25</v>
      </c>
      <c r="D6659" s="1" t="s">
        <v>44</v>
      </c>
      <c r="E6659" s="1" t="s">
        <v>5763</v>
      </c>
      <c r="F6659" s="1" t="s">
        <v>100</v>
      </c>
      <c r="G6659" s="1" t="s">
        <v>29</v>
      </c>
      <c r="H6659" s="2">
        <v>44511</v>
      </c>
      <c r="I6659" s="2">
        <v>44332</v>
      </c>
      <c r="J6659" s="2">
        <v>44421</v>
      </c>
      <c r="K6659" s="1" t="s">
        <v>30</v>
      </c>
      <c r="L66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59" s="2">
        <v>44452</v>
      </c>
      <c r="N6659">
        <v>1147986</v>
      </c>
      <c r="O6659" s="1" t="s">
        <v>5444</v>
      </c>
      <c r="P6659" s="1" t="s">
        <v>112</v>
      </c>
      <c r="Q6659" s="1" t="s">
        <v>33</v>
      </c>
      <c r="R6659" s="1" t="s">
        <v>2871</v>
      </c>
      <c r="S6659">
        <v>51000</v>
      </c>
      <c r="T6659">
        <v>9.3900002539157867E-2</v>
      </c>
      <c r="U6659">
        <v>351.3800048828125</v>
      </c>
      <c r="V6659">
        <v>0.15960000455379486</v>
      </c>
      <c r="W6659">
        <v>10000</v>
      </c>
      <c r="X6659">
        <v>12</v>
      </c>
      <c r="Y6659">
        <v>7027</v>
      </c>
    </row>
    <row r="6660" spans="1:25" x14ac:dyDescent="0.25">
      <c r="A6660">
        <v>443376</v>
      </c>
      <c r="B6660" s="1" t="s">
        <v>221</v>
      </c>
      <c r="C6660" s="1" t="s">
        <v>25</v>
      </c>
      <c r="D6660" s="1" t="s">
        <v>44</v>
      </c>
      <c r="E6660" s="1" t="s">
        <v>5764</v>
      </c>
      <c r="F6660" s="1" t="s">
        <v>100</v>
      </c>
      <c r="G6660" s="1" t="s">
        <v>29</v>
      </c>
      <c r="H6660" s="2">
        <v>44478</v>
      </c>
      <c r="I6660" s="2">
        <v>44332</v>
      </c>
      <c r="J6660" s="2">
        <v>44357</v>
      </c>
      <c r="K6660" s="1" t="s">
        <v>30</v>
      </c>
      <c r="L66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60" s="2">
        <v>44387</v>
      </c>
      <c r="N6660">
        <v>539460</v>
      </c>
      <c r="O6660" s="1" t="s">
        <v>5444</v>
      </c>
      <c r="P6660" s="1" t="s">
        <v>103</v>
      </c>
      <c r="Q6660" s="1" t="s">
        <v>33</v>
      </c>
      <c r="R6660" s="1" t="s">
        <v>2871</v>
      </c>
      <c r="S6660">
        <v>69000</v>
      </c>
      <c r="T6660">
        <v>0.14990000426769257</v>
      </c>
      <c r="U6660">
        <v>682.739990234375</v>
      </c>
      <c r="V6660">
        <v>0.13920000195503235</v>
      </c>
      <c r="W6660">
        <v>20000</v>
      </c>
      <c r="X6660">
        <v>27</v>
      </c>
      <c r="Y6660">
        <v>5489</v>
      </c>
    </row>
    <row r="6661" spans="1:25" x14ac:dyDescent="0.25">
      <c r="A6661">
        <v>453541</v>
      </c>
      <c r="B6661" s="1" t="s">
        <v>24</v>
      </c>
      <c r="C6661" s="1" t="s">
        <v>25</v>
      </c>
      <c r="D6661" s="1" t="s">
        <v>47</v>
      </c>
      <c r="E6661" s="1"/>
      <c r="F6661" s="1" t="s">
        <v>100</v>
      </c>
      <c r="G6661" s="1" t="s">
        <v>29</v>
      </c>
      <c r="H6661" s="2">
        <v>44509</v>
      </c>
      <c r="I6661" s="2">
        <v>44332</v>
      </c>
      <c r="J6661" s="2">
        <v>44539</v>
      </c>
      <c r="K6661" s="1" t="s">
        <v>30</v>
      </c>
      <c r="L66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61" s="2">
        <v>44570</v>
      </c>
      <c r="N6661">
        <v>560814</v>
      </c>
      <c r="O6661" s="1" t="s">
        <v>5444</v>
      </c>
      <c r="P6661" s="1" t="s">
        <v>101</v>
      </c>
      <c r="Q6661" s="1" t="s">
        <v>33</v>
      </c>
      <c r="R6661" s="1" t="s">
        <v>2871</v>
      </c>
      <c r="S6661">
        <v>81000</v>
      </c>
      <c r="T6661">
        <v>8.1000002101063728E-3</v>
      </c>
      <c r="U6661">
        <v>509.52999877929688</v>
      </c>
      <c r="V6661">
        <v>0.13570000231266022</v>
      </c>
      <c r="W6661">
        <v>15000</v>
      </c>
      <c r="X6661">
        <v>25</v>
      </c>
      <c r="Y6661">
        <v>508</v>
      </c>
    </row>
    <row r="6662" spans="1:25" x14ac:dyDescent="0.25">
      <c r="A6662">
        <v>296386</v>
      </c>
      <c r="B6662" s="1" t="s">
        <v>238</v>
      </c>
      <c r="C6662" s="1" t="s">
        <v>25</v>
      </c>
      <c r="D6662" s="1" t="s">
        <v>26</v>
      </c>
      <c r="E6662" s="1" t="s">
        <v>5765</v>
      </c>
      <c r="F6662" s="1" t="s">
        <v>160</v>
      </c>
      <c r="G6662" s="1" t="s">
        <v>29</v>
      </c>
      <c r="H6662" s="2">
        <v>44263</v>
      </c>
      <c r="I6662" s="2">
        <v>44332</v>
      </c>
      <c r="J6662" s="2">
        <v>44265</v>
      </c>
      <c r="K6662" s="1" t="s">
        <v>30</v>
      </c>
      <c r="L66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62" s="2">
        <v>44296</v>
      </c>
      <c r="N6662">
        <v>296368</v>
      </c>
      <c r="O6662" s="1" t="s">
        <v>5444</v>
      </c>
      <c r="P6662" s="1" t="s">
        <v>165</v>
      </c>
      <c r="Q6662" s="1" t="s">
        <v>33</v>
      </c>
      <c r="R6662" s="1" t="s">
        <v>2871</v>
      </c>
      <c r="S6662">
        <v>109908</v>
      </c>
      <c r="T6662">
        <v>0.24040000140666962</v>
      </c>
      <c r="U6662">
        <v>837.66998291015625</v>
      </c>
      <c r="V6662">
        <v>0.12610000371932983</v>
      </c>
      <c r="W6662">
        <v>25000</v>
      </c>
      <c r="X6662">
        <v>39</v>
      </c>
      <c r="Y6662">
        <v>16278</v>
      </c>
    </row>
    <row r="6663" spans="1:25" x14ac:dyDescent="0.25">
      <c r="A6663">
        <v>518363</v>
      </c>
      <c r="B6663" s="1" t="s">
        <v>24</v>
      </c>
      <c r="C6663" s="1" t="s">
        <v>25</v>
      </c>
      <c r="D6663" s="1" t="s">
        <v>49</v>
      </c>
      <c r="E6663" s="1" t="s">
        <v>5766</v>
      </c>
      <c r="F6663" s="1" t="s">
        <v>160</v>
      </c>
      <c r="G6663" s="1" t="s">
        <v>29</v>
      </c>
      <c r="H6663" s="2">
        <v>44326</v>
      </c>
      <c r="I6663" s="2">
        <v>44298</v>
      </c>
      <c r="J6663" s="2">
        <v>44541</v>
      </c>
      <c r="K6663" s="1" t="s">
        <v>30</v>
      </c>
      <c r="L66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63" s="2">
        <v>44572</v>
      </c>
      <c r="N6663">
        <v>670042</v>
      </c>
      <c r="O6663" s="1" t="s">
        <v>5444</v>
      </c>
      <c r="P6663" s="1" t="s">
        <v>165</v>
      </c>
      <c r="Q6663" s="1" t="s">
        <v>33</v>
      </c>
      <c r="R6663" s="1" t="s">
        <v>2871</v>
      </c>
      <c r="S6663">
        <v>30000</v>
      </c>
      <c r="T6663">
        <v>0.21480000019073486</v>
      </c>
      <c r="U6663">
        <v>344.64999389648438</v>
      </c>
      <c r="V6663">
        <v>0.14589999616146088</v>
      </c>
      <c r="W6663">
        <v>10000</v>
      </c>
      <c r="X6663">
        <v>10</v>
      </c>
      <c r="Y6663">
        <v>6512</v>
      </c>
    </row>
    <row r="6664" spans="1:25" x14ac:dyDescent="0.25">
      <c r="A6664">
        <v>379357</v>
      </c>
      <c r="B6664" s="1" t="s">
        <v>24</v>
      </c>
      <c r="C6664" s="1" t="s">
        <v>25</v>
      </c>
      <c r="D6664" s="1" t="s">
        <v>84</v>
      </c>
      <c r="E6664" s="1" t="s">
        <v>5767</v>
      </c>
      <c r="F6664" s="1" t="s">
        <v>160</v>
      </c>
      <c r="G6664" s="1" t="s">
        <v>29</v>
      </c>
      <c r="H6664" s="2">
        <v>44236</v>
      </c>
      <c r="I6664" s="2">
        <v>44509</v>
      </c>
      <c r="J6664" s="2">
        <v>44356</v>
      </c>
      <c r="K6664" s="1" t="s">
        <v>30</v>
      </c>
      <c r="L66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64" s="2">
        <v>44386</v>
      </c>
      <c r="N6664">
        <v>405657</v>
      </c>
      <c r="O6664" s="1" t="s">
        <v>5444</v>
      </c>
      <c r="P6664" s="1" t="s">
        <v>170</v>
      </c>
      <c r="Q6664" s="1" t="s">
        <v>33</v>
      </c>
      <c r="R6664" s="1" t="s">
        <v>2871</v>
      </c>
      <c r="S6664">
        <v>54000</v>
      </c>
      <c r="T6664">
        <v>0.23800000548362732</v>
      </c>
      <c r="U6664">
        <v>312.23001098632813</v>
      </c>
      <c r="V6664">
        <v>0.15049999952316284</v>
      </c>
      <c r="W6664">
        <v>9000</v>
      </c>
      <c r="X6664">
        <v>10</v>
      </c>
      <c r="Y6664">
        <v>1314</v>
      </c>
    </row>
    <row r="6665" spans="1:25" x14ac:dyDescent="0.25">
      <c r="A6665">
        <v>652128</v>
      </c>
      <c r="B6665" s="1" t="s">
        <v>54</v>
      </c>
      <c r="C6665" s="1" t="s">
        <v>25</v>
      </c>
      <c r="D6665" s="1" t="s">
        <v>47</v>
      </c>
      <c r="E6665" s="1"/>
      <c r="F6665" s="1" t="s">
        <v>160</v>
      </c>
      <c r="G6665" s="1" t="s">
        <v>29</v>
      </c>
      <c r="H6665" s="2">
        <v>44207</v>
      </c>
      <c r="I6665" s="2">
        <v>44241</v>
      </c>
      <c r="J6665" s="2">
        <v>44482</v>
      </c>
      <c r="K6665" s="1" t="s">
        <v>30</v>
      </c>
      <c r="L66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65" s="2">
        <v>44513</v>
      </c>
      <c r="N6665">
        <v>834080</v>
      </c>
      <c r="O6665" s="1" t="s">
        <v>5444</v>
      </c>
      <c r="P6665" s="1" t="s">
        <v>165</v>
      </c>
      <c r="Q6665" s="1" t="s">
        <v>33</v>
      </c>
      <c r="R6665" s="1" t="s">
        <v>2871</v>
      </c>
      <c r="S6665">
        <v>66000</v>
      </c>
      <c r="T6665">
        <v>2.1500000730156898E-2</v>
      </c>
      <c r="U6665">
        <v>172.21000671386719</v>
      </c>
      <c r="V6665">
        <v>0.14540000259876251</v>
      </c>
      <c r="W6665">
        <v>5000</v>
      </c>
      <c r="X6665">
        <v>9</v>
      </c>
      <c r="Y6665">
        <v>5602</v>
      </c>
    </row>
    <row r="6666" spans="1:25" x14ac:dyDescent="0.25">
      <c r="A6666">
        <v>425200</v>
      </c>
      <c r="B6666" s="1" t="s">
        <v>54</v>
      </c>
      <c r="C6666" s="1" t="s">
        <v>25</v>
      </c>
      <c r="D6666" s="1" t="s">
        <v>38</v>
      </c>
      <c r="E6666" s="1" t="s">
        <v>5582</v>
      </c>
      <c r="F6666" s="1" t="s">
        <v>160</v>
      </c>
      <c r="G6666" s="1" t="s">
        <v>29</v>
      </c>
      <c r="H6666" s="2">
        <v>44386</v>
      </c>
      <c r="I6666" s="2">
        <v>44296</v>
      </c>
      <c r="J6666" s="2">
        <v>44539</v>
      </c>
      <c r="K6666" s="1" t="s">
        <v>30</v>
      </c>
      <c r="L66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66" s="2">
        <v>44570</v>
      </c>
      <c r="N6666">
        <v>501417</v>
      </c>
      <c r="O6666" s="1" t="s">
        <v>5444</v>
      </c>
      <c r="P6666" s="1" t="s">
        <v>167</v>
      </c>
      <c r="Q6666" s="1" t="s">
        <v>33</v>
      </c>
      <c r="R6666" s="1" t="s">
        <v>2871</v>
      </c>
      <c r="S6666">
        <v>18000</v>
      </c>
      <c r="T6666">
        <v>6.9300003349781036E-2</v>
      </c>
      <c r="U6666">
        <v>86.349998474121094</v>
      </c>
      <c r="V6666">
        <v>0.14740000665187836</v>
      </c>
      <c r="W6666">
        <v>2500</v>
      </c>
      <c r="X6666">
        <v>6</v>
      </c>
      <c r="Y6666">
        <v>447</v>
      </c>
    </row>
    <row r="6667" spans="1:25" x14ac:dyDescent="0.25">
      <c r="A6667">
        <v>603683</v>
      </c>
      <c r="B6667" s="1" t="s">
        <v>24</v>
      </c>
      <c r="C6667" s="1" t="s">
        <v>25</v>
      </c>
      <c r="D6667" s="1" t="s">
        <v>26</v>
      </c>
      <c r="E6667" s="1" t="s">
        <v>5768</v>
      </c>
      <c r="F6667" s="1" t="s">
        <v>160</v>
      </c>
      <c r="G6667" s="1" t="s">
        <v>29</v>
      </c>
      <c r="H6667" s="2">
        <v>44479</v>
      </c>
      <c r="I6667" s="2">
        <v>44541</v>
      </c>
      <c r="J6667" s="2">
        <v>44541</v>
      </c>
      <c r="K6667" s="1" t="s">
        <v>30</v>
      </c>
      <c r="L66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67" s="2">
        <v>44572</v>
      </c>
      <c r="N6667">
        <v>774600</v>
      </c>
      <c r="O6667" s="1" t="s">
        <v>5444</v>
      </c>
      <c r="P6667" s="1" t="s">
        <v>161</v>
      </c>
      <c r="Q6667" s="1" t="s">
        <v>33</v>
      </c>
      <c r="R6667" s="1" t="s">
        <v>2871</v>
      </c>
      <c r="S6667">
        <v>105000</v>
      </c>
      <c r="T6667">
        <v>0.13410000503063202</v>
      </c>
      <c r="U6667">
        <v>137.61000061035156</v>
      </c>
      <c r="V6667">
        <v>0.14460000395774841</v>
      </c>
      <c r="W6667">
        <v>4000</v>
      </c>
      <c r="X6667">
        <v>24</v>
      </c>
      <c r="Y6667">
        <v>1789</v>
      </c>
    </row>
    <row r="6668" spans="1:25" x14ac:dyDescent="0.25">
      <c r="A6668">
        <v>492654</v>
      </c>
      <c r="B6668" s="1" t="s">
        <v>365</v>
      </c>
      <c r="C6668" s="1" t="s">
        <v>25</v>
      </c>
      <c r="D6668" s="1" t="s">
        <v>44</v>
      </c>
      <c r="E6668" s="1" t="s">
        <v>5769</v>
      </c>
      <c r="F6668" s="1" t="s">
        <v>160</v>
      </c>
      <c r="G6668" s="1" t="s">
        <v>29</v>
      </c>
      <c r="H6668" s="2">
        <v>44265</v>
      </c>
      <c r="I6668" s="2">
        <v>44332</v>
      </c>
      <c r="J6668" s="2">
        <v>44357</v>
      </c>
      <c r="K6668" s="1" t="s">
        <v>30</v>
      </c>
      <c r="L66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68" s="2">
        <v>44387</v>
      </c>
      <c r="N6668">
        <v>630103</v>
      </c>
      <c r="O6668" s="1" t="s">
        <v>5444</v>
      </c>
      <c r="P6668" s="1" t="s">
        <v>170</v>
      </c>
      <c r="Q6668" s="1" t="s">
        <v>33</v>
      </c>
      <c r="R6668" s="1" t="s">
        <v>2871</v>
      </c>
      <c r="S6668">
        <v>53000</v>
      </c>
      <c r="T6668">
        <v>3.6699999123811722E-2</v>
      </c>
      <c r="U6668">
        <v>691.469970703125</v>
      </c>
      <c r="V6668">
        <v>0.15700000524520874</v>
      </c>
      <c r="W6668">
        <v>19750</v>
      </c>
      <c r="X6668">
        <v>70</v>
      </c>
      <c r="Y6668">
        <v>2070</v>
      </c>
    </row>
    <row r="6669" spans="1:25" x14ac:dyDescent="0.25">
      <c r="A6669">
        <v>457349</v>
      </c>
      <c r="B6669" s="1" t="s">
        <v>24</v>
      </c>
      <c r="C6669" s="1" t="s">
        <v>25</v>
      </c>
      <c r="D6669" s="1" t="s">
        <v>47</v>
      </c>
      <c r="E6669" s="1" t="s">
        <v>5770</v>
      </c>
      <c r="F6669" s="1" t="s">
        <v>160</v>
      </c>
      <c r="G6669" s="1" t="s">
        <v>29</v>
      </c>
      <c r="H6669" s="2">
        <v>44509</v>
      </c>
      <c r="I6669" s="2">
        <v>44332</v>
      </c>
      <c r="J6669" s="2">
        <v>44449</v>
      </c>
      <c r="K6669" s="1" t="s">
        <v>30</v>
      </c>
      <c r="L66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69" s="2">
        <v>44479</v>
      </c>
      <c r="N6669">
        <v>568480</v>
      </c>
      <c r="O6669" s="1" t="s">
        <v>5444</v>
      </c>
      <c r="P6669" s="1" t="s">
        <v>162</v>
      </c>
      <c r="Q6669" s="1" t="s">
        <v>33</v>
      </c>
      <c r="R6669" s="1" t="s">
        <v>2871</v>
      </c>
      <c r="S6669">
        <v>48000</v>
      </c>
      <c r="T6669">
        <v>0.20600000023841858</v>
      </c>
      <c r="U6669">
        <v>562.52001953125</v>
      </c>
      <c r="V6669">
        <v>0.15999999642372131</v>
      </c>
      <c r="W6669">
        <v>16000</v>
      </c>
      <c r="X6669">
        <v>30</v>
      </c>
      <c r="Y6669">
        <v>5625</v>
      </c>
    </row>
    <row r="6670" spans="1:25" x14ac:dyDescent="0.25">
      <c r="A6670">
        <v>872959</v>
      </c>
      <c r="B6670" s="1" t="s">
        <v>353</v>
      </c>
      <c r="C6670" s="1" t="s">
        <v>25</v>
      </c>
      <c r="D6670" s="1" t="s">
        <v>49</v>
      </c>
      <c r="E6670" s="1" t="s">
        <v>5771</v>
      </c>
      <c r="F6670" s="1" t="s">
        <v>198</v>
      </c>
      <c r="G6670" s="1" t="s">
        <v>29</v>
      </c>
      <c r="H6670" s="2">
        <v>44450</v>
      </c>
      <c r="I6670" s="2">
        <v>44451</v>
      </c>
      <c r="J6670" s="2">
        <v>44298</v>
      </c>
      <c r="K6670" s="1" t="s">
        <v>30</v>
      </c>
      <c r="L66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70" s="2">
        <v>44328</v>
      </c>
      <c r="N6670">
        <v>1087242</v>
      </c>
      <c r="O6670" s="1" t="s">
        <v>5444</v>
      </c>
      <c r="P6670" s="1" t="s">
        <v>218</v>
      </c>
      <c r="Q6670" s="1" t="s">
        <v>33</v>
      </c>
      <c r="R6670" s="1" t="s">
        <v>2871</v>
      </c>
      <c r="S6670">
        <v>39000</v>
      </c>
      <c r="T6670">
        <v>0.12280000001192093</v>
      </c>
      <c r="U6670">
        <v>281.54998779296875</v>
      </c>
      <c r="V6670">
        <v>0.19290000200271606</v>
      </c>
      <c r="W6670">
        <v>7650</v>
      </c>
      <c r="X6670">
        <v>9</v>
      </c>
      <c r="Y6670">
        <v>2343</v>
      </c>
    </row>
    <row r="6671" spans="1:25" x14ac:dyDescent="0.25">
      <c r="A6671">
        <v>597984</v>
      </c>
      <c r="B6671" s="1" t="s">
        <v>62</v>
      </c>
      <c r="C6671" s="1" t="s">
        <v>25</v>
      </c>
      <c r="D6671" s="1" t="s">
        <v>38</v>
      </c>
      <c r="E6671" s="1" t="s">
        <v>5772</v>
      </c>
      <c r="F6671" s="1" t="s">
        <v>198</v>
      </c>
      <c r="G6671" s="1" t="s">
        <v>29</v>
      </c>
      <c r="H6671" s="2">
        <v>44479</v>
      </c>
      <c r="I6671" s="2">
        <v>44332</v>
      </c>
      <c r="J6671" s="2">
        <v>44266</v>
      </c>
      <c r="K6671" s="1" t="s">
        <v>30</v>
      </c>
      <c r="L66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71" s="2">
        <v>44297</v>
      </c>
      <c r="N6671">
        <v>767538</v>
      </c>
      <c r="O6671" s="1" t="s">
        <v>5444</v>
      </c>
      <c r="P6671" s="1" t="s">
        <v>208</v>
      </c>
      <c r="Q6671" s="1" t="s">
        <v>33</v>
      </c>
      <c r="R6671" s="1" t="s">
        <v>2871</v>
      </c>
      <c r="S6671">
        <v>14400</v>
      </c>
      <c r="T6671">
        <v>0.15670000016689301</v>
      </c>
      <c r="U6671">
        <v>35.5</v>
      </c>
      <c r="V6671">
        <v>0.16689999401569366</v>
      </c>
      <c r="W6671">
        <v>1000</v>
      </c>
      <c r="X6671">
        <v>8</v>
      </c>
      <c r="Y6671">
        <v>141</v>
      </c>
    </row>
    <row r="6672" spans="1:25" x14ac:dyDescent="0.25">
      <c r="A6672">
        <v>364420</v>
      </c>
      <c r="B6672" s="1" t="s">
        <v>24</v>
      </c>
      <c r="C6672" s="1" t="s">
        <v>25</v>
      </c>
      <c r="D6672" s="1" t="s">
        <v>84</v>
      </c>
      <c r="E6672" s="1" t="s">
        <v>5773</v>
      </c>
      <c r="F6672" s="1" t="s">
        <v>100</v>
      </c>
      <c r="G6672" s="1" t="s">
        <v>29</v>
      </c>
      <c r="H6672" s="2">
        <v>44538</v>
      </c>
      <c r="I6672" s="2">
        <v>44298</v>
      </c>
      <c r="J6672" s="2">
        <v>44480</v>
      </c>
      <c r="K6672" s="1" t="s">
        <v>30</v>
      </c>
      <c r="L66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72" s="2">
        <v>44511</v>
      </c>
      <c r="N6672">
        <v>374989</v>
      </c>
      <c r="O6672" s="1" t="s">
        <v>5444</v>
      </c>
      <c r="P6672" s="1" t="s">
        <v>101</v>
      </c>
      <c r="Q6672" s="1" t="s">
        <v>33</v>
      </c>
      <c r="R6672" s="1" t="s">
        <v>2871</v>
      </c>
      <c r="S6672">
        <v>63000</v>
      </c>
      <c r="T6672">
        <v>0.13809999823570251</v>
      </c>
      <c r="U6672">
        <v>160.3800048828125</v>
      </c>
      <c r="V6672">
        <v>0.12409999966621399</v>
      </c>
      <c r="W6672">
        <v>4800</v>
      </c>
      <c r="X6672">
        <v>9</v>
      </c>
      <c r="Y6672">
        <v>5481</v>
      </c>
    </row>
    <row r="6673" spans="1:25" x14ac:dyDescent="0.25">
      <c r="A6673">
        <v>869761</v>
      </c>
      <c r="B6673" s="1" t="s">
        <v>24</v>
      </c>
      <c r="C6673" s="1" t="s">
        <v>25</v>
      </c>
      <c r="D6673" s="1" t="s">
        <v>26</v>
      </c>
      <c r="E6673" s="1" t="s">
        <v>5774</v>
      </c>
      <c r="F6673" s="1" t="s">
        <v>260</v>
      </c>
      <c r="G6673" s="1" t="s">
        <v>241</v>
      </c>
      <c r="H6673" s="2">
        <v>44450</v>
      </c>
      <c r="I6673" s="2">
        <v>44360</v>
      </c>
      <c r="J6673" s="2">
        <v>44209</v>
      </c>
      <c r="K6673" s="1" t="s">
        <v>30</v>
      </c>
      <c r="L66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73" s="2">
        <v>44240</v>
      </c>
      <c r="N6673">
        <v>1083734</v>
      </c>
      <c r="O6673" s="1" t="s">
        <v>5444</v>
      </c>
      <c r="P6673" s="1" t="s">
        <v>282</v>
      </c>
      <c r="Q6673" s="1" t="s">
        <v>33</v>
      </c>
      <c r="R6673" s="1" t="s">
        <v>2871</v>
      </c>
      <c r="S6673">
        <v>45000</v>
      </c>
      <c r="T6673">
        <v>0.10980000346899033</v>
      </c>
      <c r="U6673">
        <v>68.430000305175781</v>
      </c>
      <c r="V6673">
        <v>7.4900001287460327E-2</v>
      </c>
      <c r="W6673">
        <v>2200</v>
      </c>
      <c r="X6673">
        <v>15</v>
      </c>
      <c r="Y6673">
        <v>1119</v>
      </c>
    </row>
    <row r="6674" spans="1:25" x14ac:dyDescent="0.25">
      <c r="A6674">
        <v>622947</v>
      </c>
      <c r="B6674" s="1" t="s">
        <v>24</v>
      </c>
      <c r="C6674" s="1" t="s">
        <v>25</v>
      </c>
      <c r="D6674" s="1" t="s">
        <v>38</v>
      </c>
      <c r="E6674" s="1" t="s">
        <v>5775</v>
      </c>
      <c r="F6674" s="1" t="s">
        <v>260</v>
      </c>
      <c r="G6674" s="1" t="s">
        <v>241</v>
      </c>
      <c r="H6674" s="2">
        <v>44540</v>
      </c>
      <c r="I6674" s="2">
        <v>44208</v>
      </c>
      <c r="J6674" s="2">
        <v>44419</v>
      </c>
      <c r="K6674" s="1" t="s">
        <v>30</v>
      </c>
      <c r="L66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74" s="2">
        <v>44450</v>
      </c>
      <c r="N6674">
        <v>798378</v>
      </c>
      <c r="O6674" s="1" t="s">
        <v>5444</v>
      </c>
      <c r="P6674" s="1" t="s">
        <v>261</v>
      </c>
      <c r="Q6674" s="1" t="s">
        <v>33</v>
      </c>
      <c r="R6674" s="1" t="s">
        <v>2871</v>
      </c>
      <c r="S6674">
        <v>62000</v>
      </c>
      <c r="T6674">
        <v>3.9099998772144318E-2</v>
      </c>
      <c r="U6674">
        <v>214.30999755859375</v>
      </c>
      <c r="V6674">
        <v>6.9099999964237213E-2</v>
      </c>
      <c r="W6674">
        <v>10000</v>
      </c>
      <c r="X6674">
        <v>32</v>
      </c>
      <c r="Y6674">
        <v>1962</v>
      </c>
    </row>
    <row r="6675" spans="1:25" x14ac:dyDescent="0.25">
      <c r="A6675">
        <v>491628</v>
      </c>
      <c r="B6675" s="1" t="s">
        <v>187</v>
      </c>
      <c r="C6675" s="1" t="s">
        <v>25</v>
      </c>
      <c r="D6675" s="1" t="s">
        <v>51</v>
      </c>
      <c r="E6675" s="1" t="s">
        <v>5776</v>
      </c>
      <c r="F6675" s="1" t="s">
        <v>28</v>
      </c>
      <c r="G6675" s="1" t="s">
        <v>241</v>
      </c>
      <c r="H6675" s="2">
        <v>44265</v>
      </c>
      <c r="I6675" s="2">
        <v>44542</v>
      </c>
      <c r="J6675" s="2">
        <v>44389</v>
      </c>
      <c r="K6675" s="1" t="s">
        <v>30</v>
      </c>
      <c r="L66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75" s="2">
        <v>44420</v>
      </c>
      <c r="N6675">
        <v>628339</v>
      </c>
      <c r="O6675" s="1" t="s">
        <v>5444</v>
      </c>
      <c r="P6675" s="1" t="s">
        <v>37</v>
      </c>
      <c r="Q6675" s="1" t="s">
        <v>33</v>
      </c>
      <c r="R6675" s="1" t="s">
        <v>2871</v>
      </c>
      <c r="S6675">
        <v>46000</v>
      </c>
      <c r="T6675">
        <v>0.19570000469684601</v>
      </c>
      <c r="U6675">
        <v>493.67001342773438</v>
      </c>
      <c r="V6675">
        <v>0.1136000007390976</v>
      </c>
      <c r="W6675">
        <v>15000</v>
      </c>
      <c r="X6675">
        <v>16</v>
      </c>
      <c r="Y6675">
        <v>14040</v>
      </c>
    </row>
    <row r="6676" spans="1:25" x14ac:dyDescent="0.25">
      <c r="A6676">
        <v>878776</v>
      </c>
      <c r="B6676" s="1" t="s">
        <v>62</v>
      </c>
      <c r="C6676" s="1" t="s">
        <v>25</v>
      </c>
      <c r="D6676" s="1" t="s">
        <v>81</v>
      </c>
      <c r="E6676" s="1" t="s">
        <v>5777</v>
      </c>
      <c r="F6676" s="1" t="s">
        <v>28</v>
      </c>
      <c r="G6676" s="1" t="s">
        <v>241</v>
      </c>
      <c r="H6676" s="2">
        <v>44480</v>
      </c>
      <c r="I6676" s="2">
        <v>44332</v>
      </c>
      <c r="J6676" s="2">
        <v>44482</v>
      </c>
      <c r="K6676" s="1" t="s">
        <v>30</v>
      </c>
      <c r="L66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76" s="2">
        <v>44513</v>
      </c>
      <c r="N6676">
        <v>1093599</v>
      </c>
      <c r="O6676" s="1" t="s">
        <v>5444</v>
      </c>
      <c r="P6676" s="1" t="s">
        <v>58</v>
      </c>
      <c r="Q6676" s="1" t="s">
        <v>33</v>
      </c>
      <c r="R6676" s="1" t="s">
        <v>2871</v>
      </c>
      <c r="S6676">
        <v>59000</v>
      </c>
      <c r="T6676">
        <v>0.12330000102519989</v>
      </c>
      <c r="U6676">
        <v>195.44000244140625</v>
      </c>
      <c r="V6676">
        <v>0.10649999976158142</v>
      </c>
      <c r="W6676">
        <v>6000</v>
      </c>
      <c r="X6676">
        <v>27</v>
      </c>
      <c r="Y6676">
        <v>4685</v>
      </c>
    </row>
    <row r="6677" spans="1:25" x14ac:dyDescent="0.25">
      <c r="A6677">
        <v>986214</v>
      </c>
      <c r="B6677" s="1" t="s">
        <v>226</v>
      </c>
      <c r="C6677" s="1" t="s">
        <v>25</v>
      </c>
      <c r="D6677" s="1" t="s">
        <v>47</v>
      </c>
      <c r="E6677" s="1" t="s">
        <v>5778</v>
      </c>
      <c r="F6677" s="1" t="s">
        <v>28</v>
      </c>
      <c r="G6677" s="1" t="s">
        <v>241</v>
      </c>
      <c r="H6677" s="2">
        <v>44480</v>
      </c>
      <c r="I6677" s="2">
        <v>44332</v>
      </c>
      <c r="J6677" s="2">
        <v>44542</v>
      </c>
      <c r="K6677" s="1" t="s">
        <v>30</v>
      </c>
      <c r="L66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77" s="2">
        <v>44573</v>
      </c>
      <c r="N6677">
        <v>1210118</v>
      </c>
      <c r="O6677" s="1" t="s">
        <v>5444</v>
      </c>
      <c r="P6677" s="1" t="s">
        <v>58</v>
      </c>
      <c r="Q6677" s="1" t="s">
        <v>33</v>
      </c>
      <c r="R6677" s="1" t="s">
        <v>2871</v>
      </c>
      <c r="S6677">
        <v>45000</v>
      </c>
      <c r="T6677">
        <v>0.1671999990940094</v>
      </c>
      <c r="U6677">
        <v>119.70999908447266</v>
      </c>
      <c r="V6677">
        <v>0.10649999976158142</v>
      </c>
      <c r="W6677">
        <v>3675</v>
      </c>
      <c r="X6677">
        <v>13</v>
      </c>
      <c r="Y6677">
        <v>1674</v>
      </c>
    </row>
    <row r="6678" spans="1:25" x14ac:dyDescent="0.25">
      <c r="A6678">
        <v>371025</v>
      </c>
      <c r="B6678" s="1" t="s">
        <v>46</v>
      </c>
      <c r="C6678" s="1" t="s">
        <v>25</v>
      </c>
      <c r="D6678" s="1" t="s">
        <v>71</v>
      </c>
      <c r="E6678" s="1" t="s">
        <v>5715</v>
      </c>
      <c r="F6678" s="1" t="s">
        <v>28</v>
      </c>
      <c r="G6678" s="1" t="s">
        <v>241</v>
      </c>
      <c r="H6678" s="2">
        <v>44205</v>
      </c>
      <c r="I6678" s="2">
        <v>44297</v>
      </c>
      <c r="J6678" s="2">
        <v>44479</v>
      </c>
      <c r="K6678" s="1" t="s">
        <v>30</v>
      </c>
      <c r="L66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78" s="2">
        <v>44510</v>
      </c>
      <c r="N6678">
        <v>388352</v>
      </c>
      <c r="O6678" s="1" t="s">
        <v>5444</v>
      </c>
      <c r="P6678" s="1" t="s">
        <v>32</v>
      </c>
      <c r="Q6678" s="1" t="s">
        <v>33</v>
      </c>
      <c r="R6678" s="1" t="s">
        <v>2871</v>
      </c>
      <c r="S6678">
        <v>30992</v>
      </c>
      <c r="T6678">
        <v>6.889999657869339E-2</v>
      </c>
      <c r="U6678">
        <v>264.1099853515625</v>
      </c>
      <c r="V6678">
        <v>0.11580000072717667</v>
      </c>
      <c r="W6678">
        <v>8000</v>
      </c>
      <c r="X6678">
        <v>33</v>
      </c>
      <c r="Y6678">
        <v>5537</v>
      </c>
    </row>
    <row r="6679" spans="1:25" x14ac:dyDescent="0.25">
      <c r="A6679">
        <v>865049</v>
      </c>
      <c r="B6679" s="1" t="s">
        <v>193</v>
      </c>
      <c r="C6679" s="1" t="s">
        <v>25</v>
      </c>
      <c r="D6679" s="1" t="s">
        <v>51</v>
      </c>
      <c r="E6679" s="1" t="s">
        <v>5779</v>
      </c>
      <c r="F6679" s="1" t="s">
        <v>28</v>
      </c>
      <c r="G6679" s="1" t="s">
        <v>241</v>
      </c>
      <c r="H6679" s="2">
        <v>44450</v>
      </c>
      <c r="I6679" s="2">
        <v>44330</v>
      </c>
      <c r="J6679" s="2">
        <v>44210</v>
      </c>
      <c r="K6679" s="1" t="s">
        <v>30</v>
      </c>
      <c r="L66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79" s="2">
        <v>44241</v>
      </c>
      <c r="N6679">
        <v>1078293</v>
      </c>
      <c r="O6679" s="1" t="s">
        <v>5444</v>
      </c>
      <c r="P6679" s="1" t="s">
        <v>43</v>
      </c>
      <c r="Q6679" s="1" t="s">
        <v>33</v>
      </c>
      <c r="R6679" s="1" t="s">
        <v>2871</v>
      </c>
      <c r="S6679">
        <v>108000</v>
      </c>
      <c r="T6679">
        <v>0.15809999406337738</v>
      </c>
      <c r="U6679">
        <v>395.66000366210938</v>
      </c>
      <c r="V6679">
        <v>0.11490000039339066</v>
      </c>
      <c r="W6679">
        <v>12000</v>
      </c>
      <c r="X6679">
        <v>16</v>
      </c>
      <c r="Y6679">
        <v>11174</v>
      </c>
    </row>
    <row r="6680" spans="1:25" x14ac:dyDescent="0.25">
      <c r="A6680">
        <v>332728</v>
      </c>
      <c r="B6680" s="1" t="s">
        <v>238</v>
      </c>
      <c r="C6680" s="1" t="s">
        <v>25</v>
      </c>
      <c r="D6680" s="1" t="s">
        <v>55</v>
      </c>
      <c r="E6680" s="1" t="s">
        <v>5780</v>
      </c>
      <c r="F6680" s="1" t="s">
        <v>100</v>
      </c>
      <c r="G6680" s="1" t="s">
        <v>241</v>
      </c>
      <c r="H6680" s="2">
        <v>44294</v>
      </c>
      <c r="I6680" s="2">
        <v>44302</v>
      </c>
      <c r="J6680" s="2">
        <v>44265</v>
      </c>
      <c r="K6680" s="1" t="s">
        <v>30</v>
      </c>
      <c r="L66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80" s="2">
        <v>44296</v>
      </c>
      <c r="N6680">
        <v>332666</v>
      </c>
      <c r="O6680" s="1" t="s">
        <v>5444</v>
      </c>
      <c r="P6680" s="1" t="s">
        <v>101</v>
      </c>
      <c r="Q6680" s="1" t="s">
        <v>33</v>
      </c>
      <c r="R6680" s="1" t="s">
        <v>2871</v>
      </c>
      <c r="S6680">
        <v>60417</v>
      </c>
      <c r="T6680">
        <v>0.19580000638961792</v>
      </c>
      <c r="U6680">
        <v>122.30000305175781</v>
      </c>
      <c r="V6680">
        <v>0.11659999936819077</v>
      </c>
      <c r="W6680">
        <v>9525</v>
      </c>
      <c r="X6680">
        <v>31</v>
      </c>
      <c r="Y6680">
        <v>2812</v>
      </c>
    </row>
    <row r="6681" spans="1:25" x14ac:dyDescent="0.25">
      <c r="A6681">
        <v>515020</v>
      </c>
      <c r="B6681" s="1" t="s">
        <v>24</v>
      </c>
      <c r="C6681" s="1" t="s">
        <v>25</v>
      </c>
      <c r="D6681" s="1" t="s">
        <v>26</v>
      </c>
      <c r="E6681" s="1" t="s">
        <v>5781</v>
      </c>
      <c r="F6681" s="1" t="s">
        <v>100</v>
      </c>
      <c r="G6681" s="1" t="s">
        <v>241</v>
      </c>
      <c r="H6681" s="2">
        <v>44326</v>
      </c>
      <c r="I6681" s="2">
        <v>44332</v>
      </c>
      <c r="J6681" s="2">
        <v>44511</v>
      </c>
      <c r="K6681" s="1" t="s">
        <v>30</v>
      </c>
      <c r="L66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81" s="2">
        <v>44541</v>
      </c>
      <c r="N6681">
        <v>665739</v>
      </c>
      <c r="O6681" s="1" t="s">
        <v>5444</v>
      </c>
      <c r="P6681" s="1" t="s">
        <v>101</v>
      </c>
      <c r="Q6681" s="1" t="s">
        <v>33</v>
      </c>
      <c r="R6681" s="1" t="s">
        <v>2871</v>
      </c>
      <c r="S6681">
        <v>100000</v>
      </c>
      <c r="T6681">
        <v>0.12890000641345978</v>
      </c>
      <c r="U6681">
        <v>678.52001953125</v>
      </c>
      <c r="V6681">
        <v>0.13480000197887421</v>
      </c>
      <c r="W6681">
        <v>20000</v>
      </c>
      <c r="X6681">
        <v>33</v>
      </c>
      <c r="Y6681">
        <v>11056</v>
      </c>
    </row>
    <row r="6682" spans="1:25" x14ac:dyDescent="0.25">
      <c r="A6682">
        <v>362277</v>
      </c>
      <c r="B6682" s="1" t="s">
        <v>117</v>
      </c>
      <c r="C6682" s="1" t="s">
        <v>25</v>
      </c>
      <c r="D6682" s="1" t="s">
        <v>51</v>
      </c>
      <c r="E6682" s="1" t="s">
        <v>5782</v>
      </c>
      <c r="F6682" s="1" t="s">
        <v>100</v>
      </c>
      <c r="G6682" s="1" t="s">
        <v>241</v>
      </c>
      <c r="H6682" s="2">
        <v>44508</v>
      </c>
      <c r="I6682" s="2">
        <v>44479</v>
      </c>
      <c r="J6682" s="2">
        <v>44357</v>
      </c>
      <c r="K6682" s="1" t="s">
        <v>30</v>
      </c>
      <c r="L66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82" s="2">
        <v>44387</v>
      </c>
      <c r="N6682">
        <v>371573</v>
      </c>
      <c r="O6682" s="1" t="s">
        <v>5444</v>
      </c>
      <c r="P6682" s="1" t="s">
        <v>101</v>
      </c>
      <c r="Q6682" s="1" t="s">
        <v>33</v>
      </c>
      <c r="R6682" s="1" t="s">
        <v>2871</v>
      </c>
      <c r="S6682">
        <v>88000</v>
      </c>
      <c r="T6682">
        <v>0.23880000412464142</v>
      </c>
      <c r="U6682">
        <v>167.05999755859375</v>
      </c>
      <c r="V6682">
        <v>0.12409999966621399</v>
      </c>
      <c r="W6682">
        <v>5000</v>
      </c>
      <c r="X6682">
        <v>35</v>
      </c>
      <c r="Y6682">
        <v>3145</v>
      </c>
    </row>
    <row r="6683" spans="1:25" x14ac:dyDescent="0.25">
      <c r="A6683">
        <v>478377</v>
      </c>
      <c r="B6683" s="1" t="s">
        <v>24</v>
      </c>
      <c r="C6683" s="1" t="s">
        <v>25</v>
      </c>
      <c r="D6683" s="1" t="s">
        <v>49</v>
      </c>
      <c r="E6683" s="1" t="s">
        <v>5783</v>
      </c>
      <c r="F6683" s="1" t="s">
        <v>100</v>
      </c>
      <c r="G6683" s="1" t="s">
        <v>29</v>
      </c>
      <c r="H6683" s="2">
        <v>44206</v>
      </c>
      <c r="I6683" s="2">
        <v>44332</v>
      </c>
      <c r="J6683" s="2">
        <v>44540</v>
      </c>
      <c r="K6683" s="1" t="s">
        <v>30</v>
      </c>
      <c r="L66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83" s="2">
        <v>44571</v>
      </c>
      <c r="N6683">
        <v>607335</v>
      </c>
      <c r="O6683" s="1" t="s">
        <v>5444</v>
      </c>
      <c r="P6683" s="1" t="s">
        <v>105</v>
      </c>
      <c r="Q6683" s="1" t="s">
        <v>33</v>
      </c>
      <c r="R6683" s="1" t="s">
        <v>2871</v>
      </c>
      <c r="S6683">
        <v>29808</v>
      </c>
      <c r="T6683">
        <v>0.22419999539852142</v>
      </c>
      <c r="U6683">
        <v>260.66000366210938</v>
      </c>
      <c r="V6683">
        <v>0.12870000302791595</v>
      </c>
      <c r="W6683">
        <v>7750</v>
      </c>
      <c r="X6683">
        <v>14</v>
      </c>
      <c r="Y6683">
        <v>2605</v>
      </c>
    </row>
    <row r="6684" spans="1:25" x14ac:dyDescent="0.25">
      <c r="A6684">
        <v>303752</v>
      </c>
      <c r="B6684" s="1" t="s">
        <v>117</v>
      </c>
      <c r="C6684" s="1" t="s">
        <v>25</v>
      </c>
      <c r="D6684" s="1" t="s">
        <v>38</v>
      </c>
      <c r="E6684" s="1" t="s">
        <v>5784</v>
      </c>
      <c r="F6684" s="1" t="s">
        <v>100</v>
      </c>
      <c r="G6684" s="1" t="s">
        <v>29</v>
      </c>
      <c r="H6684" s="2">
        <v>44263</v>
      </c>
      <c r="I6684" s="2">
        <v>44478</v>
      </c>
      <c r="J6684" s="2">
        <v>44538</v>
      </c>
      <c r="K6684" s="1" t="s">
        <v>30</v>
      </c>
      <c r="L66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84" s="2">
        <v>44569</v>
      </c>
      <c r="N6684">
        <v>303735</v>
      </c>
      <c r="O6684" s="1" t="s">
        <v>5444</v>
      </c>
      <c r="P6684" s="1" t="s">
        <v>108</v>
      </c>
      <c r="Q6684" s="1" t="s">
        <v>33</v>
      </c>
      <c r="R6684" s="1" t="s">
        <v>2871</v>
      </c>
      <c r="S6684">
        <v>18500</v>
      </c>
      <c r="T6684">
        <v>0.11680000275373459</v>
      </c>
      <c r="U6684">
        <v>296.10000610351563</v>
      </c>
      <c r="V6684">
        <v>0.11339999735355377</v>
      </c>
      <c r="W6684">
        <v>9000</v>
      </c>
      <c r="X6684">
        <v>33</v>
      </c>
      <c r="Y6684">
        <v>2695</v>
      </c>
    </row>
    <row r="6685" spans="1:25" x14ac:dyDescent="0.25">
      <c r="A6685">
        <v>242092</v>
      </c>
      <c r="B6685" s="1" t="s">
        <v>110</v>
      </c>
      <c r="C6685" s="1" t="s">
        <v>25</v>
      </c>
      <c r="D6685" s="1" t="s">
        <v>26</v>
      </c>
      <c r="E6685" s="1" t="s">
        <v>4285</v>
      </c>
      <c r="F6685" s="1" t="s">
        <v>260</v>
      </c>
      <c r="G6685" s="1" t="s">
        <v>241</v>
      </c>
      <c r="H6685" s="2">
        <v>44235</v>
      </c>
      <c r="I6685" s="2">
        <v>44332</v>
      </c>
      <c r="J6685" s="2">
        <v>44266</v>
      </c>
      <c r="K6685" s="1" t="s">
        <v>276</v>
      </c>
      <c r="L6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5" s="2">
        <v>44297</v>
      </c>
      <c r="N6685">
        <v>242081</v>
      </c>
      <c r="O6685" s="1" t="s">
        <v>5444</v>
      </c>
      <c r="P6685" s="1" t="s">
        <v>282</v>
      </c>
      <c r="Q6685" s="1" t="s">
        <v>33</v>
      </c>
      <c r="R6685" s="1" t="s">
        <v>2871</v>
      </c>
      <c r="S6685">
        <v>50000</v>
      </c>
      <c r="T6685">
        <v>0.13989999890327454</v>
      </c>
      <c r="U6685">
        <v>201.5</v>
      </c>
      <c r="V6685">
        <v>8.320000022649765E-2</v>
      </c>
      <c r="W6685">
        <v>6400</v>
      </c>
      <c r="X6685">
        <v>21</v>
      </c>
      <c r="Y6685">
        <v>7270</v>
      </c>
    </row>
    <row r="6686" spans="1:25" x14ac:dyDescent="0.25">
      <c r="A6686">
        <v>246179</v>
      </c>
      <c r="B6686" s="1" t="s">
        <v>193</v>
      </c>
      <c r="C6686" s="1" t="s">
        <v>25</v>
      </c>
      <c r="D6686" s="1" t="s">
        <v>81</v>
      </c>
      <c r="E6686" s="1" t="s">
        <v>5785</v>
      </c>
      <c r="F6686" s="1" t="s">
        <v>260</v>
      </c>
      <c r="G6686" s="1" t="s">
        <v>241</v>
      </c>
      <c r="H6686" s="2">
        <v>44235</v>
      </c>
      <c r="I6686" s="2">
        <v>44238</v>
      </c>
      <c r="J6686" s="2">
        <v>44238</v>
      </c>
      <c r="K6686" s="1" t="s">
        <v>276</v>
      </c>
      <c r="L6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6" s="2">
        <v>44266</v>
      </c>
      <c r="N6686">
        <v>246166</v>
      </c>
      <c r="O6686" s="1" t="s">
        <v>5444</v>
      </c>
      <c r="P6686" s="1" t="s">
        <v>282</v>
      </c>
      <c r="Q6686" s="1" t="s">
        <v>33</v>
      </c>
      <c r="R6686" s="1" t="s">
        <v>2871</v>
      </c>
      <c r="S6686">
        <v>59000</v>
      </c>
      <c r="T6686">
        <v>7.0799998939037323E-2</v>
      </c>
      <c r="U6686">
        <v>160.57000732421875</v>
      </c>
      <c r="V6686">
        <v>8.320000022649765E-2</v>
      </c>
      <c r="W6686">
        <v>5100</v>
      </c>
      <c r="X6686">
        <v>19</v>
      </c>
      <c r="Y6686">
        <v>5780</v>
      </c>
    </row>
    <row r="6687" spans="1:25" x14ac:dyDescent="0.25">
      <c r="A6687">
        <v>227773</v>
      </c>
      <c r="B6687" s="1" t="s">
        <v>115</v>
      </c>
      <c r="C6687" s="1" t="s">
        <v>25</v>
      </c>
      <c r="D6687" s="1" t="s">
        <v>47</v>
      </c>
      <c r="E6687" s="1" t="s">
        <v>5786</v>
      </c>
      <c r="F6687" s="1" t="s">
        <v>260</v>
      </c>
      <c r="G6687" s="1" t="s">
        <v>241</v>
      </c>
      <c r="H6687" s="2">
        <v>44204</v>
      </c>
      <c r="I6687" s="2">
        <v>44301</v>
      </c>
      <c r="J6687" s="2">
        <v>44238</v>
      </c>
      <c r="K6687" s="1" t="s">
        <v>276</v>
      </c>
      <c r="L6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7" s="2">
        <v>44266</v>
      </c>
      <c r="N6687">
        <v>227373</v>
      </c>
      <c r="O6687" s="1" t="s">
        <v>5444</v>
      </c>
      <c r="P6687" s="1" t="s">
        <v>277</v>
      </c>
      <c r="Q6687" s="1" t="s">
        <v>33</v>
      </c>
      <c r="R6687" s="1" t="s">
        <v>2871</v>
      </c>
      <c r="S6687">
        <v>60000</v>
      </c>
      <c r="T6687">
        <v>9.2000000178813934E-2</v>
      </c>
      <c r="U6687">
        <v>305.97000122070313</v>
      </c>
      <c r="V6687">
        <v>7.7500000596046448E-2</v>
      </c>
      <c r="W6687">
        <v>9800</v>
      </c>
      <c r="X6687">
        <v>34</v>
      </c>
      <c r="Y6687">
        <v>11015</v>
      </c>
    </row>
    <row r="6688" spans="1:25" x14ac:dyDescent="0.25">
      <c r="A6688">
        <v>239761</v>
      </c>
      <c r="B6688" s="1" t="s">
        <v>115</v>
      </c>
      <c r="C6688" s="1" t="s">
        <v>25</v>
      </c>
      <c r="D6688" s="1" t="s">
        <v>47</v>
      </c>
      <c r="E6688" s="1" t="s">
        <v>5787</v>
      </c>
      <c r="F6688" s="1" t="s">
        <v>260</v>
      </c>
      <c r="G6688" s="1" t="s">
        <v>241</v>
      </c>
      <c r="H6688" s="2">
        <v>44235</v>
      </c>
      <c r="I6688" s="2">
        <v>44331</v>
      </c>
      <c r="J6688" s="2">
        <v>44238</v>
      </c>
      <c r="K6688" s="1" t="s">
        <v>276</v>
      </c>
      <c r="L6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8" s="2">
        <v>44266</v>
      </c>
      <c r="N6688">
        <v>239710</v>
      </c>
      <c r="O6688" s="1" t="s">
        <v>5444</v>
      </c>
      <c r="P6688" s="1" t="s">
        <v>277</v>
      </c>
      <c r="Q6688" s="1" t="s">
        <v>33</v>
      </c>
      <c r="R6688" s="1" t="s">
        <v>2871</v>
      </c>
      <c r="S6688">
        <v>57400</v>
      </c>
      <c r="T6688">
        <v>0.12860000133514404</v>
      </c>
      <c r="U6688">
        <v>327.82998657226563</v>
      </c>
      <c r="V6688">
        <v>7.7500000596046448E-2</v>
      </c>
      <c r="W6688">
        <v>10500</v>
      </c>
      <c r="X6688">
        <v>38</v>
      </c>
      <c r="Y6688">
        <v>11802</v>
      </c>
    </row>
    <row r="6689" spans="1:25" x14ac:dyDescent="0.25">
      <c r="A6689">
        <v>245765</v>
      </c>
      <c r="B6689" s="1" t="s">
        <v>54</v>
      </c>
      <c r="C6689" s="1" t="s">
        <v>25</v>
      </c>
      <c r="D6689" s="1" t="s">
        <v>26</v>
      </c>
      <c r="E6689" s="1" t="s">
        <v>5788</v>
      </c>
      <c r="F6689" s="1" t="s">
        <v>260</v>
      </c>
      <c r="G6689" s="1" t="s">
        <v>241</v>
      </c>
      <c r="H6689" s="2">
        <v>44235</v>
      </c>
      <c r="I6689" s="2">
        <v>44332</v>
      </c>
      <c r="J6689" s="2">
        <v>44266</v>
      </c>
      <c r="K6689" s="1" t="s">
        <v>276</v>
      </c>
      <c r="L6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9" s="2">
        <v>44297</v>
      </c>
      <c r="N6689">
        <v>245749</v>
      </c>
      <c r="O6689" s="1" t="s">
        <v>5444</v>
      </c>
      <c r="P6689" s="1" t="s">
        <v>277</v>
      </c>
      <c r="Q6689" s="1" t="s">
        <v>33</v>
      </c>
      <c r="R6689" s="1" t="s">
        <v>2871</v>
      </c>
      <c r="S6689">
        <v>101400</v>
      </c>
      <c r="T6689">
        <v>3.189999982714653E-2</v>
      </c>
      <c r="U6689">
        <v>310.239990234375</v>
      </c>
      <c r="V6689">
        <v>7.9999998211860657E-2</v>
      </c>
      <c r="W6689">
        <v>9900</v>
      </c>
      <c r="X6689">
        <v>21</v>
      </c>
      <c r="Y6689">
        <v>11171</v>
      </c>
    </row>
    <row r="6690" spans="1:25" x14ac:dyDescent="0.25">
      <c r="A6690">
        <v>277468</v>
      </c>
      <c r="B6690" s="1" t="s">
        <v>221</v>
      </c>
      <c r="C6690" s="1" t="s">
        <v>25</v>
      </c>
      <c r="D6690" s="1" t="s">
        <v>26</v>
      </c>
      <c r="E6690" s="1" t="s">
        <v>5789</v>
      </c>
      <c r="F6690" s="1" t="s">
        <v>260</v>
      </c>
      <c r="G6690" s="1" t="s">
        <v>241</v>
      </c>
      <c r="H6690" s="2">
        <v>44263</v>
      </c>
      <c r="I6690" s="2">
        <v>44419</v>
      </c>
      <c r="J6690" s="2">
        <v>44237</v>
      </c>
      <c r="K6690" s="1" t="s">
        <v>276</v>
      </c>
      <c r="L6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0" s="2">
        <v>44265</v>
      </c>
      <c r="N6690">
        <v>277430</v>
      </c>
      <c r="O6690" s="1" t="s">
        <v>5444</v>
      </c>
      <c r="P6690" s="1" t="s">
        <v>282</v>
      </c>
      <c r="Q6690" s="1" t="s">
        <v>33</v>
      </c>
      <c r="R6690" s="1" t="s">
        <v>2871</v>
      </c>
      <c r="S6690">
        <v>136000</v>
      </c>
      <c r="T6690">
        <v>8.6300000548362732E-2</v>
      </c>
      <c r="U6690">
        <v>251.8800048828125</v>
      </c>
      <c r="V6690">
        <v>8.320000022649765E-2</v>
      </c>
      <c r="W6690">
        <v>8000</v>
      </c>
      <c r="X6690">
        <v>34</v>
      </c>
      <c r="Y6690">
        <v>8914</v>
      </c>
    </row>
    <row r="6691" spans="1:25" x14ac:dyDescent="0.25">
      <c r="A6691">
        <v>204576</v>
      </c>
      <c r="B6691" s="1" t="s">
        <v>115</v>
      </c>
      <c r="C6691" s="1" t="s">
        <v>25</v>
      </c>
      <c r="D6691" s="1" t="s">
        <v>49</v>
      </c>
      <c r="E6691" s="1" t="s">
        <v>5790</v>
      </c>
      <c r="F6691" s="1" t="s">
        <v>260</v>
      </c>
      <c r="G6691" s="1" t="s">
        <v>241</v>
      </c>
      <c r="H6691" s="2">
        <v>44204</v>
      </c>
      <c r="I6691" s="2">
        <v>44537</v>
      </c>
      <c r="J6691" s="2">
        <v>44324</v>
      </c>
      <c r="K6691" s="1" t="s">
        <v>276</v>
      </c>
      <c r="L6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1" s="2">
        <v>44355</v>
      </c>
      <c r="N6691">
        <v>204491</v>
      </c>
      <c r="O6691" s="1" t="s">
        <v>5444</v>
      </c>
      <c r="P6691" s="1" t="s">
        <v>261</v>
      </c>
      <c r="Q6691" s="1" t="s">
        <v>33</v>
      </c>
      <c r="R6691" s="1" t="s">
        <v>2871</v>
      </c>
      <c r="S6691">
        <v>107000</v>
      </c>
      <c r="T6691">
        <v>8.1600002944469452E-2</v>
      </c>
      <c r="U6691">
        <v>362.3900146484375</v>
      </c>
      <c r="V6691">
        <v>8.3800002932548523E-2</v>
      </c>
      <c r="W6691">
        <v>11500</v>
      </c>
      <c r="X6691">
        <v>32</v>
      </c>
      <c r="Y6691">
        <v>11809</v>
      </c>
    </row>
    <row r="6692" spans="1:25" x14ac:dyDescent="0.25">
      <c r="A6692">
        <v>245733</v>
      </c>
      <c r="B6692" s="1" t="s">
        <v>54</v>
      </c>
      <c r="C6692" s="1" t="s">
        <v>25</v>
      </c>
      <c r="D6692" s="1" t="s">
        <v>47</v>
      </c>
      <c r="E6692" s="1" t="s">
        <v>5788</v>
      </c>
      <c r="F6692" s="1" t="s">
        <v>260</v>
      </c>
      <c r="G6692" s="1" t="s">
        <v>241</v>
      </c>
      <c r="H6692" s="2">
        <v>44235</v>
      </c>
      <c r="I6692" s="2">
        <v>44332</v>
      </c>
      <c r="J6692" s="2">
        <v>44266</v>
      </c>
      <c r="K6692" s="1" t="s">
        <v>276</v>
      </c>
      <c r="L6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2" s="2">
        <v>44297</v>
      </c>
      <c r="N6692">
        <v>245715</v>
      </c>
      <c r="O6692" s="1" t="s">
        <v>5444</v>
      </c>
      <c r="P6692" s="1" t="s">
        <v>300</v>
      </c>
      <c r="Q6692" s="1" t="s">
        <v>33</v>
      </c>
      <c r="R6692" s="1" t="s">
        <v>2871</v>
      </c>
      <c r="S6692">
        <v>101400</v>
      </c>
      <c r="T6692">
        <v>8.2999998703598976E-3</v>
      </c>
      <c r="U6692">
        <v>199.61000061035156</v>
      </c>
      <c r="V6692">
        <v>7.680000364780426E-2</v>
      </c>
      <c r="W6692">
        <v>6400</v>
      </c>
      <c r="X6692">
        <v>21</v>
      </c>
      <c r="Y6692">
        <v>7187</v>
      </c>
    </row>
    <row r="6693" spans="1:25" x14ac:dyDescent="0.25">
      <c r="A6693">
        <v>69001</v>
      </c>
      <c r="B6693" s="1" t="s">
        <v>35</v>
      </c>
      <c r="C6693" s="1" t="s">
        <v>25</v>
      </c>
      <c r="D6693" s="1" t="s">
        <v>47</v>
      </c>
      <c r="E6693" s="1"/>
      <c r="F6693" s="1" t="s">
        <v>260</v>
      </c>
      <c r="G6693" s="1" t="s">
        <v>241</v>
      </c>
      <c r="H6693" s="2">
        <v>44448</v>
      </c>
      <c r="I6693" s="2">
        <v>44423</v>
      </c>
      <c r="J6693" s="2">
        <v>44389</v>
      </c>
      <c r="K6693" s="1" t="s">
        <v>276</v>
      </c>
      <c r="L6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3" s="2">
        <v>44420</v>
      </c>
      <c r="N6693">
        <v>265533</v>
      </c>
      <c r="O6693" s="1" t="s">
        <v>5444</v>
      </c>
      <c r="P6693" s="1" t="s">
        <v>261</v>
      </c>
      <c r="Q6693" s="1" t="s">
        <v>33</v>
      </c>
      <c r="R6693" s="1" t="s">
        <v>2871</v>
      </c>
      <c r="S6693">
        <v>110000</v>
      </c>
      <c r="T6693">
        <v>7.0699997246265411E-2</v>
      </c>
      <c r="U6693">
        <v>476.57998657226563</v>
      </c>
      <c r="V6693">
        <v>8.9400000870227814E-2</v>
      </c>
      <c r="W6693">
        <v>15000</v>
      </c>
      <c r="X6693">
        <v>19</v>
      </c>
      <c r="Y6693">
        <v>17136</v>
      </c>
    </row>
    <row r="6694" spans="1:25" x14ac:dyDescent="0.25">
      <c r="A6694">
        <v>223992</v>
      </c>
      <c r="B6694" s="1" t="s">
        <v>54</v>
      </c>
      <c r="C6694" s="1" t="s">
        <v>25</v>
      </c>
      <c r="D6694" s="1" t="s">
        <v>71</v>
      </c>
      <c r="E6694" s="1" t="s">
        <v>5791</v>
      </c>
      <c r="F6694" s="1" t="s">
        <v>260</v>
      </c>
      <c r="G6694" s="1" t="s">
        <v>241</v>
      </c>
      <c r="H6694" s="2">
        <v>44204</v>
      </c>
      <c r="I6694" s="2">
        <v>44449</v>
      </c>
      <c r="J6694" s="2">
        <v>44449</v>
      </c>
      <c r="K6694" s="1" t="s">
        <v>276</v>
      </c>
      <c r="L6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4" s="2">
        <v>44479</v>
      </c>
      <c r="N6694">
        <v>223916</v>
      </c>
      <c r="O6694" s="1" t="s">
        <v>5444</v>
      </c>
      <c r="P6694" s="1" t="s">
        <v>261</v>
      </c>
      <c r="Q6694" s="1" t="s">
        <v>33</v>
      </c>
      <c r="R6694" s="1" t="s">
        <v>2871</v>
      </c>
      <c r="S6694">
        <v>175000</v>
      </c>
      <c r="T6694">
        <v>0.15109999477863312</v>
      </c>
      <c r="U6694">
        <v>226.88999938964844</v>
      </c>
      <c r="V6694">
        <v>8.3800002932548523E-2</v>
      </c>
      <c r="W6694">
        <v>7200</v>
      </c>
      <c r="X6694">
        <v>43</v>
      </c>
      <c r="Y6694">
        <v>8145</v>
      </c>
    </row>
    <row r="6695" spans="1:25" x14ac:dyDescent="0.25">
      <c r="A6695">
        <v>151587</v>
      </c>
      <c r="B6695" s="1" t="s">
        <v>99</v>
      </c>
      <c r="C6695" s="1" t="s">
        <v>25</v>
      </c>
      <c r="D6695" s="1" t="s">
        <v>26</v>
      </c>
      <c r="E6695" s="1" t="s">
        <v>5792</v>
      </c>
      <c r="F6695" s="1" t="s">
        <v>28</v>
      </c>
      <c r="G6695" s="1" t="s">
        <v>241</v>
      </c>
      <c r="H6695" s="2">
        <v>44507</v>
      </c>
      <c r="I6695" s="2">
        <v>44509</v>
      </c>
      <c r="J6695" s="2">
        <v>44509</v>
      </c>
      <c r="K6695" s="1" t="s">
        <v>276</v>
      </c>
      <c r="L6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5" s="2">
        <v>44539</v>
      </c>
      <c r="N6695">
        <v>151580</v>
      </c>
      <c r="O6695" s="1" t="s">
        <v>5444</v>
      </c>
      <c r="P6695" s="1" t="s">
        <v>37</v>
      </c>
      <c r="Q6695" s="1" t="s">
        <v>33</v>
      </c>
      <c r="R6695" s="1" t="s">
        <v>2871</v>
      </c>
      <c r="S6695">
        <v>116000</v>
      </c>
      <c r="T6695">
        <v>0.1307000070810318</v>
      </c>
      <c r="U6695">
        <v>643.3599853515625</v>
      </c>
      <c r="V6695">
        <v>9.960000216960907E-2</v>
      </c>
      <c r="W6695">
        <v>19950</v>
      </c>
      <c r="X6695">
        <v>16</v>
      </c>
      <c r="Y6695">
        <v>22760</v>
      </c>
    </row>
    <row r="6696" spans="1:25" x14ac:dyDescent="0.25">
      <c r="A6696">
        <v>257019</v>
      </c>
      <c r="B6696" s="1" t="s">
        <v>226</v>
      </c>
      <c r="C6696" s="1" t="s">
        <v>25</v>
      </c>
      <c r="D6696" s="1" t="s">
        <v>38</v>
      </c>
      <c r="E6696" s="1" t="s">
        <v>5793</v>
      </c>
      <c r="F6696" s="1" t="s">
        <v>28</v>
      </c>
      <c r="G6696" s="1" t="s">
        <v>241</v>
      </c>
      <c r="H6696" s="2">
        <v>44235</v>
      </c>
      <c r="I6696" s="2">
        <v>44326</v>
      </c>
      <c r="J6696" s="2">
        <v>44296</v>
      </c>
      <c r="K6696" s="1" t="s">
        <v>276</v>
      </c>
      <c r="L6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6" s="2">
        <v>44326</v>
      </c>
      <c r="N6696">
        <v>257001</v>
      </c>
      <c r="O6696" s="1" t="s">
        <v>5444</v>
      </c>
      <c r="P6696" s="1" t="s">
        <v>58</v>
      </c>
      <c r="Q6696" s="1" t="s">
        <v>33</v>
      </c>
      <c r="R6696" s="1" t="s">
        <v>2871</v>
      </c>
      <c r="S6696">
        <v>34500</v>
      </c>
      <c r="T6696">
        <v>1.4600000344216824E-2</v>
      </c>
      <c r="U6696">
        <v>160.77999877929688</v>
      </c>
      <c r="V6696">
        <v>9.7599998116493225E-2</v>
      </c>
      <c r="W6696">
        <v>5000</v>
      </c>
      <c r="X6696">
        <v>6</v>
      </c>
      <c r="Y6696">
        <v>5718</v>
      </c>
    </row>
    <row r="6697" spans="1:25" x14ac:dyDescent="0.25">
      <c r="A6697">
        <v>210287</v>
      </c>
      <c r="B6697" s="1" t="s">
        <v>96</v>
      </c>
      <c r="C6697" s="1" t="s">
        <v>25</v>
      </c>
      <c r="D6697" s="1" t="s">
        <v>38</v>
      </c>
      <c r="E6697" s="1" t="s">
        <v>5794</v>
      </c>
      <c r="F6697" s="1" t="s">
        <v>28</v>
      </c>
      <c r="G6697" s="1" t="s">
        <v>241</v>
      </c>
      <c r="H6697" s="2">
        <v>44204</v>
      </c>
      <c r="I6697" s="2">
        <v>44301</v>
      </c>
      <c r="J6697" s="2">
        <v>44207</v>
      </c>
      <c r="K6697" s="1" t="s">
        <v>276</v>
      </c>
      <c r="L6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7" s="2">
        <v>44238</v>
      </c>
      <c r="N6697">
        <v>210254</v>
      </c>
      <c r="O6697" s="1" t="s">
        <v>5444</v>
      </c>
      <c r="P6697" s="1" t="s">
        <v>58</v>
      </c>
      <c r="Q6697" s="1" t="s">
        <v>33</v>
      </c>
      <c r="R6697" s="1" t="s">
        <v>2871</v>
      </c>
      <c r="S6697">
        <v>110000</v>
      </c>
      <c r="T6697">
        <v>0.16869999468326569</v>
      </c>
      <c r="U6697">
        <v>192.22999572753906</v>
      </c>
      <c r="V6697">
        <v>9.5100000500679016E-2</v>
      </c>
      <c r="W6697">
        <v>6000</v>
      </c>
      <c r="X6697">
        <v>30</v>
      </c>
      <c r="Y6697">
        <v>6920</v>
      </c>
    </row>
    <row r="6698" spans="1:25" x14ac:dyDescent="0.25">
      <c r="A6698">
        <v>272266</v>
      </c>
      <c r="B6698" s="1" t="s">
        <v>24</v>
      </c>
      <c r="C6698" s="1" t="s">
        <v>25</v>
      </c>
      <c r="D6698" s="1" t="s">
        <v>51</v>
      </c>
      <c r="E6698" s="1" t="s">
        <v>5795</v>
      </c>
      <c r="F6698" s="1" t="s">
        <v>100</v>
      </c>
      <c r="G6698" s="1" t="s">
        <v>241</v>
      </c>
      <c r="H6698" s="2">
        <v>44263</v>
      </c>
      <c r="I6698" s="2">
        <v>44266</v>
      </c>
      <c r="J6698" s="2">
        <v>44266</v>
      </c>
      <c r="K6698" s="1" t="s">
        <v>276</v>
      </c>
      <c r="L6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8" s="2">
        <v>44297</v>
      </c>
      <c r="N6698">
        <v>272263</v>
      </c>
      <c r="O6698" s="1" t="s">
        <v>5444</v>
      </c>
      <c r="P6698" s="1" t="s">
        <v>101</v>
      </c>
      <c r="Q6698" s="1" t="s">
        <v>33</v>
      </c>
      <c r="R6698" s="1" t="s">
        <v>2871</v>
      </c>
      <c r="S6698">
        <v>125000</v>
      </c>
      <c r="T6698">
        <v>0.12939999997615814</v>
      </c>
      <c r="U6698">
        <v>396.6300048828125</v>
      </c>
      <c r="V6698">
        <v>0.11659999936819077</v>
      </c>
      <c r="W6698">
        <v>12000</v>
      </c>
      <c r="X6698">
        <v>38</v>
      </c>
      <c r="Y6698">
        <v>14279</v>
      </c>
    </row>
    <row r="6699" spans="1:25" x14ac:dyDescent="0.25">
      <c r="A6699">
        <v>132172</v>
      </c>
      <c r="B6699" s="1" t="s">
        <v>78</v>
      </c>
      <c r="C6699" s="1" t="s">
        <v>25</v>
      </c>
      <c r="D6699" s="1" t="s">
        <v>47</v>
      </c>
      <c r="E6699" s="1" t="s">
        <v>5796</v>
      </c>
      <c r="F6699" s="1" t="s">
        <v>100</v>
      </c>
      <c r="G6699" s="1" t="s">
        <v>241</v>
      </c>
      <c r="H6699" s="2">
        <v>44476</v>
      </c>
      <c r="I6699" s="2">
        <v>44237</v>
      </c>
      <c r="J6699" s="2">
        <v>44237</v>
      </c>
      <c r="K6699" s="1" t="s">
        <v>276</v>
      </c>
      <c r="L6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9" s="2">
        <v>44265</v>
      </c>
      <c r="N6699">
        <v>132154</v>
      </c>
      <c r="O6699" s="1" t="s">
        <v>5444</v>
      </c>
      <c r="P6699" s="1" t="s">
        <v>105</v>
      </c>
      <c r="Q6699" s="1" t="s">
        <v>33</v>
      </c>
      <c r="R6699" s="1" t="s">
        <v>2871</v>
      </c>
      <c r="S6699">
        <v>87300</v>
      </c>
      <c r="T6699">
        <v>0.10599999874830246</v>
      </c>
      <c r="U6699">
        <v>194.39999389648438</v>
      </c>
      <c r="V6699">
        <v>0.10279999673366547</v>
      </c>
      <c r="W6699">
        <v>6000</v>
      </c>
      <c r="X6699">
        <v>13</v>
      </c>
      <c r="Y6699">
        <v>6940</v>
      </c>
    </row>
    <row r="6700" spans="1:25" x14ac:dyDescent="0.25">
      <c r="A6700">
        <v>169044</v>
      </c>
      <c r="B6700" s="1" t="s">
        <v>133</v>
      </c>
      <c r="C6700" s="1" t="s">
        <v>25</v>
      </c>
      <c r="D6700" s="1" t="s">
        <v>38</v>
      </c>
      <c r="E6700" s="1" t="s">
        <v>5797</v>
      </c>
      <c r="F6700" s="1" t="s">
        <v>100</v>
      </c>
      <c r="G6700" s="1" t="s">
        <v>241</v>
      </c>
      <c r="H6700" s="2">
        <v>44537</v>
      </c>
      <c r="I6700" s="2">
        <v>44540</v>
      </c>
      <c r="J6700" s="2">
        <v>44207</v>
      </c>
      <c r="K6700" s="1" t="s">
        <v>276</v>
      </c>
      <c r="L6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0" s="2">
        <v>44238</v>
      </c>
      <c r="N6700">
        <v>153468</v>
      </c>
      <c r="O6700" s="1" t="s">
        <v>5444</v>
      </c>
      <c r="P6700" s="1" t="s">
        <v>101</v>
      </c>
      <c r="Q6700" s="1" t="s">
        <v>33</v>
      </c>
      <c r="R6700" s="1" t="s">
        <v>2871</v>
      </c>
      <c r="S6700">
        <v>52000</v>
      </c>
      <c r="T6700">
        <v>0.17560000717639923</v>
      </c>
      <c r="U6700">
        <v>604.8800048828125</v>
      </c>
      <c r="V6700">
        <v>0.10909999907016754</v>
      </c>
      <c r="W6700">
        <v>18500</v>
      </c>
      <c r="X6700">
        <v>23</v>
      </c>
      <c r="Y6700">
        <v>21806</v>
      </c>
    </row>
    <row r="6701" spans="1:25" x14ac:dyDescent="0.25">
      <c r="A6701">
        <v>59006</v>
      </c>
      <c r="B6701" s="1" t="s">
        <v>115</v>
      </c>
      <c r="C6701" s="1" t="s">
        <v>25</v>
      </c>
      <c r="D6701" s="1" t="s">
        <v>71</v>
      </c>
      <c r="E6701" s="1"/>
      <c r="F6701" s="1" t="s">
        <v>100</v>
      </c>
      <c r="G6701" s="1" t="s">
        <v>241</v>
      </c>
      <c r="H6701" s="2">
        <v>44448</v>
      </c>
      <c r="I6701" s="2">
        <v>44451</v>
      </c>
      <c r="J6701" s="2">
        <v>44481</v>
      </c>
      <c r="K6701" s="1" t="s">
        <v>276</v>
      </c>
      <c r="L6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1" s="2">
        <v>44512</v>
      </c>
      <c r="N6701">
        <v>154254</v>
      </c>
      <c r="O6701" s="1" t="s">
        <v>5444</v>
      </c>
      <c r="P6701" s="1" t="s">
        <v>112</v>
      </c>
      <c r="Q6701" s="1" t="s">
        <v>33</v>
      </c>
      <c r="R6701" s="1" t="s">
        <v>2871</v>
      </c>
      <c r="S6701">
        <v>80800</v>
      </c>
      <c r="T6701">
        <v>0.14970000088214874</v>
      </c>
      <c r="U6701">
        <v>102.91999816894531</v>
      </c>
      <c r="V6701">
        <v>0.14259999990463257</v>
      </c>
      <c r="W6701">
        <v>3000</v>
      </c>
      <c r="X6701">
        <v>23</v>
      </c>
      <c r="Y6701">
        <v>3705</v>
      </c>
    </row>
    <row r="6702" spans="1:25" x14ac:dyDescent="0.25">
      <c r="A6702">
        <v>230185</v>
      </c>
      <c r="B6702" s="1" t="s">
        <v>88</v>
      </c>
      <c r="C6702" s="1" t="s">
        <v>25</v>
      </c>
      <c r="D6702" s="1" t="s">
        <v>49</v>
      </c>
      <c r="E6702" s="1" t="s">
        <v>5798</v>
      </c>
      <c r="F6702" s="1" t="s">
        <v>100</v>
      </c>
      <c r="G6702" s="1" t="s">
        <v>241</v>
      </c>
      <c r="H6702" s="2">
        <v>44204</v>
      </c>
      <c r="I6702" s="2">
        <v>44207</v>
      </c>
      <c r="J6702" s="2">
        <v>44238</v>
      </c>
      <c r="K6702" s="1" t="s">
        <v>276</v>
      </c>
      <c r="L6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2" s="2">
        <v>44266</v>
      </c>
      <c r="N6702">
        <v>230155</v>
      </c>
      <c r="O6702" s="1" t="s">
        <v>5444</v>
      </c>
      <c r="P6702" s="1" t="s">
        <v>105</v>
      </c>
      <c r="Q6702" s="1" t="s">
        <v>33</v>
      </c>
      <c r="R6702" s="1" t="s">
        <v>2871</v>
      </c>
      <c r="S6702">
        <v>78000</v>
      </c>
      <c r="T6702">
        <v>0.16750000417232513</v>
      </c>
      <c r="U6702">
        <v>261.07998657226563</v>
      </c>
      <c r="V6702">
        <v>0.10779999941587448</v>
      </c>
      <c r="W6702">
        <v>8000</v>
      </c>
      <c r="X6702">
        <v>34</v>
      </c>
      <c r="Y6702">
        <v>9399</v>
      </c>
    </row>
    <row r="6703" spans="1:25" x14ac:dyDescent="0.25">
      <c r="A6703">
        <v>130512</v>
      </c>
      <c r="B6703" s="1" t="s">
        <v>70</v>
      </c>
      <c r="C6703" s="1" t="s">
        <v>25</v>
      </c>
      <c r="D6703" s="1" t="s">
        <v>51</v>
      </c>
      <c r="E6703" s="1" t="s">
        <v>587</v>
      </c>
      <c r="F6703" s="1" t="s">
        <v>100</v>
      </c>
      <c r="G6703" s="1" t="s">
        <v>241</v>
      </c>
      <c r="H6703" s="2">
        <v>44476</v>
      </c>
      <c r="I6703" s="2">
        <v>44265</v>
      </c>
      <c r="J6703" s="2">
        <v>44325</v>
      </c>
      <c r="K6703" s="1" t="s">
        <v>276</v>
      </c>
      <c r="L6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3" s="2">
        <v>44356</v>
      </c>
      <c r="N6703">
        <v>130019</v>
      </c>
      <c r="O6703" s="1" t="s">
        <v>5444</v>
      </c>
      <c r="P6703" s="1" t="s">
        <v>108</v>
      </c>
      <c r="Q6703" s="1" t="s">
        <v>33</v>
      </c>
      <c r="R6703" s="1" t="s">
        <v>2871</v>
      </c>
      <c r="S6703">
        <v>57000</v>
      </c>
      <c r="T6703">
        <v>7.2200000286102295E-2</v>
      </c>
      <c r="U6703">
        <v>235.96000671386719</v>
      </c>
      <c r="V6703">
        <v>0.10589999705553055</v>
      </c>
      <c r="W6703">
        <v>7250</v>
      </c>
      <c r="X6703">
        <v>42</v>
      </c>
      <c r="Y6703">
        <v>8193</v>
      </c>
    </row>
    <row r="6704" spans="1:25" x14ac:dyDescent="0.25">
      <c r="A6704">
        <v>230545</v>
      </c>
      <c r="B6704" s="1" t="s">
        <v>226</v>
      </c>
      <c r="C6704" s="1" t="s">
        <v>25</v>
      </c>
      <c r="D6704" s="1" t="s">
        <v>47</v>
      </c>
      <c r="E6704" s="1" t="s">
        <v>5799</v>
      </c>
      <c r="F6704" s="1" t="s">
        <v>100</v>
      </c>
      <c r="G6704" s="1" t="s">
        <v>241</v>
      </c>
      <c r="H6704" s="2">
        <v>44204</v>
      </c>
      <c r="I6704" s="2">
        <v>44207</v>
      </c>
      <c r="J6704" s="2">
        <v>44540</v>
      </c>
      <c r="K6704" s="1" t="s">
        <v>276</v>
      </c>
      <c r="L6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4" s="2">
        <v>44571</v>
      </c>
      <c r="N6704">
        <v>230528</v>
      </c>
      <c r="O6704" s="1" t="s">
        <v>5444</v>
      </c>
      <c r="P6704" s="1" t="s">
        <v>105</v>
      </c>
      <c r="Q6704" s="1" t="s">
        <v>33</v>
      </c>
      <c r="R6704" s="1" t="s">
        <v>2871</v>
      </c>
      <c r="S6704">
        <v>107000</v>
      </c>
      <c r="T6704">
        <v>0.16369999945163727</v>
      </c>
      <c r="U6704">
        <v>81.589996337890625</v>
      </c>
      <c r="V6704">
        <v>0.10779999941587448</v>
      </c>
      <c r="W6704">
        <v>2500</v>
      </c>
      <c r="X6704">
        <v>46</v>
      </c>
      <c r="Y6704">
        <v>2959</v>
      </c>
    </row>
    <row r="6705" spans="1:25" x14ac:dyDescent="0.25">
      <c r="A6705">
        <v>153054</v>
      </c>
      <c r="B6705" s="1" t="s">
        <v>110</v>
      </c>
      <c r="C6705" s="1" t="s">
        <v>25</v>
      </c>
      <c r="D6705" s="1" t="s">
        <v>84</v>
      </c>
      <c r="E6705" s="1" t="s">
        <v>5800</v>
      </c>
      <c r="F6705" s="1" t="s">
        <v>100</v>
      </c>
      <c r="G6705" s="1" t="s">
        <v>241</v>
      </c>
      <c r="H6705" s="2">
        <v>44507</v>
      </c>
      <c r="I6705" s="2">
        <v>44417</v>
      </c>
      <c r="J6705" s="2">
        <v>44386</v>
      </c>
      <c r="K6705" s="1" t="s">
        <v>276</v>
      </c>
      <c r="L6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5" s="2">
        <v>44417</v>
      </c>
      <c r="N6705">
        <v>152600</v>
      </c>
      <c r="O6705" s="1" t="s">
        <v>5444</v>
      </c>
      <c r="P6705" s="1" t="s">
        <v>101</v>
      </c>
      <c r="Q6705" s="1" t="s">
        <v>33</v>
      </c>
      <c r="R6705" s="1" t="s">
        <v>2871</v>
      </c>
      <c r="S6705">
        <v>66000</v>
      </c>
      <c r="T6705">
        <v>0.19820000231266022</v>
      </c>
      <c r="U6705">
        <v>192.08999633789063</v>
      </c>
      <c r="V6705">
        <v>0.10909999907016754</v>
      </c>
      <c r="W6705">
        <v>5875</v>
      </c>
      <c r="X6705">
        <v>25</v>
      </c>
      <c r="Y6705">
        <v>6690</v>
      </c>
    </row>
    <row r="6706" spans="1:25" x14ac:dyDescent="0.25">
      <c r="A6706">
        <v>125897</v>
      </c>
      <c r="B6706" s="1" t="s">
        <v>110</v>
      </c>
      <c r="C6706" s="1" t="s">
        <v>25</v>
      </c>
      <c r="D6706" s="1" t="s">
        <v>38</v>
      </c>
      <c r="E6706" s="1" t="s">
        <v>5801</v>
      </c>
      <c r="F6706" s="1" t="s">
        <v>100</v>
      </c>
      <c r="G6706" s="1" t="s">
        <v>241</v>
      </c>
      <c r="H6706" s="2">
        <v>44446</v>
      </c>
      <c r="I6706" s="2">
        <v>44515</v>
      </c>
      <c r="J6706" s="2">
        <v>44416</v>
      </c>
      <c r="K6706" s="1" t="s">
        <v>276</v>
      </c>
      <c r="L6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6" s="2">
        <v>44447</v>
      </c>
      <c r="N6706">
        <v>124159</v>
      </c>
      <c r="O6706" s="1" t="s">
        <v>5444</v>
      </c>
      <c r="P6706" s="1" t="s">
        <v>103</v>
      </c>
      <c r="Q6706" s="1" t="s">
        <v>33</v>
      </c>
      <c r="R6706" s="1" t="s">
        <v>2871</v>
      </c>
      <c r="S6706">
        <v>88000</v>
      </c>
      <c r="T6706">
        <v>0.18000000715255737</v>
      </c>
      <c r="U6706">
        <v>217.60000610351563</v>
      </c>
      <c r="V6706">
        <v>0.11219999939203262</v>
      </c>
      <c r="W6706">
        <v>6625</v>
      </c>
      <c r="X6706">
        <v>24</v>
      </c>
      <c r="Y6706">
        <v>7174</v>
      </c>
    </row>
    <row r="6707" spans="1:25" x14ac:dyDescent="0.25">
      <c r="A6707">
        <v>221301</v>
      </c>
      <c r="B6707" s="1" t="s">
        <v>110</v>
      </c>
      <c r="C6707" s="1" t="s">
        <v>25</v>
      </c>
      <c r="D6707" s="1" t="s">
        <v>44</v>
      </c>
      <c r="E6707" s="1" t="s">
        <v>5802</v>
      </c>
      <c r="F6707" s="1" t="s">
        <v>160</v>
      </c>
      <c r="G6707" s="1" t="s">
        <v>241</v>
      </c>
      <c r="H6707" s="2">
        <v>44204</v>
      </c>
      <c r="I6707" s="2">
        <v>44205</v>
      </c>
      <c r="J6707" s="2">
        <v>44205</v>
      </c>
      <c r="K6707" s="1" t="s">
        <v>276</v>
      </c>
      <c r="L6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7" s="2">
        <v>44236</v>
      </c>
      <c r="N6707">
        <v>220027</v>
      </c>
      <c r="O6707" s="1" t="s">
        <v>5444</v>
      </c>
      <c r="P6707" s="1" t="s">
        <v>161</v>
      </c>
      <c r="Q6707" s="1" t="s">
        <v>33</v>
      </c>
      <c r="R6707" s="1" t="s">
        <v>2871</v>
      </c>
      <c r="S6707">
        <v>90000</v>
      </c>
      <c r="T6707">
        <v>0.13040000200271606</v>
      </c>
      <c r="U6707">
        <v>737.780029296875</v>
      </c>
      <c r="V6707">
        <v>0.12669999897480011</v>
      </c>
      <c r="W6707">
        <v>22000</v>
      </c>
      <c r="X6707">
        <v>37</v>
      </c>
      <c r="Y6707">
        <v>24252</v>
      </c>
    </row>
    <row r="6708" spans="1:25" x14ac:dyDescent="0.25">
      <c r="A6708">
        <v>259414</v>
      </c>
      <c r="B6708" s="1" t="s">
        <v>110</v>
      </c>
      <c r="C6708" s="1" t="s">
        <v>25</v>
      </c>
      <c r="D6708" s="1" t="s">
        <v>38</v>
      </c>
      <c r="E6708" s="1" t="s">
        <v>5803</v>
      </c>
      <c r="F6708" s="1" t="s">
        <v>160</v>
      </c>
      <c r="G6708" s="1" t="s">
        <v>241</v>
      </c>
      <c r="H6708" s="2">
        <v>44235</v>
      </c>
      <c r="I6708" s="2">
        <v>44266</v>
      </c>
      <c r="J6708" s="2">
        <v>44266</v>
      </c>
      <c r="K6708" s="1" t="s">
        <v>276</v>
      </c>
      <c r="L6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8" s="2">
        <v>44297</v>
      </c>
      <c r="N6708">
        <v>259403</v>
      </c>
      <c r="O6708" s="1" t="s">
        <v>5444</v>
      </c>
      <c r="P6708" s="1" t="s">
        <v>162</v>
      </c>
      <c r="Q6708" s="1" t="s">
        <v>33</v>
      </c>
      <c r="R6708" s="1" t="s">
        <v>2871</v>
      </c>
      <c r="S6708">
        <v>24000</v>
      </c>
      <c r="T6708">
        <v>0.21899999678134918</v>
      </c>
      <c r="U6708">
        <v>135.61000061035156</v>
      </c>
      <c r="V6708">
        <v>0.13869999349117279</v>
      </c>
      <c r="W6708">
        <v>3975</v>
      </c>
      <c r="X6708">
        <v>4</v>
      </c>
      <c r="Y6708">
        <v>4879</v>
      </c>
    </row>
    <row r="6709" spans="1:25" x14ac:dyDescent="0.25">
      <c r="A6709">
        <v>170929</v>
      </c>
      <c r="B6709" s="1" t="s">
        <v>35</v>
      </c>
      <c r="C6709" s="1" t="s">
        <v>25</v>
      </c>
      <c r="D6709" s="1" t="s">
        <v>44</v>
      </c>
      <c r="E6709" s="1" t="s">
        <v>5804</v>
      </c>
      <c r="F6709" s="1" t="s">
        <v>160</v>
      </c>
      <c r="G6709" s="1" t="s">
        <v>241</v>
      </c>
      <c r="H6709" s="2">
        <v>44537</v>
      </c>
      <c r="I6709" s="2">
        <v>44542</v>
      </c>
      <c r="J6709" s="2">
        <v>44205</v>
      </c>
      <c r="K6709" s="1" t="s">
        <v>276</v>
      </c>
      <c r="L6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9" s="2">
        <v>44236</v>
      </c>
      <c r="N6709">
        <v>170462</v>
      </c>
      <c r="O6709" s="1" t="s">
        <v>5444</v>
      </c>
      <c r="P6709" s="1" t="s">
        <v>167</v>
      </c>
      <c r="Q6709" s="1" t="s">
        <v>33</v>
      </c>
      <c r="R6709" s="1" t="s">
        <v>2871</v>
      </c>
      <c r="S6709">
        <v>52000</v>
      </c>
      <c r="T6709">
        <v>4.9800001084804535E-2</v>
      </c>
      <c r="U6709">
        <v>301.04000854492188</v>
      </c>
      <c r="V6709">
        <v>0.12489999830722809</v>
      </c>
      <c r="W6709">
        <v>9000</v>
      </c>
      <c r="X6709">
        <v>14</v>
      </c>
      <c r="Y6709">
        <v>10043</v>
      </c>
    </row>
    <row r="6710" spans="1:25" x14ac:dyDescent="0.25">
      <c r="A6710">
        <v>271792</v>
      </c>
      <c r="B6710" s="1" t="s">
        <v>64</v>
      </c>
      <c r="C6710" s="1" t="s">
        <v>25</v>
      </c>
      <c r="D6710" s="1" t="s">
        <v>47</v>
      </c>
      <c r="E6710" s="1" t="s">
        <v>5805</v>
      </c>
      <c r="F6710" s="1" t="s">
        <v>160</v>
      </c>
      <c r="G6710" s="1" t="s">
        <v>241</v>
      </c>
      <c r="H6710" s="2">
        <v>44263</v>
      </c>
      <c r="I6710" s="2">
        <v>44297</v>
      </c>
      <c r="J6710" s="2">
        <v>44297</v>
      </c>
      <c r="K6710" s="1" t="s">
        <v>276</v>
      </c>
      <c r="L6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0" s="2">
        <v>44327</v>
      </c>
      <c r="N6710">
        <v>245550</v>
      </c>
      <c r="O6710" s="1" t="s">
        <v>5444</v>
      </c>
      <c r="P6710" s="1" t="s">
        <v>162</v>
      </c>
      <c r="Q6710" s="1" t="s">
        <v>33</v>
      </c>
      <c r="R6710" s="1" t="s">
        <v>2871</v>
      </c>
      <c r="S6710">
        <v>63000</v>
      </c>
      <c r="T6710">
        <v>0.17280000448226929</v>
      </c>
      <c r="U6710">
        <v>852.8699951171875</v>
      </c>
      <c r="V6710">
        <v>0.13869999349117279</v>
      </c>
      <c r="W6710">
        <v>25000</v>
      </c>
      <c r="X6710">
        <v>29</v>
      </c>
      <c r="Y6710">
        <v>30913</v>
      </c>
    </row>
    <row r="6711" spans="1:25" x14ac:dyDescent="0.25">
      <c r="A6711">
        <v>282569</v>
      </c>
      <c r="B6711" s="1" t="s">
        <v>88</v>
      </c>
      <c r="C6711" s="1" t="s">
        <v>25</v>
      </c>
      <c r="D6711" s="1" t="s">
        <v>47</v>
      </c>
      <c r="E6711" s="1" t="s">
        <v>5806</v>
      </c>
      <c r="F6711" s="1" t="s">
        <v>160</v>
      </c>
      <c r="G6711" s="1" t="s">
        <v>241</v>
      </c>
      <c r="H6711" s="2">
        <v>44263</v>
      </c>
      <c r="I6711" s="2">
        <v>44448</v>
      </c>
      <c r="J6711" s="2">
        <v>44417</v>
      </c>
      <c r="K6711" s="1" t="s">
        <v>276</v>
      </c>
      <c r="L6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1" s="2">
        <v>44448</v>
      </c>
      <c r="N6711">
        <v>274158</v>
      </c>
      <c r="O6711" s="1" t="s">
        <v>5444</v>
      </c>
      <c r="P6711" s="1" t="s">
        <v>170</v>
      </c>
      <c r="Q6711" s="1" t="s">
        <v>33</v>
      </c>
      <c r="R6711" s="1" t="s">
        <v>2871</v>
      </c>
      <c r="S6711">
        <v>55000</v>
      </c>
      <c r="T6711">
        <v>0.14990000426769257</v>
      </c>
      <c r="U6711">
        <v>407.51998901367188</v>
      </c>
      <c r="V6711">
        <v>0.13549999892711639</v>
      </c>
      <c r="W6711">
        <v>12000</v>
      </c>
      <c r="X6711">
        <v>45</v>
      </c>
      <c r="Y6711">
        <v>13861</v>
      </c>
    </row>
    <row r="6712" spans="1:25" x14ac:dyDescent="0.25">
      <c r="A6712">
        <v>180614</v>
      </c>
      <c r="B6712" s="1" t="s">
        <v>35</v>
      </c>
      <c r="C6712" s="1" t="s">
        <v>25</v>
      </c>
      <c r="D6712" s="1" t="s">
        <v>41</v>
      </c>
      <c r="E6712" s="1" t="s">
        <v>5807</v>
      </c>
      <c r="F6712" s="1" t="s">
        <v>198</v>
      </c>
      <c r="G6712" s="1" t="s">
        <v>241</v>
      </c>
      <c r="H6712" s="2">
        <v>44537</v>
      </c>
      <c r="I6712" s="2">
        <v>44332</v>
      </c>
      <c r="J6712" s="2">
        <v>44540</v>
      </c>
      <c r="K6712" s="1" t="s">
        <v>276</v>
      </c>
      <c r="L6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2" s="2">
        <v>44571</v>
      </c>
      <c r="N6712">
        <v>180561</v>
      </c>
      <c r="O6712" s="1" t="s">
        <v>5444</v>
      </c>
      <c r="P6712" s="1" t="s">
        <v>208</v>
      </c>
      <c r="Q6712" s="1" t="s">
        <v>33</v>
      </c>
      <c r="R6712" s="1" t="s">
        <v>2871</v>
      </c>
      <c r="S6712">
        <v>120000</v>
      </c>
      <c r="T6712">
        <v>0.12809999287128448</v>
      </c>
      <c r="U6712">
        <v>842.469970703125</v>
      </c>
      <c r="V6712">
        <v>0.14069999754428864</v>
      </c>
      <c r="W6712">
        <v>24625</v>
      </c>
      <c r="X6712">
        <v>24</v>
      </c>
      <c r="Y6712">
        <v>30329</v>
      </c>
    </row>
    <row r="6713" spans="1:25" x14ac:dyDescent="0.25">
      <c r="A6713">
        <v>254201</v>
      </c>
      <c r="B6713" s="1" t="s">
        <v>64</v>
      </c>
      <c r="C6713" s="1" t="s">
        <v>25</v>
      </c>
      <c r="D6713" s="1" t="s">
        <v>26</v>
      </c>
      <c r="E6713" s="1" t="s">
        <v>5808</v>
      </c>
      <c r="F6713" s="1" t="s">
        <v>198</v>
      </c>
      <c r="G6713" s="1" t="s">
        <v>241</v>
      </c>
      <c r="H6713" s="2">
        <v>44235</v>
      </c>
      <c r="I6713" s="2">
        <v>44361</v>
      </c>
      <c r="J6713" s="2">
        <v>44238</v>
      </c>
      <c r="K6713" s="1" t="s">
        <v>276</v>
      </c>
      <c r="L6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3" s="2">
        <v>44266</v>
      </c>
      <c r="N6713">
        <v>254177</v>
      </c>
      <c r="O6713" s="1" t="s">
        <v>5444</v>
      </c>
      <c r="P6713" s="1" t="s">
        <v>208</v>
      </c>
      <c r="Q6713" s="1" t="s">
        <v>33</v>
      </c>
      <c r="R6713" s="1" t="s">
        <v>2871</v>
      </c>
      <c r="S6713">
        <v>104000</v>
      </c>
      <c r="T6713">
        <v>0.20119999349117279</v>
      </c>
      <c r="U6713">
        <v>587.82000732421875</v>
      </c>
      <c r="V6713">
        <v>0.14820000529289246</v>
      </c>
      <c r="W6713">
        <v>17000</v>
      </c>
      <c r="X6713">
        <v>25</v>
      </c>
      <c r="Y6713">
        <v>21161</v>
      </c>
    </row>
    <row r="6714" spans="1:25" x14ac:dyDescent="0.25">
      <c r="A6714">
        <v>203367</v>
      </c>
      <c r="B6714" s="1" t="s">
        <v>64</v>
      </c>
      <c r="C6714" s="1" t="s">
        <v>25</v>
      </c>
      <c r="D6714" s="1" t="s">
        <v>47</v>
      </c>
      <c r="E6714" s="1" t="s">
        <v>5809</v>
      </c>
      <c r="F6714" s="1" t="s">
        <v>223</v>
      </c>
      <c r="G6714" s="1" t="s">
        <v>241</v>
      </c>
      <c r="H6714" s="2">
        <v>44204</v>
      </c>
      <c r="I6714" s="2">
        <v>44207</v>
      </c>
      <c r="J6714" s="2">
        <v>44207</v>
      </c>
      <c r="K6714" s="1" t="s">
        <v>276</v>
      </c>
      <c r="L6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4" s="2">
        <v>44238</v>
      </c>
      <c r="N6714">
        <v>203345</v>
      </c>
      <c r="O6714" s="1" t="s">
        <v>5444</v>
      </c>
      <c r="P6714" s="1" t="s">
        <v>272</v>
      </c>
      <c r="Q6714" s="1" t="s">
        <v>33</v>
      </c>
      <c r="R6714" s="1" t="s">
        <v>2871</v>
      </c>
      <c r="S6714">
        <v>120000</v>
      </c>
      <c r="T6714">
        <v>0.18080000579357147</v>
      </c>
      <c r="U6714">
        <v>876.83001708984375</v>
      </c>
      <c r="V6714">
        <v>0.1582999974489212</v>
      </c>
      <c r="W6714">
        <v>25000</v>
      </c>
      <c r="X6714">
        <v>30</v>
      </c>
      <c r="Y6714">
        <v>31566</v>
      </c>
    </row>
    <row r="6715" spans="1:25" x14ac:dyDescent="0.25">
      <c r="A6715">
        <v>235704</v>
      </c>
      <c r="B6715" s="1" t="s">
        <v>46</v>
      </c>
      <c r="C6715" s="1" t="s">
        <v>25</v>
      </c>
      <c r="D6715" s="1" t="s">
        <v>71</v>
      </c>
      <c r="E6715" s="1" t="s">
        <v>83</v>
      </c>
      <c r="F6715" s="1" t="s">
        <v>198</v>
      </c>
      <c r="G6715" s="1" t="s">
        <v>241</v>
      </c>
      <c r="H6715" s="2">
        <v>44204</v>
      </c>
      <c r="I6715" s="2">
        <v>44207</v>
      </c>
      <c r="J6715" s="2">
        <v>44207</v>
      </c>
      <c r="K6715" s="1" t="s">
        <v>276</v>
      </c>
      <c r="L6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5" s="2">
        <v>44238</v>
      </c>
      <c r="N6715">
        <v>235682</v>
      </c>
      <c r="O6715" s="1" t="s">
        <v>5444</v>
      </c>
      <c r="P6715" s="1" t="s">
        <v>218</v>
      </c>
      <c r="Q6715" s="1" t="s">
        <v>33</v>
      </c>
      <c r="R6715" s="1" t="s">
        <v>2871</v>
      </c>
      <c r="S6715">
        <v>65000</v>
      </c>
      <c r="T6715">
        <v>0.23890000581741333</v>
      </c>
      <c r="U6715">
        <v>346.07000732421875</v>
      </c>
      <c r="V6715">
        <v>0.14880000054836273</v>
      </c>
      <c r="W6715">
        <v>10000</v>
      </c>
      <c r="X6715">
        <v>26</v>
      </c>
      <c r="Y6715">
        <v>12454</v>
      </c>
    </row>
    <row r="6716" spans="1:25" x14ac:dyDescent="0.25">
      <c r="A6716">
        <v>211860</v>
      </c>
      <c r="B6716" s="1" t="s">
        <v>35</v>
      </c>
      <c r="C6716" s="1" t="s">
        <v>25</v>
      </c>
      <c r="D6716" s="1" t="s">
        <v>47</v>
      </c>
      <c r="E6716" s="1"/>
      <c r="F6716" s="1" t="s">
        <v>260</v>
      </c>
      <c r="G6716" s="1" t="s">
        <v>256</v>
      </c>
      <c r="H6716" s="2">
        <v>44204</v>
      </c>
      <c r="I6716" s="2">
        <v>44512</v>
      </c>
      <c r="J6716" s="2">
        <v>44207</v>
      </c>
      <c r="K6716" s="1" t="s">
        <v>276</v>
      </c>
      <c r="L6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6" s="2">
        <v>44238</v>
      </c>
      <c r="N6716">
        <v>211817</v>
      </c>
      <c r="O6716" s="1" t="s">
        <v>5444</v>
      </c>
      <c r="P6716" s="1" t="s">
        <v>261</v>
      </c>
      <c r="Q6716" s="1" t="s">
        <v>33</v>
      </c>
      <c r="R6716" s="1" t="s">
        <v>2871</v>
      </c>
      <c r="S6716">
        <v>75000</v>
      </c>
      <c r="T6716">
        <v>6.0600001364946365E-2</v>
      </c>
      <c r="U6716">
        <v>236.33999633789063</v>
      </c>
      <c r="V6716">
        <v>8.3800002932548523E-2</v>
      </c>
      <c r="W6716">
        <v>7500</v>
      </c>
      <c r="X6716">
        <v>9</v>
      </c>
      <c r="Y6716">
        <v>8508</v>
      </c>
    </row>
    <row r="6717" spans="1:25" x14ac:dyDescent="0.25">
      <c r="A6717">
        <v>169354</v>
      </c>
      <c r="B6717" s="1" t="s">
        <v>130</v>
      </c>
      <c r="C6717" s="1" t="s">
        <v>25</v>
      </c>
      <c r="D6717" s="1" t="s">
        <v>55</v>
      </c>
      <c r="E6717" s="1" t="s">
        <v>5810</v>
      </c>
      <c r="F6717" s="1" t="s">
        <v>28</v>
      </c>
      <c r="G6717" s="1" t="s">
        <v>256</v>
      </c>
      <c r="H6717" s="2">
        <v>44537</v>
      </c>
      <c r="I6717" s="2">
        <v>44236</v>
      </c>
      <c r="J6717" s="2">
        <v>44236</v>
      </c>
      <c r="K6717" s="1" t="s">
        <v>276</v>
      </c>
      <c r="L6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7" s="2">
        <v>44264</v>
      </c>
      <c r="N6717">
        <v>169334</v>
      </c>
      <c r="O6717" s="1" t="s">
        <v>5444</v>
      </c>
      <c r="P6717" s="1" t="s">
        <v>32</v>
      </c>
      <c r="Q6717" s="1" t="s">
        <v>33</v>
      </c>
      <c r="R6717" s="1" t="s">
        <v>2871</v>
      </c>
      <c r="S6717">
        <v>42000</v>
      </c>
      <c r="T6717">
        <v>0.16089999675750732</v>
      </c>
      <c r="U6717">
        <v>172.55000305175781</v>
      </c>
      <c r="V6717">
        <v>9.3299999833106995E-2</v>
      </c>
      <c r="W6717">
        <v>5400</v>
      </c>
      <c r="X6717">
        <v>12</v>
      </c>
      <c r="Y6717">
        <v>5894</v>
      </c>
    </row>
    <row r="6718" spans="1:25" x14ac:dyDescent="0.25">
      <c r="A6718">
        <v>139657</v>
      </c>
      <c r="B6718" s="1" t="s">
        <v>333</v>
      </c>
      <c r="C6718" s="1" t="s">
        <v>25</v>
      </c>
      <c r="D6718" s="1" t="s">
        <v>55</v>
      </c>
      <c r="E6718" s="1" t="s">
        <v>1022</v>
      </c>
      <c r="F6718" s="1" t="s">
        <v>28</v>
      </c>
      <c r="G6718" s="1" t="s">
        <v>256</v>
      </c>
      <c r="H6718" s="2">
        <v>44476</v>
      </c>
      <c r="I6718" s="2">
        <v>44390</v>
      </c>
      <c r="J6718" s="2">
        <v>44510</v>
      </c>
      <c r="K6718" s="1" t="s">
        <v>276</v>
      </c>
      <c r="L6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8" s="2">
        <v>44540</v>
      </c>
      <c r="N6718">
        <v>139245</v>
      </c>
      <c r="O6718" s="1" t="s">
        <v>5444</v>
      </c>
      <c r="P6718" s="1" t="s">
        <v>37</v>
      </c>
      <c r="Q6718" s="1" t="s">
        <v>33</v>
      </c>
      <c r="R6718" s="1" t="s">
        <v>2871</v>
      </c>
      <c r="S6718">
        <v>32000</v>
      </c>
      <c r="T6718">
        <v>1.1300000362098217E-2</v>
      </c>
      <c r="U6718">
        <v>38.700000762939453</v>
      </c>
      <c r="V6718">
        <v>9.960000216960907E-2</v>
      </c>
      <c r="W6718">
        <v>1200</v>
      </c>
      <c r="X6718">
        <v>7</v>
      </c>
      <c r="Y6718">
        <v>1393</v>
      </c>
    </row>
    <row r="6719" spans="1:25" x14ac:dyDescent="0.25">
      <c r="A6719">
        <v>197558</v>
      </c>
      <c r="B6719" s="1" t="s">
        <v>46</v>
      </c>
      <c r="C6719" s="1" t="s">
        <v>25</v>
      </c>
      <c r="D6719" s="1" t="s">
        <v>26</v>
      </c>
      <c r="E6719" s="1" t="s">
        <v>5811</v>
      </c>
      <c r="F6719" s="1" t="s">
        <v>260</v>
      </c>
      <c r="G6719" s="1" t="s">
        <v>29</v>
      </c>
      <c r="H6719" s="2">
        <v>44204</v>
      </c>
      <c r="I6719" s="2">
        <v>44207</v>
      </c>
      <c r="J6719" s="2">
        <v>44207</v>
      </c>
      <c r="K6719" s="1" t="s">
        <v>276</v>
      </c>
      <c r="L6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9" s="2">
        <v>44238</v>
      </c>
      <c r="N6719">
        <v>164764</v>
      </c>
      <c r="O6719" s="1" t="s">
        <v>5444</v>
      </c>
      <c r="P6719" s="1" t="s">
        <v>282</v>
      </c>
      <c r="Q6719" s="1" t="s">
        <v>33</v>
      </c>
      <c r="R6719" s="1" t="s">
        <v>2871</v>
      </c>
      <c r="S6719">
        <v>40000</v>
      </c>
      <c r="T6719">
        <v>0.16680000722408295</v>
      </c>
      <c r="U6719">
        <v>83.919998168945313</v>
      </c>
      <c r="V6719">
        <v>8.0700002610683441E-2</v>
      </c>
      <c r="W6719">
        <v>2675</v>
      </c>
      <c r="X6719">
        <v>25</v>
      </c>
      <c r="Y6719">
        <v>3021</v>
      </c>
    </row>
    <row r="6720" spans="1:25" x14ac:dyDescent="0.25">
      <c r="A6720">
        <v>155780</v>
      </c>
      <c r="B6720" s="1" t="s">
        <v>318</v>
      </c>
      <c r="C6720" s="1" t="s">
        <v>25</v>
      </c>
      <c r="D6720" s="1" t="s">
        <v>38</v>
      </c>
      <c r="E6720" s="1" t="s">
        <v>5812</v>
      </c>
      <c r="F6720" s="1" t="s">
        <v>260</v>
      </c>
      <c r="G6720" s="1" t="s">
        <v>29</v>
      </c>
      <c r="H6720" s="2">
        <v>44507</v>
      </c>
      <c r="I6720" s="2">
        <v>44205</v>
      </c>
      <c r="J6720" s="2">
        <v>44205</v>
      </c>
      <c r="K6720" s="1" t="s">
        <v>276</v>
      </c>
      <c r="L6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0" s="2">
        <v>44236</v>
      </c>
      <c r="N6720">
        <v>155777</v>
      </c>
      <c r="O6720" s="1" t="s">
        <v>5444</v>
      </c>
      <c r="P6720" s="1" t="s">
        <v>277</v>
      </c>
      <c r="Q6720" s="1" t="s">
        <v>33</v>
      </c>
      <c r="R6720" s="1" t="s">
        <v>2871</v>
      </c>
      <c r="S6720">
        <v>20000</v>
      </c>
      <c r="T6720">
        <v>0.10260000079870224</v>
      </c>
      <c r="U6720">
        <v>149.8699951171875</v>
      </c>
      <c r="V6720">
        <v>7.7500000596046448E-2</v>
      </c>
      <c r="W6720">
        <v>4800</v>
      </c>
      <c r="X6720">
        <v>9</v>
      </c>
      <c r="Y6720">
        <v>5162</v>
      </c>
    </row>
    <row r="6721" spans="1:25" x14ac:dyDescent="0.25">
      <c r="A6721">
        <v>244261</v>
      </c>
      <c r="B6721" s="1" t="s">
        <v>115</v>
      </c>
      <c r="C6721" s="1" t="s">
        <v>25</v>
      </c>
      <c r="D6721" s="1" t="s">
        <v>47</v>
      </c>
      <c r="E6721" s="1" t="s">
        <v>5813</v>
      </c>
      <c r="F6721" s="1" t="s">
        <v>260</v>
      </c>
      <c r="G6721" s="1" t="s">
        <v>29</v>
      </c>
      <c r="H6721" s="2">
        <v>44204</v>
      </c>
      <c r="I6721" s="2">
        <v>44238</v>
      </c>
      <c r="J6721" s="2">
        <v>44238</v>
      </c>
      <c r="K6721" s="1" t="s">
        <v>276</v>
      </c>
      <c r="L6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1" s="2">
        <v>44266</v>
      </c>
      <c r="N6721">
        <v>183323</v>
      </c>
      <c r="O6721" s="1" t="s">
        <v>5444</v>
      </c>
      <c r="P6721" s="1" t="s">
        <v>277</v>
      </c>
      <c r="Q6721" s="1" t="s">
        <v>33</v>
      </c>
      <c r="R6721" s="1" t="s">
        <v>2871</v>
      </c>
      <c r="S6721">
        <v>19000</v>
      </c>
      <c r="T6721">
        <v>6.3199996948242188E-2</v>
      </c>
      <c r="U6721">
        <v>90.879997253417969</v>
      </c>
      <c r="V6721">
        <v>7.9999998211860657E-2</v>
      </c>
      <c r="W6721">
        <v>2900</v>
      </c>
      <c r="X6721">
        <v>12</v>
      </c>
      <c r="Y6721">
        <v>3272</v>
      </c>
    </row>
    <row r="6722" spans="1:25" x14ac:dyDescent="0.25">
      <c r="A6722">
        <v>238612</v>
      </c>
      <c r="B6722" s="1" t="s">
        <v>35</v>
      </c>
      <c r="C6722" s="1" t="s">
        <v>25</v>
      </c>
      <c r="D6722" s="1" t="s">
        <v>47</v>
      </c>
      <c r="E6722" s="1" t="s">
        <v>2118</v>
      </c>
      <c r="F6722" s="1" t="s">
        <v>260</v>
      </c>
      <c r="G6722" s="1" t="s">
        <v>29</v>
      </c>
      <c r="H6722" s="2">
        <v>44204</v>
      </c>
      <c r="I6722" s="2">
        <v>44357</v>
      </c>
      <c r="J6722" s="2">
        <v>44357</v>
      </c>
      <c r="K6722" s="1" t="s">
        <v>276</v>
      </c>
      <c r="L6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2" s="2">
        <v>44387</v>
      </c>
      <c r="N6722">
        <v>238594</v>
      </c>
      <c r="O6722" s="1" t="s">
        <v>5444</v>
      </c>
      <c r="P6722" s="1" t="s">
        <v>282</v>
      </c>
      <c r="Q6722" s="1" t="s">
        <v>33</v>
      </c>
      <c r="R6722" s="1" t="s">
        <v>2871</v>
      </c>
      <c r="S6722">
        <v>30000</v>
      </c>
      <c r="T6722">
        <v>3.6800000816583633E-2</v>
      </c>
      <c r="U6722">
        <v>62.740001678466797</v>
      </c>
      <c r="V6722">
        <v>8.0700002610683441E-2</v>
      </c>
      <c r="W6722">
        <v>2000</v>
      </c>
      <c r="X6722">
        <v>2</v>
      </c>
      <c r="Y6722">
        <v>2240</v>
      </c>
    </row>
    <row r="6723" spans="1:25" x14ac:dyDescent="0.25">
      <c r="A6723">
        <v>137965</v>
      </c>
      <c r="B6723" s="1" t="s">
        <v>35</v>
      </c>
      <c r="C6723" s="1" t="s">
        <v>25</v>
      </c>
      <c r="D6723" s="1" t="s">
        <v>47</v>
      </c>
      <c r="E6723" s="1" t="s">
        <v>5814</v>
      </c>
      <c r="F6723" s="1" t="s">
        <v>260</v>
      </c>
      <c r="G6723" s="1" t="s">
        <v>29</v>
      </c>
      <c r="H6723" s="2">
        <v>44476</v>
      </c>
      <c r="I6723" s="2">
        <v>44207</v>
      </c>
      <c r="J6723" s="2">
        <v>44237</v>
      </c>
      <c r="K6723" s="1" t="s">
        <v>276</v>
      </c>
      <c r="L6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3" s="2">
        <v>44265</v>
      </c>
      <c r="N6723">
        <v>137952</v>
      </c>
      <c r="O6723" s="1" t="s">
        <v>5444</v>
      </c>
      <c r="P6723" s="1" t="s">
        <v>261</v>
      </c>
      <c r="Q6723" s="1" t="s">
        <v>33</v>
      </c>
      <c r="R6723" s="1" t="s">
        <v>2871</v>
      </c>
      <c r="S6723">
        <v>105000</v>
      </c>
      <c r="T6723">
        <v>9.7099997103214264E-2</v>
      </c>
      <c r="U6723">
        <v>252.10000610351563</v>
      </c>
      <c r="V6723">
        <v>8.3800002932548523E-2</v>
      </c>
      <c r="W6723">
        <v>8000</v>
      </c>
      <c r="X6723">
        <v>12</v>
      </c>
      <c r="Y6723">
        <v>9014</v>
      </c>
    </row>
    <row r="6724" spans="1:25" x14ac:dyDescent="0.25">
      <c r="A6724">
        <v>188937</v>
      </c>
      <c r="B6724" s="1" t="s">
        <v>62</v>
      </c>
      <c r="C6724" s="1" t="s">
        <v>25</v>
      </c>
      <c r="D6724" s="1" t="s">
        <v>71</v>
      </c>
      <c r="E6724" s="1"/>
      <c r="F6724" s="1" t="s">
        <v>260</v>
      </c>
      <c r="G6724" s="1" t="s">
        <v>29</v>
      </c>
      <c r="H6724" s="2">
        <v>44537</v>
      </c>
      <c r="I6724" s="2">
        <v>44238</v>
      </c>
      <c r="J6724" s="2">
        <v>44294</v>
      </c>
      <c r="K6724" s="1" t="s">
        <v>276</v>
      </c>
      <c r="L6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4" s="2">
        <v>44324</v>
      </c>
      <c r="N6724">
        <v>129893</v>
      </c>
      <c r="O6724" s="1" t="s">
        <v>5444</v>
      </c>
      <c r="P6724" s="1" t="s">
        <v>282</v>
      </c>
      <c r="Q6724" s="1" t="s">
        <v>33</v>
      </c>
      <c r="R6724" s="1" t="s">
        <v>2871</v>
      </c>
      <c r="S6724">
        <v>54000</v>
      </c>
      <c r="T6724">
        <v>0.10440000146627426</v>
      </c>
      <c r="U6724">
        <v>250.94999694824219</v>
      </c>
      <c r="V6724">
        <v>8.0700002610683441E-2</v>
      </c>
      <c r="W6724">
        <v>8000</v>
      </c>
      <c r="X6724">
        <v>42</v>
      </c>
      <c r="Y6724">
        <v>8111</v>
      </c>
    </row>
    <row r="6725" spans="1:25" x14ac:dyDescent="0.25">
      <c r="A6725">
        <v>243280</v>
      </c>
      <c r="B6725" s="1" t="s">
        <v>115</v>
      </c>
      <c r="C6725" s="1" t="s">
        <v>25</v>
      </c>
      <c r="D6725" s="1" t="s">
        <v>47</v>
      </c>
      <c r="E6725" s="1" t="s">
        <v>5815</v>
      </c>
      <c r="F6725" s="1" t="s">
        <v>260</v>
      </c>
      <c r="G6725" s="1" t="s">
        <v>29</v>
      </c>
      <c r="H6725" s="2">
        <v>44235</v>
      </c>
      <c r="I6725" s="2">
        <v>44267</v>
      </c>
      <c r="J6725" s="2">
        <v>44264</v>
      </c>
      <c r="K6725" s="1" t="s">
        <v>276</v>
      </c>
      <c r="L6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5" s="2">
        <v>44295</v>
      </c>
      <c r="N6725">
        <v>243033</v>
      </c>
      <c r="O6725" s="1" t="s">
        <v>5444</v>
      </c>
      <c r="P6725" s="1" t="s">
        <v>261</v>
      </c>
      <c r="Q6725" s="1" t="s">
        <v>33</v>
      </c>
      <c r="R6725" s="1" t="s">
        <v>2871</v>
      </c>
      <c r="S6725">
        <v>39000</v>
      </c>
      <c r="T6725">
        <v>0.1120000034570694</v>
      </c>
      <c r="U6725">
        <v>189.77000427246094</v>
      </c>
      <c r="V6725">
        <v>8.6300000548362732E-2</v>
      </c>
      <c r="W6725">
        <v>6000</v>
      </c>
      <c r="X6725">
        <v>23</v>
      </c>
      <c r="Y6725">
        <v>6374</v>
      </c>
    </row>
    <row r="6726" spans="1:25" x14ac:dyDescent="0.25">
      <c r="A6726">
        <v>275880</v>
      </c>
      <c r="B6726" s="1" t="s">
        <v>115</v>
      </c>
      <c r="C6726" s="1" t="s">
        <v>25</v>
      </c>
      <c r="D6726" s="1" t="s">
        <v>55</v>
      </c>
      <c r="E6726" s="1" t="s">
        <v>5816</v>
      </c>
      <c r="F6726" s="1" t="s">
        <v>28</v>
      </c>
      <c r="G6726" s="1" t="s">
        <v>29</v>
      </c>
      <c r="H6726" s="2">
        <v>44263</v>
      </c>
      <c r="I6726" s="2">
        <v>44266</v>
      </c>
      <c r="J6726" s="2">
        <v>44266</v>
      </c>
      <c r="K6726" s="1" t="s">
        <v>276</v>
      </c>
      <c r="L6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6" s="2">
        <v>44297</v>
      </c>
      <c r="N6726">
        <v>275756</v>
      </c>
      <c r="O6726" s="1" t="s">
        <v>5444</v>
      </c>
      <c r="P6726" s="1" t="s">
        <v>73</v>
      </c>
      <c r="Q6726" s="1" t="s">
        <v>33</v>
      </c>
      <c r="R6726" s="1" t="s">
        <v>2871</v>
      </c>
      <c r="S6726">
        <v>65000</v>
      </c>
      <c r="T6726">
        <v>8.8600002229213715E-2</v>
      </c>
      <c r="U6726">
        <v>409.73001098632813</v>
      </c>
      <c r="V6726">
        <v>9.4499997794628143E-2</v>
      </c>
      <c r="W6726">
        <v>12800</v>
      </c>
      <c r="X6726">
        <v>13</v>
      </c>
      <c r="Y6726">
        <v>14750</v>
      </c>
    </row>
    <row r="6727" spans="1:25" x14ac:dyDescent="0.25">
      <c r="A6727">
        <v>267686</v>
      </c>
      <c r="B6727" s="1" t="s">
        <v>35</v>
      </c>
      <c r="C6727" s="1" t="s">
        <v>25</v>
      </c>
      <c r="D6727" s="1" t="s">
        <v>55</v>
      </c>
      <c r="E6727" s="1" t="s">
        <v>2968</v>
      </c>
      <c r="F6727" s="1" t="s">
        <v>28</v>
      </c>
      <c r="G6727" s="1" t="s">
        <v>29</v>
      </c>
      <c r="H6727" s="2">
        <v>44263</v>
      </c>
      <c r="I6727" s="2">
        <v>44264</v>
      </c>
      <c r="J6727" s="2">
        <v>44264</v>
      </c>
      <c r="K6727" s="1" t="s">
        <v>276</v>
      </c>
      <c r="L6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7" s="2">
        <v>44295</v>
      </c>
      <c r="N6727">
        <v>189345</v>
      </c>
      <c r="O6727" s="1" t="s">
        <v>5444</v>
      </c>
      <c r="P6727" s="1" t="s">
        <v>73</v>
      </c>
      <c r="Q6727" s="1" t="s">
        <v>33</v>
      </c>
      <c r="R6727" s="1" t="s">
        <v>2871</v>
      </c>
      <c r="S6727">
        <v>65000</v>
      </c>
      <c r="T6727">
        <v>0.11129999905824661</v>
      </c>
      <c r="U6727">
        <v>150.44999694824219</v>
      </c>
      <c r="V6727">
        <v>9.4499997794628143E-2</v>
      </c>
      <c r="W6727">
        <v>4700</v>
      </c>
      <c r="X6727">
        <v>11</v>
      </c>
      <c r="Y6727">
        <v>5084</v>
      </c>
    </row>
    <row r="6728" spans="1:25" x14ac:dyDescent="0.25">
      <c r="A6728">
        <v>157768</v>
      </c>
      <c r="B6728" s="1" t="s">
        <v>115</v>
      </c>
      <c r="C6728" s="1" t="s">
        <v>25</v>
      </c>
      <c r="D6728" s="1" t="s">
        <v>55</v>
      </c>
      <c r="E6728" s="1" t="s">
        <v>5817</v>
      </c>
      <c r="F6728" s="1" t="s">
        <v>28</v>
      </c>
      <c r="G6728" s="1" t="s">
        <v>29</v>
      </c>
      <c r="H6728" s="2">
        <v>44537</v>
      </c>
      <c r="I6728" s="2">
        <v>44238</v>
      </c>
      <c r="J6728" s="2">
        <v>44540</v>
      </c>
      <c r="K6728" s="1" t="s">
        <v>276</v>
      </c>
      <c r="L6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8" s="2">
        <v>44571</v>
      </c>
      <c r="N6728">
        <v>157765</v>
      </c>
      <c r="O6728" s="1" t="s">
        <v>5444</v>
      </c>
      <c r="P6728" s="1" t="s">
        <v>73</v>
      </c>
      <c r="Q6728" s="1" t="s">
        <v>33</v>
      </c>
      <c r="R6728" s="1" t="s">
        <v>2871</v>
      </c>
      <c r="S6728">
        <v>44000</v>
      </c>
      <c r="T6728">
        <v>0.18709999322891235</v>
      </c>
      <c r="U6728">
        <v>126.65000152587891</v>
      </c>
      <c r="V6728">
        <v>8.6999997496604919E-2</v>
      </c>
      <c r="W6728">
        <v>4000</v>
      </c>
      <c r="X6728">
        <v>37</v>
      </c>
      <c r="Y6728">
        <v>4559</v>
      </c>
    </row>
    <row r="6729" spans="1:25" x14ac:dyDescent="0.25">
      <c r="A6729">
        <v>238360</v>
      </c>
      <c r="B6729" s="1" t="s">
        <v>117</v>
      </c>
      <c r="C6729" s="1" t="s">
        <v>25</v>
      </c>
      <c r="D6729" s="1" t="s">
        <v>55</v>
      </c>
      <c r="E6729" s="1" t="s">
        <v>5818</v>
      </c>
      <c r="F6729" s="1" t="s">
        <v>28</v>
      </c>
      <c r="G6729" s="1" t="s">
        <v>29</v>
      </c>
      <c r="H6729" s="2">
        <v>44235</v>
      </c>
      <c r="I6729" s="2">
        <v>44266</v>
      </c>
      <c r="J6729" s="2">
        <v>44266</v>
      </c>
      <c r="K6729" s="1" t="s">
        <v>276</v>
      </c>
      <c r="L6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9" s="2">
        <v>44297</v>
      </c>
      <c r="N6729">
        <v>229894</v>
      </c>
      <c r="O6729" s="1" t="s">
        <v>5444</v>
      </c>
      <c r="P6729" s="1" t="s">
        <v>32</v>
      </c>
      <c r="Q6729" s="1" t="s">
        <v>33</v>
      </c>
      <c r="R6729" s="1" t="s">
        <v>2871</v>
      </c>
      <c r="S6729">
        <v>25000</v>
      </c>
      <c r="T6729">
        <v>0.16750000417232513</v>
      </c>
      <c r="U6729">
        <v>386.25</v>
      </c>
      <c r="V6729">
        <v>9.830000251531601E-2</v>
      </c>
      <c r="W6729">
        <v>12000</v>
      </c>
      <c r="X6729">
        <v>8</v>
      </c>
      <c r="Y6729">
        <v>13924</v>
      </c>
    </row>
    <row r="6730" spans="1:25" x14ac:dyDescent="0.25">
      <c r="A6730">
        <v>258521</v>
      </c>
      <c r="B6730" s="1" t="s">
        <v>365</v>
      </c>
      <c r="C6730" s="1" t="s">
        <v>25</v>
      </c>
      <c r="D6730" s="1" t="s">
        <v>55</v>
      </c>
      <c r="E6730" s="1" t="s">
        <v>5819</v>
      </c>
      <c r="F6730" s="1" t="s">
        <v>28</v>
      </c>
      <c r="G6730" s="1" t="s">
        <v>29</v>
      </c>
      <c r="H6730" s="2">
        <v>44235</v>
      </c>
      <c r="I6730" s="2">
        <v>44238</v>
      </c>
      <c r="J6730" s="2">
        <v>44266</v>
      </c>
      <c r="K6730" s="1" t="s">
        <v>276</v>
      </c>
      <c r="L6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0" s="2">
        <v>44297</v>
      </c>
      <c r="N6730">
        <v>258200</v>
      </c>
      <c r="O6730" s="1" t="s">
        <v>5444</v>
      </c>
      <c r="P6730" s="1" t="s">
        <v>43</v>
      </c>
      <c r="Q6730" s="1" t="s">
        <v>33</v>
      </c>
      <c r="R6730" s="1" t="s">
        <v>2871</v>
      </c>
      <c r="S6730">
        <v>48000</v>
      </c>
      <c r="T6730">
        <v>0.12630000710487366</v>
      </c>
      <c r="U6730">
        <v>233.64999389648438</v>
      </c>
      <c r="V6730">
        <v>0.1039000004529953</v>
      </c>
      <c r="W6730">
        <v>7200</v>
      </c>
      <c r="X6730">
        <v>9</v>
      </c>
      <c r="Y6730">
        <v>8423</v>
      </c>
    </row>
    <row r="6731" spans="1:25" x14ac:dyDescent="0.25">
      <c r="A6731">
        <v>215897</v>
      </c>
      <c r="B6731" s="1" t="s">
        <v>64</v>
      </c>
      <c r="C6731" s="1" t="s">
        <v>25</v>
      </c>
      <c r="D6731" s="1" t="s">
        <v>38</v>
      </c>
      <c r="E6731" s="1" t="s">
        <v>5820</v>
      </c>
      <c r="F6731" s="1" t="s">
        <v>28</v>
      </c>
      <c r="G6731" s="1" t="s">
        <v>29</v>
      </c>
      <c r="H6731" s="2">
        <v>44204</v>
      </c>
      <c r="I6731" s="2">
        <v>44237</v>
      </c>
      <c r="J6731" s="2">
        <v>44265</v>
      </c>
      <c r="K6731" s="1" t="s">
        <v>276</v>
      </c>
      <c r="L6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1" s="2">
        <v>44296</v>
      </c>
      <c r="N6731">
        <v>215882</v>
      </c>
      <c r="O6731" s="1" t="s">
        <v>5444</v>
      </c>
      <c r="P6731" s="1" t="s">
        <v>73</v>
      </c>
      <c r="Q6731" s="1" t="s">
        <v>33</v>
      </c>
      <c r="R6731" s="1" t="s">
        <v>2871</v>
      </c>
      <c r="S6731">
        <v>165000</v>
      </c>
      <c r="T6731">
        <v>3.2999999821186066E-3</v>
      </c>
      <c r="U6731">
        <v>318.92999267578125</v>
      </c>
      <c r="V6731">
        <v>9.2000000178813934E-2</v>
      </c>
      <c r="W6731">
        <v>10000</v>
      </c>
      <c r="X6731">
        <v>10</v>
      </c>
      <c r="Y6731">
        <v>11325</v>
      </c>
    </row>
    <row r="6732" spans="1:25" x14ac:dyDescent="0.25">
      <c r="A6732">
        <v>248927</v>
      </c>
      <c r="B6732" s="1" t="s">
        <v>139</v>
      </c>
      <c r="C6732" s="1" t="s">
        <v>25</v>
      </c>
      <c r="D6732" s="1" t="s">
        <v>55</v>
      </c>
      <c r="E6732" s="1" t="s">
        <v>2371</v>
      </c>
      <c r="F6732" s="1" t="s">
        <v>28</v>
      </c>
      <c r="G6732" s="1" t="s">
        <v>29</v>
      </c>
      <c r="H6732" s="2">
        <v>44235</v>
      </c>
      <c r="I6732" s="2">
        <v>44416</v>
      </c>
      <c r="J6732" s="2">
        <v>44447</v>
      </c>
      <c r="K6732" s="1" t="s">
        <v>276</v>
      </c>
      <c r="L6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2" s="2">
        <v>44477</v>
      </c>
      <c r="N6732">
        <v>241834</v>
      </c>
      <c r="O6732" s="1" t="s">
        <v>5444</v>
      </c>
      <c r="P6732" s="1" t="s">
        <v>32</v>
      </c>
      <c r="Q6732" s="1" t="s">
        <v>33</v>
      </c>
      <c r="R6732" s="1" t="s">
        <v>2871</v>
      </c>
      <c r="S6732">
        <v>40000</v>
      </c>
      <c r="T6732">
        <v>0.16169999539852142</v>
      </c>
      <c r="U6732">
        <v>193.83000183105469</v>
      </c>
      <c r="V6732">
        <v>0.10080000013113022</v>
      </c>
      <c r="W6732">
        <v>6000</v>
      </c>
      <c r="X6732">
        <v>9</v>
      </c>
      <c r="Y6732">
        <v>6191</v>
      </c>
    </row>
    <row r="6733" spans="1:25" x14ac:dyDescent="0.25">
      <c r="A6733">
        <v>262618</v>
      </c>
      <c r="B6733" s="1" t="s">
        <v>24</v>
      </c>
      <c r="C6733" s="1" t="s">
        <v>25</v>
      </c>
      <c r="D6733" s="1" t="s">
        <v>26</v>
      </c>
      <c r="E6733" s="1" t="s">
        <v>4211</v>
      </c>
      <c r="F6733" s="1" t="s">
        <v>28</v>
      </c>
      <c r="G6733" s="1" t="s">
        <v>29</v>
      </c>
      <c r="H6733" s="2">
        <v>44235</v>
      </c>
      <c r="I6733" s="2">
        <v>44332</v>
      </c>
      <c r="J6733" s="2">
        <v>44266</v>
      </c>
      <c r="K6733" s="1" t="s">
        <v>276</v>
      </c>
      <c r="L6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3" s="2">
        <v>44297</v>
      </c>
      <c r="N6733">
        <v>249263</v>
      </c>
      <c r="O6733" s="1" t="s">
        <v>5444</v>
      </c>
      <c r="P6733" s="1" t="s">
        <v>73</v>
      </c>
      <c r="Q6733" s="1" t="s">
        <v>33</v>
      </c>
      <c r="R6733" s="1" t="s">
        <v>2871</v>
      </c>
      <c r="S6733">
        <v>135000</v>
      </c>
      <c r="T6733">
        <v>0.11180000007152557</v>
      </c>
      <c r="U6733">
        <v>456.94000244140625</v>
      </c>
      <c r="V6733">
        <v>9.4499997794628143E-2</v>
      </c>
      <c r="W6733">
        <v>14275</v>
      </c>
      <c r="X6733">
        <v>20</v>
      </c>
      <c r="Y6733">
        <v>16450</v>
      </c>
    </row>
    <row r="6734" spans="1:25" x14ac:dyDescent="0.25">
      <c r="A6734">
        <v>120374</v>
      </c>
      <c r="B6734" s="1" t="s">
        <v>35</v>
      </c>
      <c r="C6734" s="1" t="s">
        <v>25</v>
      </c>
      <c r="D6734" s="1" t="s">
        <v>47</v>
      </c>
      <c r="E6734" s="1" t="s">
        <v>5821</v>
      </c>
      <c r="F6734" s="1" t="s">
        <v>28</v>
      </c>
      <c r="G6734" s="1" t="s">
        <v>29</v>
      </c>
      <c r="H6734" s="2">
        <v>44415</v>
      </c>
      <c r="I6734" s="2">
        <v>44418</v>
      </c>
      <c r="J6734" s="2">
        <v>44418</v>
      </c>
      <c r="K6734" s="1" t="s">
        <v>276</v>
      </c>
      <c r="L6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4" s="2">
        <v>44449</v>
      </c>
      <c r="N6734">
        <v>119635</v>
      </c>
      <c r="O6734" s="1" t="s">
        <v>5444</v>
      </c>
      <c r="P6734" s="1" t="s">
        <v>73</v>
      </c>
      <c r="Q6734" s="1" t="s">
        <v>33</v>
      </c>
      <c r="R6734" s="1" t="s">
        <v>2871</v>
      </c>
      <c r="S6734">
        <v>70000</v>
      </c>
      <c r="T6734">
        <v>6.0699999332427979E-2</v>
      </c>
      <c r="U6734">
        <v>63.319999694824219</v>
      </c>
      <c r="V6734">
        <v>8.6999997496604919E-2</v>
      </c>
      <c r="W6734">
        <v>2000</v>
      </c>
      <c r="X6734">
        <v>17</v>
      </c>
      <c r="Y6734">
        <v>2279</v>
      </c>
    </row>
    <row r="6735" spans="1:25" x14ac:dyDescent="0.25">
      <c r="A6735">
        <v>282347</v>
      </c>
      <c r="B6735" s="1" t="s">
        <v>54</v>
      </c>
      <c r="C6735" s="1" t="s">
        <v>25</v>
      </c>
      <c r="D6735" s="1" t="s">
        <v>71</v>
      </c>
      <c r="E6735" s="1" t="s">
        <v>5822</v>
      </c>
      <c r="F6735" s="1" t="s">
        <v>28</v>
      </c>
      <c r="G6735" s="1" t="s">
        <v>29</v>
      </c>
      <c r="H6735" s="2">
        <v>44263</v>
      </c>
      <c r="I6735" s="2">
        <v>44236</v>
      </c>
      <c r="J6735" s="2">
        <v>44236</v>
      </c>
      <c r="K6735" s="1" t="s">
        <v>276</v>
      </c>
      <c r="L6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5" s="2">
        <v>44264</v>
      </c>
      <c r="N6735">
        <v>282322</v>
      </c>
      <c r="O6735" s="1" t="s">
        <v>5444</v>
      </c>
      <c r="P6735" s="1" t="s">
        <v>73</v>
      </c>
      <c r="Q6735" s="1" t="s">
        <v>33</v>
      </c>
      <c r="R6735" s="1" t="s">
        <v>2871</v>
      </c>
      <c r="S6735">
        <v>40000</v>
      </c>
      <c r="T6735">
        <v>5.9700001031160355E-2</v>
      </c>
      <c r="U6735">
        <v>160.05000305175781</v>
      </c>
      <c r="V6735">
        <v>9.4499997794628143E-2</v>
      </c>
      <c r="W6735">
        <v>5000</v>
      </c>
      <c r="X6735">
        <v>18</v>
      </c>
      <c r="Y6735">
        <v>5274</v>
      </c>
    </row>
    <row r="6736" spans="1:25" x14ac:dyDescent="0.25">
      <c r="A6736">
        <v>277628</v>
      </c>
      <c r="B6736" s="1" t="s">
        <v>117</v>
      </c>
      <c r="C6736" s="1" t="s">
        <v>25</v>
      </c>
      <c r="D6736" s="1" t="s">
        <v>47</v>
      </c>
      <c r="E6736" s="1" t="s">
        <v>5823</v>
      </c>
      <c r="F6736" s="1" t="s">
        <v>28</v>
      </c>
      <c r="G6736" s="1" t="s">
        <v>29</v>
      </c>
      <c r="H6736" s="2">
        <v>44263</v>
      </c>
      <c r="I6736" s="2">
        <v>44266</v>
      </c>
      <c r="J6736" s="2">
        <v>44266</v>
      </c>
      <c r="K6736" s="1" t="s">
        <v>276</v>
      </c>
      <c r="L6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6" s="2">
        <v>44297</v>
      </c>
      <c r="N6736">
        <v>277602</v>
      </c>
      <c r="O6736" s="1" t="s">
        <v>5444</v>
      </c>
      <c r="P6736" s="1" t="s">
        <v>43</v>
      </c>
      <c r="Q6736" s="1" t="s">
        <v>33</v>
      </c>
      <c r="R6736" s="1" t="s">
        <v>2871</v>
      </c>
      <c r="S6736">
        <v>30000</v>
      </c>
      <c r="T6736">
        <v>0.21279999613761902</v>
      </c>
      <c r="U6736">
        <v>464.04998779296875</v>
      </c>
      <c r="V6736">
        <v>0.1039000004529953</v>
      </c>
      <c r="W6736">
        <v>14300</v>
      </c>
      <c r="X6736">
        <v>14</v>
      </c>
      <c r="Y6736">
        <v>16729</v>
      </c>
    </row>
    <row r="6737" spans="1:25" x14ac:dyDescent="0.25">
      <c r="A6737">
        <v>260801</v>
      </c>
      <c r="B6737" s="1" t="s">
        <v>70</v>
      </c>
      <c r="C6737" s="1" t="s">
        <v>25</v>
      </c>
      <c r="D6737" s="1" t="s">
        <v>47</v>
      </c>
      <c r="E6737" s="1" t="s">
        <v>5824</v>
      </c>
      <c r="F6737" s="1" t="s">
        <v>28</v>
      </c>
      <c r="G6737" s="1" t="s">
        <v>29</v>
      </c>
      <c r="H6737" s="2">
        <v>44235</v>
      </c>
      <c r="I6737" s="2">
        <v>44296</v>
      </c>
      <c r="J6737" s="2">
        <v>44296</v>
      </c>
      <c r="K6737" s="1" t="s">
        <v>276</v>
      </c>
      <c r="L6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7" s="2">
        <v>44326</v>
      </c>
      <c r="N6737">
        <v>259781</v>
      </c>
      <c r="O6737" s="1" t="s">
        <v>5444</v>
      </c>
      <c r="P6737" s="1" t="s">
        <v>73</v>
      </c>
      <c r="Q6737" s="1" t="s">
        <v>33</v>
      </c>
      <c r="R6737" s="1" t="s">
        <v>2871</v>
      </c>
      <c r="S6737">
        <v>65000</v>
      </c>
      <c r="T6737">
        <v>0.1168999969959259</v>
      </c>
      <c r="U6737">
        <v>320.10000610351563</v>
      </c>
      <c r="V6737">
        <v>9.4499997794628143E-2</v>
      </c>
      <c r="W6737">
        <v>10000</v>
      </c>
      <c r="X6737">
        <v>18</v>
      </c>
      <c r="Y6737">
        <v>11363</v>
      </c>
    </row>
    <row r="6738" spans="1:25" x14ac:dyDescent="0.25">
      <c r="A6738">
        <v>270712</v>
      </c>
      <c r="B6738" s="1" t="s">
        <v>96</v>
      </c>
      <c r="C6738" s="1" t="s">
        <v>25</v>
      </c>
      <c r="D6738" s="1" t="s">
        <v>47</v>
      </c>
      <c r="E6738" s="1" t="s">
        <v>3417</v>
      </c>
      <c r="F6738" s="1" t="s">
        <v>28</v>
      </c>
      <c r="G6738" s="1" t="s">
        <v>29</v>
      </c>
      <c r="H6738" s="2">
        <v>44263</v>
      </c>
      <c r="I6738" s="2">
        <v>44297</v>
      </c>
      <c r="J6738" s="2">
        <v>44477</v>
      </c>
      <c r="K6738" s="1" t="s">
        <v>276</v>
      </c>
      <c r="L6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8" s="2">
        <v>44508</v>
      </c>
      <c r="N6738">
        <v>270704</v>
      </c>
      <c r="O6738" s="1" t="s">
        <v>5444</v>
      </c>
      <c r="P6738" s="1" t="s">
        <v>58</v>
      </c>
      <c r="Q6738" s="1" t="s">
        <v>33</v>
      </c>
      <c r="R6738" s="1" t="s">
        <v>2871</v>
      </c>
      <c r="S6738">
        <v>90000</v>
      </c>
      <c r="T6738">
        <v>0.12319999933242798</v>
      </c>
      <c r="U6738">
        <v>241.16000366210938</v>
      </c>
      <c r="V6738">
        <v>9.7599998116493225E-2</v>
      </c>
      <c r="W6738">
        <v>7500</v>
      </c>
      <c r="X6738">
        <v>33</v>
      </c>
      <c r="Y6738">
        <v>7896</v>
      </c>
    </row>
    <row r="6739" spans="1:25" x14ac:dyDescent="0.25">
      <c r="A6739">
        <v>255150</v>
      </c>
      <c r="B6739" s="1" t="s">
        <v>35</v>
      </c>
      <c r="C6739" s="1" t="s">
        <v>25</v>
      </c>
      <c r="D6739" s="1" t="s">
        <v>55</v>
      </c>
      <c r="E6739" s="1" t="s">
        <v>5825</v>
      </c>
      <c r="F6739" s="1" t="s">
        <v>100</v>
      </c>
      <c r="G6739" s="1" t="s">
        <v>29</v>
      </c>
      <c r="H6739" s="2">
        <v>44235</v>
      </c>
      <c r="I6739" s="2">
        <v>44238</v>
      </c>
      <c r="J6739" s="2">
        <v>44238</v>
      </c>
      <c r="K6739" s="1" t="s">
        <v>276</v>
      </c>
      <c r="L6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9" s="2">
        <v>44266</v>
      </c>
      <c r="N6739">
        <v>255095</v>
      </c>
      <c r="O6739" s="1" t="s">
        <v>5444</v>
      </c>
      <c r="P6739" s="1" t="s">
        <v>101</v>
      </c>
      <c r="Q6739" s="1" t="s">
        <v>33</v>
      </c>
      <c r="R6739" s="1" t="s">
        <v>2871</v>
      </c>
      <c r="S6739">
        <v>100000</v>
      </c>
      <c r="T6739">
        <v>0.18880000710487366</v>
      </c>
      <c r="U6739">
        <v>826.30999755859375</v>
      </c>
      <c r="V6739">
        <v>0.11659999936819077</v>
      </c>
      <c r="W6739">
        <v>25000</v>
      </c>
      <c r="X6739">
        <v>17</v>
      </c>
      <c r="Y6739">
        <v>29747</v>
      </c>
    </row>
    <row r="6740" spans="1:25" x14ac:dyDescent="0.25">
      <c r="A6740">
        <v>210884</v>
      </c>
      <c r="B6740" s="1" t="s">
        <v>35</v>
      </c>
      <c r="C6740" s="1" t="s">
        <v>25</v>
      </c>
      <c r="D6740" s="1" t="s">
        <v>71</v>
      </c>
      <c r="E6740" s="1" t="s">
        <v>5826</v>
      </c>
      <c r="F6740" s="1" t="s">
        <v>100</v>
      </c>
      <c r="G6740" s="1" t="s">
        <v>29</v>
      </c>
      <c r="H6740" s="2">
        <v>44204</v>
      </c>
      <c r="I6740" s="2">
        <v>44302</v>
      </c>
      <c r="J6740" s="2">
        <v>44207</v>
      </c>
      <c r="K6740" s="1" t="s">
        <v>276</v>
      </c>
      <c r="L6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0" s="2">
        <v>44238</v>
      </c>
      <c r="N6740">
        <v>210855</v>
      </c>
      <c r="O6740" s="1" t="s">
        <v>5444</v>
      </c>
      <c r="P6740" s="1" t="s">
        <v>105</v>
      </c>
      <c r="Q6740" s="1" t="s">
        <v>33</v>
      </c>
      <c r="R6740" s="1" t="s">
        <v>2871</v>
      </c>
      <c r="S6740">
        <v>36500</v>
      </c>
      <c r="T6740">
        <v>7.7600002288818359E-2</v>
      </c>
      <c r="U6740">
        <v>228.44999694824219</v>
      </c>
      <c r="V6740">
        <v>0.10779999941587448</v>
      </c>
      <c r="W6740">
        <v>7000</v>
      </c>
      <c r="X6740">
        <v>5</v>
      </c>
      <c r="Y6740">
        <v>8224</v>
      </c>
    </row>
    <row r="6741" spans="1:25" x14ac:dyDescent="0.25">
      <c r="A6741">
        <v>213551</v>
      </c>
      <c r="B6741" s="1" t="s">
        <v>70</v>
      </c>
      <c r="C6741" s="1" t="s">
        <v>25</v>
      </c>
      <c r="D6741" s="1" t="s">
        <v>71</v>
      </c>
      <c r="E6741" s="1" t="s">
        <v>5827</v>
      </c>
      <c r="F6741" s="1" t="s">
        <v>100</v>
      </c>
      <c r="G6741" s="1" t="s">
        <v>29</v>
      </c>
      <c r="H6741" s="2">
        <v>44204</v>
      </c>
      <c r="I6741" s="2">
        <v>44207</v>
      </c>
      <c r="J6741" s="2">
        <v>44207</v>
      </c>
      <c r="K6741" s="1" t="s">
        <v>276</v>
      </c>
      <c r="L6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1" s="2">
        <v>44238</v>
      </c>
      <c r="N6741">
        <v>213530</v>
      </c>
      <c r="O6741" s="1" t="s">
        <v>5444</v>
      </c>
      <c r="P6741" s="1" t="s">
        <v>101</v>
      </c>
      <c r="Q6741" s="1" t="s">
        <v>33</v>
      </c>
      <c r="R6741" s="1" t="s">
        <v>2871</v>
      </c>
      <c r="S6741">
        <v>72000</v>
      </c>
      <c r="T6741">
        <v>0.14650000631809235</v>
      </c>
      <c r="U6741">
        <v>247</v>
      </c>
      <c r="V6741">
        <v>0.11410000175237656</v>
      </c>
      <c r="W6741">
        <v>7500</v>
      </c>
      <c r="X6741">
        <v>10</v>
      </c>
      <c r="Y6741">
        <v>8892</v>
      </c>
    </row>
    <row r="6742" spans="1:25" x14ac:dyDescent="0.25">
      <c r="A6742">
        <v>183801</v>
      </c>
      <c r="B6742" s="1" t="s">
        <v>193</v>
      </c>
      <c r="C6742" s="1" t="s">
        <v>25</v>
      </c>
      <c r="D6742" s="1" t="s">
        <v>71</v>
      </c>
      <c r="E6742" s="1" t="s">
        <v>5828</v>
      </c>
      <c r="F6742" s="1" t="s">
        <v>100</v>
      </c>
      <c r="G6742" s="1" t="s">
        <v>29</v>
      </c>
      <c r="H6742" s="2">
        <v>44537</v>
      </c>
      <c r="I6742" s="2">
        <v>44515</v>
      </c>
      <c r="J6742" s="2">
        <v>44540</v>
      </c>
      <c r="K6742" s="1" t="s">
        <v>276</v>
      </c>
      <c r="L6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2" s="2">
        <v>44571</v>
      </c>
      <c r="N6742">
        <v>179703</v>
      </c>
      <c r="O6742" s="1" t="s">
        <v>5444</v>
      </c>
      <c r="P6742" s="1" t="s">
        <v>101</v>
      </c>
      <c r="Q6742" s="1" t="s">
        <v>33</v>
      </c>
      <c r="R6742" s="1" t="s">
        <v>2871</v>
      </c>
      <c r="S6742">
        <v>111000</v>
      </c>
      <c r="T6742">
        <v>0.10859999805688858</v>
      </c>
      <c r="U6742">
        <v>505.16000366210938</v>
      </c>
      <c r="V6742">
        <v>0.10909999907016754</v>
      </c>
      <c r="W6742">
        <v>15450</v>
      </c>
      <c r="X6742">
        <v>10</v>
      </c>
      <c r="Y6742">
        <v>18186</v>
      </c>
    </row>
    <row r="6743" spans="1:25" x14ac:dyDescent="0.25">
      <c r="A6743">
        <v>217788</v>
      </c>
      <c r="B6743" s="1" t="s">
        <v>238</v>
      </c>
      <c r="C6743" s="1" t="s">
        <v>25</v>
      </c>
      <c r="D6743" s="1" t="s">
        <v>71</v>
      </c>
      <c r="E6743" s="1" t="s">
        <v>5829</v>
      </c>
      <c r="F6743" s="1" t="s">
        <v>100</v>
      </c>
      <c r="G6743" s="1" t="s">
        <v>29</v>
      </c>
      <c r="H6743" s="2">
        <v>44204</v>
      </c>
      <c r="I6743" s="2">
        <v>44240</v>
      </c>
      <c r="J6743" s="2">
        <v>44207</v>
      </c>
      <c r="K6743" s="1" t="s">
        <v>276</v>
      </c>
      <c r="L6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3" s="2">
        <v>44238</v>
      </c>
      <c r="N6743">
        <v>215783</v>
      </c>
      <c r="O6743" s="1" t="s">
        <v>5444</v>
      </c>
      <c r="P6743" s="1" t="s">
        <v>103</v>
      </c>
      <c r="Q6743" s="1" t="s">
        <v>33</v>
      </c>
      <c r="R6743" s="1" t="s">
        <v>2871</v>
      </c>
      <c r="S6743">
        <v>62000</v>
      </c>
      <c r="T6743">
        <v>0.20090000331401825</v>
      </c>
      <c r="U6743">
        <v>307.66000366210938</v>
      </c>
      <c r="V6743">
        <v>0.11720000207424164</v>
      </c>
      <c r="W6743">
        <v>9300</v>
      </c>
      <c r="X6743">
        <v>29</v>
      </c>
      <c r="Y6743">
        <v>11075</v>
      </c>
    </row>
    <row r="6744" spans="1:25" x14ac:dyDescent="0.25">
      <c r="A6744">
        <v>229565</v>
      </c>
      <c r="B6744" s="1" t="s">
        <v>284</v>
      </c>
      <c r="C6744" s="1" t="s">
        <v>25</v>
      </c>
      <c r="D6744" s="1" t="s">
        <v>84</v>
      </c>
      <c r="E6744" s="1" t="s">
        <v>5830</v>
      </c>
      <c r="F6744" s="1" t="s">
        <v>100</v>
      </c>
      <c r="G6744" s="1" t="s">
        <v>29</v>
      </c>
      <c r="H6744" s="2">
        <v>44204</v>
      </c>
      <c r="I6744" s="2">
        <v>44362</v>
      </c>
      <c r="J6744" s="2">
        <v>44238</v>
      </c>
      <c r="K6744" s="1" t="s">
        <v>276</v>
      </c>
      <c r="L6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4" s="2">
        <v>44266</v>
      </c>
      <c r="N6744">
        <v>229463</v>
      </c>
      <c r="O6744" s="1" t="s">
        <v>5444</v>
      </c>
      <c r="P6744" s="1" t="s">
        <v>105</v>
      </c>
      <c r="Q6744" s="1" t="s">
        <v>33</v>
      </c>
      <c r="R6744" s="1" t="s">
        <v>2871</v>
      </c>
      <c r="S6744">
        <v>69500</v>
      </c>
      <c r="T6744">
        <v>0.16509999334812164</v>
      </c>
      <c r="U6744">
        <v>228.44999694824219</v>
      </c>
      <c r="V6744">
        <v>0.10779999941587448</v>
      </c>
      <c r="W6744">
        <v>7000</v>
      </c>
      <c r="X6744">
        <v>12</v>
      </c>
      <c r="Y6744">
        <v>8224</v>
      </c>
    </row>
    <row r="6745" spans="1:25" x14ac:dyDescent="0.25">
      <c r="A6745">
        <v>154286</v>
      </c>
      <c r="B6745" s="1" t="s">
        <v>238</v>
      </c>
      <c r="C6745" s="1" t="s">
        <v>25</v>
      </c>
      <c r="D6745" s="1" t="s">
        <v>47</v>
      </c>
      <c r="E6745" s="1" t="s">
        <v>5831</v>
      </c>
      <c r="F6745" s="1" t="s">
        <v>100</v>
      </c>
      <c r="G6745" s="1" t="s">
        <v>29</v>
      </c>
      <c r="H6745" s="2">
        <v>44507</v>
      </c>
      <c r="I6745" s="2">
        <v>44238</v>
      </c>
      <c r="J6745" s="2">
        <v>44266</v>
      </c>
      <c r="K6745" s="1" t="s">
        <v>276</v>
      </c>
      <c r="L6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5" s="2">
        <v>44297</v>
      </c>
      <c r="N6745">
        <v>154264</v>
      </c>
      <c r="O6745" s="1" t="s">
        <v>5444</v>
      </c>
      <c r="P6745" s="1" t="s">
        <v>105</v>
      </c>
      <c r="Q6745" s="1" t="s">
        <v>33</v>
      </c>
      <c r="R6745" s="1" t="s">
        <v>2871</v>
      </c>
      <c r="S6745">
        <v>88000</v>
      </c>
      <c r="T6745">
        <v>0.11949999630451202</v>
      </c>
      <c r="U6745">
        <v>485.989990234375</v>
      </c>
      <c r="V6745">
        <v>0.10279999673366547</v>
      </c>
      <c r="W6745">
        <v>15000</v>
      </c>
      <c r="X6745">
        <v>6</v>
      </c>
      <c r="Y6745">
        <v>17586</v>
      </c>
    </row>
    <row r="6746" spans="1:25" x14ac:dyDescent="0.25">
      <c r="A6746">
        <v>280623</v>
      </c>
      <c r="B6746" s="1" t="s">
        <v>110</v>
      </c>
      <c r="C6746" s="1" t="s">
        <v>25</v>
      </c>
      <c r="D6746" s="1" t="s">
        <v>47</v>
      </c>
      <c r="E6746" s="1"/>
      <c r="F6746" s="1" t="s">
        <v>100</v>
      </c>
      <c r="G6746" s="1" t="s">
        <v>29</v>
      </c>
      <c r="H6746" s="2">
        <v>44263</v>
      </c>
      <c r="I6746" s="2">
        <v>44206</v>
      </c>
      <c r="J6746" s="2">
        <v>44206</v>
      </c>
      <c r="K6746" s="1" t="s">
        <v>276</v>
      </c>
      <c r="L6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6" s="2">
        <v>44237</v>
      </c>
      <c r="N6746">
        <v>280612</v>
      </c>
      <c r="O6746" s="1" t="s">
        <v>5444</v>
      </c>
      <c r="P6746" s="1" t="s">
        <v>108</v>
      </c>
      <c r="Q6746" s="1" t="s">
        <v>33</v>
      </c>
      <c r="R6746" s="1" t="s">
        <v>2871</v>
      </c>
      <c r="S6746">
        <v>84000</v>
      </c>
      <c r="T6746">
        <v>0.10490000247955322</v>
      </c>
      <c r="U6746">
        <v>493.5</v>
      </c>
      <c r="V6746">
        <v>0.11339999735355377</v>
      </c>
      <c r="W6746">
        <v>15000</v>
      </c>
      <c r="X6746">
        <v>26</v>
      </c>
      <c r="Y6746">
        <v>16909</v>
      </c>
    </row>
    <row r="6747" spans="1:25" x14ac:dyDescent="0.25">
      <c r="A6747">
        <v>158289</v>
      </c>
      <c r="B6747" s="1" t="s">
        <v>35</v>
      </c>
      <c r="C6747" s="1" t="s">
        <v>25</v>
      </c>
      <c r="D6747" s="1" t="s">
        <v>47</v>
      </c>
      <c r="E6747" s="1" t="s">
        <v>5832</v>
      </c>
      <c r="F6747" s="1" t="s">
        <v>100</v>
      </c>
      <c r="G6747" s="1" t="s">
        <v>29</v>
      </c>
      <c r="H6747" s="2">
        <v>44537</v>
      </c>
      <c r="I6747" s="2">
        <v>44302</v>
      </c>
      <c r="J6747" s="2">
        <v>44540</v>
      </c>
      <c r="K6747" s="1" t="s">
        <v>276</v>
      </c>
      <c r="L6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7" s="2">
        <v>44571</v>
      </c>
      <c r="N6747">
        <v>158286</v>
      </c>
      <c r="O6747" s="1" t="s">
        <v>5444</v>
      </c>
      <c r="P6747" s="1" t="s">
        <v>101</v>
      </c>
      <c r="Q6747" s="1" t="s">
        <v>33</v>
      </c>
      <c r="R6747" s="1" t="s">
        <v>2871</v>
      </c>
      <c r="S6747">
        <v>80000</v>
      </c>
      <c r="T6747">
        <v>0.17170000076293945</v>
      </c>
      <c r="U6747">
        <v>294.26998901367188</v>
      </c>
      <c r="V6747">
        <v>0.10909999907016754</v>
      </c>
      <c r="W6747">
        <v>9000</v>
      </c>
      <c r="X6747">
        <v>16</v>
      </c>
      <c r="Y6747">
        <v>10594</v>
      </c>
    </row>
    <row r="6748" spans="1:25" x14ac:dyDescent="0.25">
      <c r="A6748">
        <v>131618</v>
      </c>
      <c r="B6748" s="1" t="s">
        <v>117</v>
      </c>
      <c r="C6748" s="1" t="s">
        <v>25</v>
      </c>
      <c r="D6748" s="1" t="s">
        <v>47</v>
      </c>
      <c r="E6748" s="1"/>
      <c r="F6748" s="1" t="s">
        <v>100</v>
      </c>
      <c r="G6748" s="1" t="s">
        <v>29</v>
      </c>
      <c r="H6748" s="2">
        <v>44476</v>
      </c>
      <c r="I6748" s="2">
        <v>44268</v>
      </c>
      <c r="J6748" s="2">
        <v>44479</v>
      </c>
      <c r="K6748" s="1" t="s">
        <v>276</v>
      </c>
      <c r="L6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8" s="2">
        <v>44510</v>
      </c>
      <c r="N6748">
        <v>131612</v>
      </c>
      <c r="O6748" s="1" t="s">
        <v>5444</v>
      </c>
      <c r="P6748" s="1" t="s">
        <v>103</v>
      </c>
      <c r="Q6748" s="1" t="s">
        <v>33</v>
      </c>
      <c r="R6748" s="1" t="s">
        <v>2871</v>
      </c>
      <c r="S6748">
        <v>32400</v>
      </c>
      <c r="T6748">
        <v>0.22149999439716339</v>
      </c>
      <c r="U6748">
        <v>295.58999633789063</v>
      </c>
      <c r="V6748">
        <v>0.11219999939203262</v>
      </c>
      <c r="W6748">
        <v>9000</v>
      </c>
      <c r="X6748">
        <v>21</v>
      </c>
      <c r="Y6748">
        <v>10641</v>
      </c>
    </row>
    <row r="6749" spans="1:25" x14ac:dyDescent="0.25">
      <c r="A6749">
        <v>253227</v>
      </c>
      <c r="B6749" s="1" t="s">
        <v>365</v>
      </c>
      <c r="C6749" s="1" t="s">
        <v>25</v>
      </c>
      <c r="D6749" s="1" t="s">
        <v>47</v>
      </c>
      <c r="E6749" s="1" t="s">
        <v>1605</v>
      </c>
      <c r="F6749" s="1" t="s">
        <v>100</v>
      </c>
      <c r="G6749" s="1" t="s">
        <v>29</v>
      </c>
      <c r="H6749" s="2">
        <v>44235</v>
      </c>
      <c r="I6749" s="2">
        <v>44423</v>
      </c>
      <c r="J6749" s="2">
        <v>44238</v>
      </c>
      <c r="K6749" s="1" t="s">
        <v>276</v>
      </c>
      <c r="L6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9" s="2">
        <v>44266</v>
      </c>
      <c r="N6749">
        <v>253223</v>
      </c>
      <c r="O6749" s="1" t="s">
        <v>5444</v>
      </c>
      <c r="P6749" s="1" t="s">
        <v>112</v>
      </c>
      <c r="Q6749" s="1" t="s">
        <v>33</v>
      </c>
      <c r="R6749" s="1" t="s">
        <v>2871</v>
      </c>
      <c r="S6749">
        <v>19000</v>
      </c>
      <c r="T6749">
        <v>0.23999999463558197</v>
      </c>
      <c r="U6749">
        <v>25.020000457763672</v>
      </c>
      <c r="V6749">
        <v>0.12290000170469284</v>
      </c>
      <c r="W6749">
        <v>750</v>
      </c>
      <c r="X6749">
        <v>8</v>
      </c>
      <c r="Y6749">
        <v>900</v>
      </c>
    </row>
    <row r="6750" spans="1:25" x14ac:dyDescent="0.25">
      <c r="A6750">
        <v>141676</v>
      </c>
      <c r="B6750" s="1" t="s">
        <v>99</v>
      </c>
      <c r="C6750" s="1" t="s">
        <v>25</v>
      </c>
      <c r="D6750" s="1" t="s">
        <v>47</v>
      </c>
      <c r="E6750" s="1" t="s">
        <v>5833</v>
      </c>
      <c r="F6750" s="1" t="s">
        <v>100</v>
      </c>
      <c r="G6750" s="1" t="s">
        <v>29</v>
      </c>
      <c r="H6750" s="2">
        <v>44476</v>
      </c>
      <c r="I6750" s="2">
        <v>44454</v>
      </c>
      <c r="J6750" s="2">
        <v>44538</v>
      </c>
      <c r="K6750" s="1" t="s">
        <v>276</v>
      </c>
      <c r="L6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0" s="2">
        <v>44569</v>
      </c>
      <c r="N6750">
        <v>141648</v>
      </c>
      <c r="O6750" s="1" t="s">
        <v>5444</v>
      </c>
      <c r="P6750" s="1" t="s">
        <v>112</v>
      </c>
      <c r="Q6750" s="1" t="s">
        <v>33</v>
      </c>
      <c r="R6750" s="1" t="s">
        <v>2871</v>
      </c>
      <c r="S6750">
        <v>45000</v>
      </c>
      <c r="T6750">
        <v>0.17759999632835388</v>
      </c>
      <c r="U6750">
        <v>205.39999389648438</v>
      </c>
      <c r="V6750">
        <v>0.11540000140666962</v>
      </c>
      <c r="W6750">
        <v>6225</v>
      </c>
      <c r="X6750">
        <v>15</v>
      </c>
      <c r="Y6750">
        <v>6890</v>
      </c>
    </row>
    <row r="6751" spans="1:25" x14ac:dyDescent="0.25">
      <c r="A6751">
        <v>173981</v>
      </c>
      <c r="B6751" s="1" t="s">
        <v>238</v>
      </c>
      <c r="C6751" s="1" t="s">
        <v>25</v>
      </c>
      <c r="D6751" s="1" t="s">
        <v>26</v>
      </c>
      <c r="E6751" s="1" t="s">
        <v>5834</v>
      </c>
      <c r="F6751" s="1" t="s">
        <v>100</v>
      </c>
      <c r="G6751" s="1" t="s">
        <v>29</v>
      </c>
      <c r="H6751" s="2">
        <v>44537</v>
      </c>
      <c r="I6751" s="2">
        <v>44391</v>
      </c>
      <c r="J6751" s="2">
        <v>44296</v>
      </c>
      <c r="K6751" s="1" t="s">
        <v>276</v>
      </c>
      <c r="L6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1" s="2">
        <v>44326</v>
      </c>
      <c r="N6751">
        <v>173944</v>
      </c>
      <c r="O6751" s="1" t="s">
        <v>5444</v>
      </c>
      <c r="P6751" s="1" t="s">
        <v>105</v>
      </c>
      <c r="Q6751" s="1" t="s">
        <v>33</v>
      </c>
      <c r="R6751" s="1" t="s">
        <v>2871</v>
      </c>
      <c r="S6751">
        <v>75000</v>
      </c>
      <c r="T6751">
        <v>9.7000002861022949E-2</v>
      </c>
      <c r="U6751">
        <v>103.68000030517578</v>
      </c>
      <c r="V6751">
        <v>0.10279999673366547</v>
      </c>
      <c r="W6751">
        <v>3200</v>
      </c>
      <c r="X6751">
        <v>33</v>
      </c>
      <c r="Y6751">
        <v>3701</v>
      </c>
    </row>
    <row r="6752" spans="1:25" x14ac:dyDescent="0.25">
      <c r="A6752">
        <v>177259</v>
      </c>
      <c r="B6752" s="1" t="s">
        <v>238</v>
      </c>
      <c r="C6752" s="1" t="s">
        <v>25</v>
      </c>
      <c r="D6752" s="1" t="s">
        <v>71</v>
      </c>
      <c r="E6752" s="1" t="s">
        <v>5835</v>
      </c>
      <c r="F6752" s="1" t="s">
        <v>100</v>
      </c>
      <c r="G6752" s="1" t="s">
        <v>29</v>
      </c>
      <c r="H6752" s="2">
        <v>44537</v>
      </c>
      <c r="I6752" s="2">
        <v>44205</v>
      </c>
      <c r="J6752" s="2">
        <v>44205</v>
      </c>
      <c r="K6752" s="1" t="s">
        <v>276</v>
      </c>
      <c r="L6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2" s="2">
        <v>44236</v>
      </c>
      <c r="N6752">
        <v>154006</v>
      </c>
      <c r="O6752" s="1" t="s">
        <v>5444</v>
      </c>
      <c r="P6752" s="1" t="s">
        <v>101</v>
      </c>
      <c r="Q6752" s="1" t="s">
        <v>33</v>
      </c>
      <c r="R6752" s="1" t="s">
        <v>2871</v>
      </c>
      <c r="S6752">
        <v>75000</v>
      </c>
      <c r="T6752">
        <v>0.10339999943971634</v>
      </c>
      <c r="U6752">
        <v>586.9000244140625</v>
      </c>
      <c r="V6752">
        <v>0.10909999907016754</v>
      </c>
      <c r="W6752">
        <v>17950</v>
      </c>
      <c r="X6752">
        <v>14</v>
      </c>
      <c r="Y6752">
        <v>19761</v>
      </c>
    </row>
    <row r="6753" spans="1:25" x14ac:dyDescent="0.25">
      <c r="A6753">
        <v>164741</v>
      </c>
      <c r="B6753" s="1" t="s">
        <v>35</v>
      </c>
      <c r="C6753" s="1" t="s">
        <v>25</v>
      </c>
      <c r="D6753" s="1" t="s">
        <v>47</v>
      </c>
      <c r="E6753" s="1" t="s">
        <v>5836</v>
      </c>
      <c r="F6753" s="1" t="s">
        <v>100</v>
      </c>
      <c r="G6753" s="1" t="s">
        <v>29</v>
      </c>
      <c r="H6753" s="2">
        <v>44537</v>
      </c>
      <c r="I6753" s="2">
        <v>44540</v>
      </c>
      <c r="J6753" s="2">
        <v>44540</v>
      </c>
      <c r="K6753" s="1" t="s">
        <v>276</v>
      </c>
      <c r="L6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3" s="2">
        <v>44571</v>
      </c>
      <c r="N6753">
        <v>164738</v>
      </c>
      <c r="O6753" s="1" t="s">
        <v>5444</v>
      </c>
      <c r="P6753" s="1" t="s">
        <v>101</v>
      </c>
      <c r="Q6753" s="1" t="s">
        <v>33</v>
      </c>
      <c r="R6753" s="1" t="s">
        <v>2871</v>
      </c>
      <c r="S6753">
        <v>200000</v>
      </c>
      <c r="T6753">
        <v>0.10700000077486038</v>
      </c>
      <c r="U6753">
        <v>523.1400146484375</v>
      </c>
      <c r="V6753">
        <v>0.10909999907016754</v>
      </c>
      <c r="W6753">
        <v>16000</v>
      </c>
      <c r="X6753">
        <v>33</v>
      </c>
      <c r="Y6753">
        <v>18833</v>
      </c>
    </row>
    <row r="6754" spans="1:25" x14ac:dyDescent="0.25">
      <c r="A6754">
        <v>163627</v>
      </c>
      <c r="B6754" s="1" t="s">
        <v>238</v>
      </c>
      <c r="C6754" s="1" t="s">
        <v>25</v>
      </c>
      <c r="D6754" s="1" t="s">
        <v>71</v>
      </c>
      <c r="E6754" s="1" t="s">
        <v>5837</v>
      </c>
      <c r="F6754" s="1" t="s">
        <v>100</v>
      </c>
      <c r="G6754" s="1" t="s">
        <v>29</v>
      </c>
      <c r="H6754" s="2">
        <v>44537</v>
      </c>
      <c r="I6754" s="2">
        <v>44240</v>
      </c>
      <c r="J6754" s="2">
        <v>44540</v>
      </c>
      <c r="K6754" s="1" t="s">
        <v>276</v>
      </c>
      <c r="L6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4" s="2">
        <v>44571</v>
      </c>
      <c r="N6754">
        <v>163621</v>
      </c>
      <c r="O6754" s="1" t="s">
        <v>5444</v>
      </c>
      <c r="P6754" s="1" t="s">
        <v>108</v>
      </c>
      <c r="Q6754" s="1" t="s">
        <v>33</v>
      </c>
      <c r="R6754" s="1" t="s">
        <v>2871</v>
      </c>
      <c r="S6754">
        <v>62000</v>
      </c>
      <c r="T6754">
        <v>0.17810000479221344</v>
      </c>
      <c r="U6754">
        <v>130.17999267578125</v>
      </c>
      <c r="V6754">
        <v>0.10589999705553055</v>
      </c>
      <c r="W6754">
        <v>4000</v>
      </c>
      <c r="X6754">
        <v>30</v>
      </c>
      <c r="Y6754">
        <v>4686</v>
      </c>
    </row>
    <row r="6755" spans="1:25" x14ac:dyDescent="0.25">
      <c r="A6755">
        <v>254762</v>
      </c>
      <c r="B6755" s="1" t="s">
        <v>365</v>
      </c>
      <c r="C6755" s="1" t="s">
        <v>25</v>
      </c>
      <c r="D6755" s="1" t="s">
        <v>47</v>
      </c>
      <c r="E6755" s="1" t="s">
        <v>5838</v>
      </c>
      <c r="F6755" s="1" t="s">
        <v>100</v>
      </c>
      <c r="G6755" s="1" t="s">
        <v>29</v>
      </c>
      <c r="H6755" s="2">
        <v>44235</v>
      </c>
      <c r="I6755" s="2">
        <v>44332</v>
      </c>
      <c r="J6755" s="2">
        <v>44205</v>
      </c>
      <c r="K6755" s="1" t="s">
        <v>276</v>
      </c>
      <c r="L6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5" s="2">
        <v>44236</v>
      </c>
      <c r="N6755">
        <v>254752</v>
      </c>
      <c r="O6755" s="1" t="s">
        <v>5444</v>
      </c>
      <c r="P6755" s="1" t="s">
        <v>108</v>
      </c>
      <c r="Q6755" s="1" t="s">
        <v>33</v>
      </c>
      <c r="R6755" s="1" t="s">
        <v>2871</v>
      </c>
      <c r="S6755">
        <v>37000</v>
      </c>
      <c r="T6755">
        <v>0.24310000240802765</v>
      </c>
      <c r="U6755">
        <v>236.8800048828125</v>
      </c>
      <c r="V6755">
        <v>0.11339999735355377</v>
      </c>
      <c r="W6755">
        <v>7200</v>
      </c>
      <c r="X6755">
        <v>30</v>
      </c>
      <c r="Y6755">
        <v>7714</v>
      </c>
    </row>
    <row r="6756" spans="1:25" x14ac:dyDescent="0.25">
      <c r="A6756">
        <v>191006</v>
      </c>
      <c r="B6756" s="1" t="s">
        <v>91</v>
      </c>
      <c r="C6756" s="1" t="s">
        <v>25</v>
      </c>
      <c r="D6756" s="1" t="s">
        <v>47</v>
      </c>
      <c r="E6756" s="1" t="s">
        <v>5839</v>
      </c>
      <c r="F6756" s="1" t="s">
        <v>100</v>
      </c>
      <c r="G6756" s="1" t="s">
        <v>29</v>
      </c>
      <c r="H6756" s="2">
        <v>44537</v>
      </c>
      <c r="I6756" s="2">
        <v>44540</v>
      </c>
      <c r="J6756" s="2">
        <v>44207</v>
      </c>
      <c r="K6756" s="1" t="s">
        <v>276</v>
      </c>
      <c r="L6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6" s="2">
        <v>44238</v>
      </c>
      <c r="N6756">
        <v>191003</v>
      </c>
      <c r="O6756" s="1" t="s">
        <v>5444</v>
      </c>
      <c r="P6756" s="1" t="s">
        <v>108</v>
      </c>
      <c r="Q6756" s="1" t="s">
        <v>33</v>
      </c>
      <c r="R6756" s="1" t="s">
        <v>2871</v>
      </c>
      <c r="S6756">
        <v>39975</v>
      </c>
      <c r="T6756">
        <v>0.12099999934434891</v>
      </c>
      <c r="U6756">
        <v>244.08999633789063</v>
      </c>
      <c r="V6756">
        <v>0.10589999705553055</v>
      </c>
      <c r="W6756">
        <v>7500</v>
      </c>
      <c r="X6756">
        <v>11</v>
      </c>
      <c r="Y6756">
        <v>8802</v>
      </c>
    </row>
    <row r="6757" spans="1:25" x14ac:dyDescent="0.25">
      <c r="A6757">
        <v>201909</v>
      </c>
      <c r="B6757" s="1" t="s">
        <v>193</v>
      </c>
      <c r="C6757" s="1" t="s">
        <v>25</v>
      </c>
      <c r="D6757" s="1" t="s">
        <v>71</v>
      </c>
      <c r="E6757" s="1" t="s">
        <v>5828</v>
      </c>
      <c r="F6757" s="1" t="s">
        <v>160</v>
      </c>
      <c r="G6757" s="1" t="s">
        <v>29</v>
      </c>
      <c r="H6757" s="2">
        <v>44204</v>
      </c>
      <c r="I6757" s="2">
        <v>44515</v>
      </c>
      <c r="J6757" s="2">
        <v>44207</v>
      </c>
      <c r="K6757" s="1" t="s">
        <v>276</v>
      </c>
      <c r="L6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7" s="2">
        <v>44238</v>
      </c>
      <c r="N6757">
        <v>201801</v>
      </c>
      <c r="O6757" s="1" t="s">
        <v>5444</v>
      </c>
      <c r="P6757" s="1" t="s">
        <v>165</v>
      </c>
      <c r="Q6757" s="1" t="s">
        <v>33</v>
      </c>
      <c r="R6757" s="1" t="s">
        <v>2871</v>
      </c>
      <c r="S6757">
        <v>133000</v>
      </c>
      <c r="T6757">
        <v>0.13420000672340393</v>
      </c>
      <c r="U6757">
        <v>667.739990234375</v>
      </c>
      <c r="V6757">
        <v>0.12359999865293503</v>
      </c>
      <c r="W6757">
        <v>20000</v>
      </c>
      <c r="X6757">
        <v>10</v>
      </c>
      <c r="Y6757">
        <v>24038</v>
      </c>
    </row>
    <row r="6758" spans="1:25" x14ac:dyDescent="0.25">
      <c r="A6758">
        <v>69924</v>
      </c>
      <c r="B6758" s="1" t="s">
        <v>24</v>
      </c>
      <c r="C6758" s="1" t="s">
        <v>25</v>
      </c>
      <c r="D6758" s="1" t="s">
        <v>71</v>
      </c>
      <c r="E6758" s="1" t="s">
        <v>5840</v>
      </c>
      <c r="F6758" s="1" t="s">
        <v>160</v>
      </c>
      <c r="G6758" s="1" t="s">
        <v>29</v>
      </c>
      <c r="H6758" s="2">
        <v>44263</v>
      </c>
      <c r="I6758" s="2">
        <v>44243</v>
      </c>
      <c r="J6758" s="2">
        <v>44297</v>
      </c>
      <c r="K6758" s="1" t="s">
        <v>276</v>
      </c>
      <c r="L6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8" s="2">
        <v>44327</v>
      </c>
      <c r="N6758">
        <v>274280</v>
      </c>
      <c r="O6758" s="1" t="s">
        <v>5444</v>
      </c>
      <c r="P6758" s="1" t="s">
        <v>170</v>
      </c>
      <c r="Q6758" s="1" t="s">
        <v>33</v>
      </c>
      <c r="R6758" s="1" t="s">
        <v>2871</v>
      </c>
      <c r="S6758">
        <v>100000</v>
      </c>
      <c r="T6758">
        <v>7.9400002956390381E-2</v>
      </c>
      <c r="U6758">
        <v>339.60000610351563</v>
      </c>
      <c r="V6758">
        <v>0.13549999892711639</v>
      </c>
      <c r="W6758">
        <v>10000</v>
      </c>
      <c r="X6758">
        <v>14</v>
      </c>
      <c r="Y6758">
        <v>12225</v>
      </c>
    </row>
    <row r="6759" spans="1:25" x14ac:dyDescent="0.25">
      <c r="A6759">
        <v>246553</v>
      </c>
      <c r="B6759" s="1" t="s">
        <v>115</v>
      </c>
      <c r="C6759" s="1" t="s">
        <v>25</v>
      </c>
      <c r="D6759" s="1" t="s">
        <v>38</v>
      </c>
      <c r="E6759" s="1" t="s">
        <v>5841</v>
      </c>
      <c r="F6759" s="1" t="s">
        <v>160</v>
      </c>
      <c r="G6759" s="1" t="s">
        <v>29</v>
      </c>
      <c r="H6759" s="2">
        <v>44235</v>
      </c>
      <c r="I6759" s="2">
        <v>44449</v>
      </c>
      <c r="J6759" s="2">
        <v>44449</v>
      </c>
      <c r="K6759" s="1" t="s">
        <v>276</v>
      </c>
      <c r="L6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9" s="2">
        <v>44479</v>
      </c>
      <c r="N6759">
        <v>243996</v>
      </c>
      <c r="O6759" s="1" t="s">
        <v>5444</v>
      </c>
      <c r="P6759" s="1" t="s">
        <v>167</v>
      </c>
      <c r="Q6759" s="1" t="s">
        <v>33</v>
      </c>
      <c r="R6759" s="1" t="s">
        <v>2871</v>
      </c>
      <c r="S6759">
        <v>49200</v>
      </c>
      <c r="T6759">
        <v>7.3700003325939178E-2</v>
      </c>
      <c r="U6759">
        <v>307.67001342773438</v>
      </c>
      <c r="V6759">
        <v>0.13240000605583191</v>
      </c>
      <c r="W6759">
        <v>9100</v>
      </c>
      <c r="X6759">
        <v>26</v>
      </c>
      <c r="Y6759">
        <v>11026</v>
      </c>
    </row>
    <row r="6760" spans="1:25" x14ac:dyDescent="0.25">
      <c r="A6760">
        <v>186840</v>
      </c>
      <c r="B6760" s="1" t="s">
        <v>35</v>
      </c>
      <c r="C6760" s="1" t="s">
        <v>25</v>
      </c>
      <c r="D6760" s="1" t="s">
        <v>81</v>
      </c>
      <c r="E6760" s="1" t="s">
        <v>5842</v>
      </c>
      <c r="F6760" s="1" t="s">
        <v>198</v>
      </c>
      <c r="G6760" s="1" t="s">
        <v>29</v>
      </c>
      <c r="H6760" s="2">
        <v>44537</v>
      </c>
      <c r="I6760" s="2">
        <v>44540</v>
      </c>
      <c r="J6760" s="2">
        <v>44540</v>
      </c>
      <c r="K6760" s="1" t="s">
        <v>276</v>
      </c>
      <c r="L6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0" s="2">
        <v>44571</v>
      </c>
      <c r="N6760">
        <v>186773</v>
      </c>
      <c r="O6760" s="1" t="s">
        <v>5444</v>
      </c>
      <c r="P6760" s="1" t="s">
        <v>218</v>
      </c>
      <c r="Q6760" s="1" t="s">
        <v>33</v>
      </c>
      <c r="R6760" s="1" t="s">
        <v>2871</v>
      </c>
      <c r="S6760">
        <v>83000</v>
      </c>
      <c r="T6760">
        <v>0.16050000488758087</v>
      </c>
      <c r="U6760">
        <v>687.25</v>
      </c>
      <c r="V6760">
        <v>0.14380000531673431</v>
      </c>
      <c r="W6760">
        <v>20000</v>
      </c>
      <c r="X6760">
        <v>14</v>
      </c>
      <c r="Y6760">
        <v>24741</v>
      </c>
    </row>
    <row r="6761" spans="1:25" x14ac:dyDescent="0.25">
      <c r="A6761">
        <v>122718</v>
      </c>
      <c r="B6761" s="1" t="s">
        <v>35</v>
      </c>
      <c r="C6761" s="1" t="s">
        <v>25</v>
      </c>
      <c r="D6761" s="1" t="s">
        <v>55</v>
      </c>
      <c r="E6761" s="1" t="s">
        <v>5843</v>
      </c>
      <c r="F6761" s="1" t="s">
        <v>223</v>
      </c>
      <c r="G6761" s="1" t="s">
        <v>29</v>
      </c>
      <c r="H6761" s="2">
        <v>44415</v>
      </c>
      <c r="I6761" s="2">
        <v>44238</v>
      </c>
      <c r="J6761" s="2">
        <v>44294</v>
      </c>
      <c r="K6761" s="1" t="s">
        <v>276</v>
      </c>
      <c r="L6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1" s="2">
        <v>44324</v>
      </c>
      <c r="N6761">
        <v>122713</v>
      </c>
      <c r="O6761" s="1" t="s">
        <v>5444</v>
      </c>
      <c r="P6761" s="1" t="s">
        <v>272</v>
      </c>
      <c r="Q6761" s="1" t="s">
        <v>33</v>
      </c>
      <c r="R6761" s="1" t="s">
        <v>2871</v>
      </c>
      <c r="S6761">
        <v>90000</v>
      </c>
      <c r="T6761">
        <v>5.2400000393390656E-2</v>
      </c>
      <c r="U6761">
        <v>644.29998779296875</v>
      </c>
      <c r="V6761">
        <v>0.15330000221729279</v>
      </c>
      <c r="W6761">
        <v>18500</v>
      </c>
      <c r="X6761">
        <v>15</v>
      </c>
      <c r="Y6761">
        <v>20043</v>
      </c>
    </row>
    <row r="6762" spans="1:25" x14ac:dyDescent="0.25">
      <c r="A6762">
        <v>122404</v>
      </c>
      <c r="B6762" s="1" t="s">
        <v>35</v>
      </c>
      <c r="C6762" s="1" t="s">
        <v>25</v>
      </c>
      <c r="D6762" s="1" t="s">
        <v>55</v>
      </c>
      <c r="E6762" s="1" t="s">
        <v>5844</v>
      </c>
      <c r="F6762" s="1" t="s">
        <v>223</v>
      </c>
      <c r="G6762" s="1" t="s">
        <v>29</v>
      </c>
      <c r="H6762" s="2">
        <v>44415</v>
      </c>
      <c r="I6762" s="2">
        <v>44415</v>
      </c>
      <c r="J6762" s="2">
        <v>44294</v>
      </c>
      <c r="K6762" s="1" t="s">
        <v>276</v>
      </c>
      <c r="L6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2" s="2">
        <v>44324</v>
      </c>
      <c r="N6762">
        <v>122398</v>
      </c>
      <c r="O6762" s="1" t="s">
        <v>5444</v>
      </c>
      <c r="P6762" s="1" t="s">
        <v>272</v>
      </c>
      <c r="Q6762" s="1" t="s">
        <v>33</v>
      </c>
      <c r="R6762" s="1" t="s">
        <v>2871</v>
      </c>
      <c r="S6762">
        <v>60000</v>
      </c>
      <c r="T6762">
        <v>0.19519999623298645</v>
      </c>
      <c r="U6762">
        <v>444.04998779296875</v>
      </c>
      <c r="V6762">
        <v>0.15330000221729279</v>
      </c>
      <c r="W6762">
        <v>12750</v>
      </c>
      <c r="X6762">
        <v>9</v>
      </c>
      <c r="Y6762">
        <v>13813</v>
      </c>
    </row>
    <row r="6763" spans="1:25" x14ac:dyDescent="0.25">
      <c r="A6763">
        <v>438442</v>
      </c>
      <c r="B6763" s="1" t="s">
        <v>365</v>
      </c>
      <c r="C6763" s="1" t="s">
        <v>25</v>
      </c>
      <c r="D6763" s="1" t="s">
        <v>55</v>
      </c>
      <c r="E6763" s="1" t="s">
        <v>4442</v>
      </c>
      <c r="F6763" s="1" t="s">
        <v>260</v>
      </c>
      <c r="G6763" s="1" t="s">
        <v>241</v>
      </c>
      <c r="H6763" s="2">
        <v>44448</v>
      </c>
      <c r="I6763" s="2">
        <v>44359</v>
      </c>
      <c r="J6763" s="2">
        <v>44449</v>
      </c>
      <c r="K6763" s="1" t="s">
        <v>276</v>
      </c>
      <c r="L6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3" s="2">
        <v>44479</v>
      </c>
      <c r="N6763">
        <v>528181</v>
      </c>
      <c r="O6763" s="1" t="s">
        <v>5444</v>
      </c>
      <c r="P6763" s="1" t="s">
        <v>288</v>
      </c>
      <c r="Q6763" s="1" t="s">
        <v>33</v>
      </c>
      <c r="R6763" s="1" t="s">
        <v>2871</v>
      </c>
      <c r="S6763">
        <v>45000</v>
      </c>
      <c r="T6763">
        <v>0.1624000072479248</v>
      </c>
      <c r="U6763">
        <v>46.349998474121094</v>
      </c>
      <c r="V6763">
        <v>7.0500001311302185E-2</v>
      </c>
      <c r="W6763">
        <v>1500</v>
      </c>
      <c r="X6763">
        <v>18</v>
      </c>
      <c r="Y6763">
        <v>1583</v>
      </c>
    </row>
    <row r="6764" spans="1:25" x14ac:dyDescent="0.25">
      <c r="A6764">
        <v>739194</v>
      </c>
      <c r="B6764" s="1" t="s">
        <v>54</v>
      </c>
      <c r="C6764" s="1" t="s">
        <v>25</v>
      </c>
      <c r="D6764" s="1" t="s">
        <v>55</v>
      </c>
      <c r="E6764" s="1" t="s">
        <v>5845</v>
      </c>
      <c r="F6764" s="1" t="s">
        <v>260</v>
      </c>
      <c r="G6764" s="1" t="s">
        <v>241</v>
      </c>
      <c r="H6764" s="2">
        <v>44297</v>
      </c>
      <c r="I6764" s="2">
        <v>44300</v>
      </c>
      <c r="J6764" s="2">
        <v>44300</v>
      </c>
      <c r="K6764" s="1" t="s">
        <v>276</v>
      </c>
      <c r="L6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4" s="2">
        <v>44330</v>
      </c>
      <c r="N6764">
        <v>936748</v>
      </c>
      <c r="O6764" s="1" t="s">
        <v>5444</v>
      </c>
      <c r="P6764" s="1" t="s">
        <v>288</v>
      </c>
      <c r="Q6764" s="1" t="s">
        <v>33</v>
      </c>
      <c r="R6764" s="1" t="s">
        <v>2871</v>
      </c>
      <c r="S6764">
        <v>96000</v>
      </c>
      <c r="T6764">
        <v>2.8899999335408211E-2</v>
      </c>
      <c r="U6764">
        <v>337.79998779296875</v>
      </c>
      <c r="V6764">
        <v>5.4200001060962677E-2</v>
      </c>
      <c r="W6764">
        <v>11200</v>
      </c>
      <c r="X6764">
        <v>23</v>
      </c>
      <c r="Y6764">
        <v>12157</v>
      </c>
    </row>
    <row r="6765" spans="1:25" x14ac:dyDescent="0.25">
      <c r="A6765">
        <v>979612</v>
      </c>
      <c r="B6765" s="1" t="s">
        <v>24</v>
      </c>
      <c r="C6765" s="1" t="s">
        <v>25</v>
      </c>
      <c r="D6765" s="1" t="s">
        <v>55</v>
      </c>
      <c r="E6765" s="1" t="s">
        <v>5846</v>
      </c>
      <c r="F6765" s="1" t="s">
        <v>260</v>
      </c>
      <c r="G6765" s="1" t="s">
        <v>241</v>
      </c>
      <c r="H6765" s="2">
        <v>44480</v>
      </c>
      <c r="I6765" s="2">
        <v>44329</v>
      </c>
      <c r="J6765" s="2">
        <v>44299</v>
      </c>
      <c r="K6765" s="1" t="s">
        <v>276</v>
      </c>
      <c r="L6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5" s="2">
        <v>44329</v>
      </c>
      <c r="N6765">
        <v>1169246</v>
      </c>
      <c r="O6765" s="1" t="s">
        <v>5444</v>
      </c>
      <c r="P6765" s="1" t="s">
        <v>288</v>
      </c>
      <c r="Q6765" s="1" t="s">
        <v>33</v>
      </c>
      <c r="R6765" s="1" t="s">
        <v>2871</v>
      </c>
      <c r="S6765">
        <v>100000</v>
      </c>
      <c r="T6765">
        <v>7.1400001645088196E-2</v>
      </c>
      <c r="U6765">
        <v>365.23001098632813</v>
      </c>
      <c r="V6765">
        <v>6.0300000011920929E-2</v>
      </c>
      <c r="W6765">
        <v>12000</v>
      </c>
      <c r="X6765">
        <v>27</v>
      </c>
      <c r="Y6765">
        <v>12845</v>
      </c>
    </row>
    <row r="6766" spans="1:25" x14ac:dyDescent="0.25">
      <c r="A6766">
        <v>836363</v>
      </c>
      <c r="B6766" s="1" t="s">
        <v>62</v>
      </c>
      <c r="C6766" s="1" t="s">
        <v>25</v>
      </c>
      <c r="D6766" s="1" t="s">
        <v>55</v>
      </c>
      <c r="E6766" s="1" t="s">
        <v>5847</v>
      </c>
      <c r="F6766" s="1" t="s">
        <v>260</v>
      </c>
      <c r="G6766" s="1" t="s">
        <v>241</v>
      </c>
      <c r="H6766" s="2">
        <v>44419</v>
      </c>
      <c r="I6766" s="2">
        <v>44210</v>
      </c>
      <c r="J6766" s="2">
        <v>44210</v>
      </c>
      <c r="K6766" s="1" t="s">
        <v>276</v>
      </c>
      <c r="L6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6" s="2">
        <v>44241</v>
      </c>
      <c r="N6766">
        <v>1046392</v>
      </c>
      <c r="O6766" s="1" t="s">
        <v>5444</v>
      </c>
      <c r="P6766" s="1" t="s">
        <v>288</v>
      </c>
      <c r="Q6766" s="1" t="s">
        <v>33</v>
      </c>
      <c r="R6766" s="1" t="s">
        <v>2871</v>
      </c>
      <c r="S6766">
        <v>70000</v>
      </c>
      <c r="T6766">
        <v>0.125</v>
      </c>
      <c r="U6766">
        <v>135.72000122070313</v>
      </c>
      <c r="V6766">
        <v>5.4200001060962677E-2</v>
      </c>
      <c r="W6766">
        <v>4500</v>
      </c>
      <c r="X6766">
        <v>19</v>
      </c>
      <c r="Y6766">
        <v>4869</v>
      </c>
    </row>
    <row r="6767" spans="1:25" x14ac:dyDescent="0.25">
      <c r="A6767">
        <v>600497</v>
      </c>
      <c r="B6767" s="1" t="s">
        <v>62</v>
      </c>
      <c r="C6767" s="1" t="s">
        <v>25</v>
      </c>
      <c r="D6767" s="1" t="s">
        <v>55</v>
      </c>
      <c r="E6767" s="1" t="s">
        <v>5848</v>
      </c>
      <c r="F6767" s="1" t="s">
        <v>260</v>
      </c>
      <c r="G6767" s="1" t="s">
        <v>241</v>
      </c>
      <c r="H6767" s="2">
        <v>44479</v>
      </c>
      <c r="I6767" s="2">
        <v>44513</v>
      </c>
      <c r="J6767" s="2">
        <v>44513</v>
      </c>
      <c r="K6767" s="1" t="s">
        <v>276</v>
      </c>
      <c r="L6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7" s="2">
        <v>44543</v>
      </c>
      <c r="N6767">
        <v>770719</v>
      </c>
      <c r="O6767" s="1" t="s">
        <v>5444</v>
      </c>
      <c r="P6767" s="1" t="s">
        <v>288</v>
      </c>
      <c r="Q6767" s="1" t="s">
        <v>33</v>
      </c>
      <c r="R6767" s="1" t="s">
        <v>2871</v>
      </c>
      <c r="S6767">
        <v>53000</v>
      </c>
      <c r="T6767">
        <v>8.8500000536441803E-2</v>
      </c>
      <c r="U6767">
        <v>241.27999877929688</v>
      </c>
      <c r="V6767">
        <v>5.4200001060962677E-2</v>
      </c>
      <c r="W6767">
        <v>8000</v>
      </c>
      <c r="X6767">
        <v>37</v>
      </c>
      <c r="Y6767">
        <v>8687</v>
      </c>
    </row>
    <row r="6768" spans="1:25" x14ac:dyDescent="0.25">
      <c r="A6768">
        <v>821954</v>
      </c>
      <c r="B6768" s="1" t="s">
        <v>99</v>
      </c>
      <c r="C6768" s="1" t="s">
        <v>25</v>
      </c>
      <c r="D6768" s="1" t="s">
        <v>55</v>
      </c>
      <c r="E6768" s="1" t="s">
        <v>5849</v>
      </c>
      <c r="F6768" s="1" t="s">
        <v>260</v>
      </c>
      <c r="G6768" s="1" t="s">
        <v>241</v>
      </c>
      <c r="H6768" s="2">
        <v>44388</v>
      </c>
      <c r="I6768" s="2">
        <v>44422</v>
      </c>
      <c r="J6768" s="2">
        <v>44422</v>
      </c>
      <c r="K6768" s="1" t="s">
        <v>276</v>
      </c>
      <c r="L6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8" s="2">
        <v>44453</v>
      </c>
      <c r="N6768">
        <v>1030351</v>
      </c>
      <c r="O6768" s="1" t="s">
        <v>5444</v>
      </c>
      <c r="P6768" s="1" t="s">
        <v>288</v>
      </c>
      <c r="Q6768" s="1" t="s">
        <v>33</v>
      </c>
      <c r="R6768" s="1" t="s">
        <v>2871</v>
      </c>
      <c r="S6768">
        <v>80208</v>
      </c>
      <c r="T6768">
        <v>0.11789999902248383</v>
      </c>
      <c r="U6768">
        <v>120.63999938964844</v>
      </c>
      <c r="V6768">
        <v>5.4200001060962677E-2</v>
      </c>
      <c r="W6768">
        <v>4000</v>
      </c>
      <c r="X6768">
        <v>38</v>
      </c>
      <c r="Y6768">
        <v>4343</v>
      </c>
    </row>
    <row r="6769" spans="1:25" x14ac:dyDescent="0.25">
      <c r="A6769">
        <v>851074</v>
      </c>
      <c r="B6769" s="1" t="s">
        <v>88</v>
      </c>
      <c r="C6769" s="1" t="s">
        <v>25</v>
      </c>
      <c r="D6769" s="1" t="s">
        <v>55</v>
      </c>
      <c r="E6769" s="1" t="s">
        <v>5850</v>
      </c>
      <c r="F6769" s="1" t="s">
        <v>260</v>
      </c>
      <c r="G6769" s="1" t="s">
        <v>241</v>
      </c>
      <c r="H6769" s="2">
        <v>44419</v>
      </c>
      <c r="I6769" s="2">
        <v>44332</v>
      </c>
      <c r="J6769" s="2">
        <v>44420</v>
      </c>
      <c r="K6769" s="1" t="s">
        <v>276</v>
      </c>
      <c r="L6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9" s="2">
        <v>44451</v>
      </c>
      <c r="N6769">
        <v>1062960</v>
      </c>
      <c r="O6769" s="1" t="s">
        <v>5444</v>
      </c>
      <c r="P6769" s="1" t="s">
        <v>300</v>
      </c>
      <c r="Q6769" s="1" t="s">
        <v>33</v>
      </c>
      <c r="R6769" s="1" t="s">
        <v>2871</v>
      </c>
      <c r="S6769">
        <v>45600</v>
      </c>
      <c r="T6769">
        <v>7.5300000607967377E-2</v>
      </c>
      <c r="U6769">
        <v>121.66999816894531</v>
      </c>
      <c r="V6769">
        <v>5.9900000691413879E-2</v>
      </c>
      <c r="W6769">
        <v>4000</v>
      </c>
      <c r="X6769">
        <v>23</v>
      </c>
      <c r="Y6769">
        <v>4192</v>
      </c>
    </row>
    <row r="6770" spans="1:25" x14ac:dyDescent="0.25">
      <c r="A6770">
        <v>432064</v>
      </c>
      <c r="B6770" s="1" t="s">
        <v>54</v>
      </c>
      <c r="C6770" s="1" t="s">
        <v>25</v>
      </c>
      <c r="D6770" s="1" t="s">
        <v>55</v>
      </c>
      <c r="E6770" s="1" t="s">
        <v>5851</v>
      </c>
      <c r="F6770" s="1" t="s">
        <v>260</v>
      </c>
      <c r="G6770" s="1" t="s">
        <v>241</v>
      </c>
      <c r="H6770" s="2">
        <v>44417</v>
      </c>
      <c r="I6770" s="2">
        <v>44421</v>
      </c>
      <c r="J6770" s="2">
        <v>44358</v>
      </c>
      <c r="K6770" s="1" t="s">
        <v>276</v>
      </c>
      <c r="L6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0" s="2">
        <v>44388</v>
      </c>
      <c r="N6770">
        <v>513282</v>
      </c>
      <c r="O6770" s="1" t="s">
        <v>5444</v>
      </c>
      <c r="P6770" s="1" t="s">
        <v>277</v>
      </c>
      <c r="Q6770" s="1" t="s">
        <v>33</v>
      </c>
      <c r="R6770" s="1" t="s">
        <v>2871</v>
      </c>
      <c r="S6770">
        <v>50000</v>
      </c>
      <c r="T6770">
        <v>0.16539999842643738</v>
      </c>
      <c r="U6770">
        <v>202.92999267578125</v>
      </c>
      <c r="V6770">
        <v>7.7399998903274536E-2</v>
      </c>
      <c r="W6770">
        <v>6500</v>
      </c>
      <c r="X6770">
        <v>16</v>
      </c>
      <c r="Y6770">
        <v>7172</v>
      </c>
    </row>
    <row r="6771" spans="1:25" x14ac:dyDescent="0.25">
      <c r="A6771">
        <v>397574</v>
      </c>
      <c r="B6771" s="1" t="s">
        <v>24</v>
      </c>
      <c r="C6771" s="1" t="s">
        <v>25</v>
      </c>
      <c r="D6771" s="1" t="s">
        <v>55</v>
      </c>
      <c r="E6771" s="1" t="s">
        <v>5852</v>
      </c>
      <c r="F6771" s="1" t="s">
        <v>260</v>
      </c>
      <c r="G6771" s="1" t="s">
        <v>241</v>
      </c>
      <c r="H6771" s="2">
        <v>44325</v>
      </c>
      <c r="I6771" s="2">
        <v>44332</v>
      </c>
      <c r="J6771" s="2">
        <v>44328</v>
      </c>
      <c r="K6771" s="1" t="s">
        <v>276</v>
      </c>
      <c r="L6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1" s="2">
        <v>44359</v>
      </c>
      <c r="N6771">
        <v>438399</v>
      </c>
      <c r="O6771" s="1" t="s">
        <v>5444</v>
      </c>
      <c r="P6771" s="1" t="s">
        <v>282</v>
      </c>
      <c r="Q6771" s="1" t="s">
        <v>33</v>
      </c>
      <c r="R6771" s="1" t="s">
        <v>2871</v>
      </c>
      <c r="S6771">
        <v>81000</v>
      </c>
      <c r="T6771">
        <v>0.13109999895095825</v>
      </c>
      <c r="U6771">
        <v>247.58999633789063</v>
      </c>
      <c r="V6771">
        <v>9.3199998140335083E-2</v>
      </c>
      <c r="W6771">
        <v>7750</v>
      </c>
      <c r="X6771">
        <v>29</v>
      </c>
      <c r="Y6771">
        <v>8913</v>
      </c>
    </row>
    <row r="6772" spans="1:25" x14ac:dyDescent="0.25">
      <c r="A6772">
        <v>443834</v>
      </c>
      <c r="B6772" s="1" t="s">
        <v>88</v>
      </c>
      <c r="C6772" s="1" t="s">
        <v>25</v>
      </c>
      <c r="D6772" s="1" t="s">
        <v>55</v>
      </c>
      <c r="E6772" s="1" t="s">
        <v>5853</v>
      </c>
      <c r="F6772" s="1" t="s">
        <v>260</v>
      </c>
      <c r="G6772" s="1" t="s">
        <v>241</v>
      </c>
      <c r="H6772" s="2">
        <v>44448</v>
      </c>
      <c r="I6772" s="2">
        <v>44451</v>
      </c>
      <c r="J6772" s="2">
        <v>44481</v>
      </c>
      <c r="K6772" s="1" t="s">
        <v>276</v>
      </c>
      <c r="L6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2" s="2">
        <v>44512</v>
      </c>
      <c r="N6772">
        <v>540436</v>
      </c>
      <c r="O6772" s="1" t="s">
        <v>5444</v>
      </c>
      <c r="P6772" s="1" t="s">
        <v>282</v>
      </c>
      <c r="Q6772" s="1" t="s">
        <v>33</v>
      </c>
      <c r="R6772" s="1" t="s">
        <v>2871</v>
      </c>
      <c r="S6772">
        <v>45900</v>
      </c>
      <c r="T6772">
        <v>0.15240000188350677</v>
      </c>
      <c r="U6772">
        <v>202.30999755859375</v>
      </c>
      <c r="V6772">
        <v>8.5900001227855682E-2</v>
      </c>
      <c r="W6772">
        <v>6400</v>
      </c>
      <c r="X6772">
        <v>20</v>
      </c>
      <c r="Y6772">
        <v>7283</v>
      </c>
    </row>
    <row r="6773" spans="1:25" x14ac:dyDescent="0.25">
      <c r="A6773">
        <v>449587</v>
      </c>
      <c r="B6773" s="1" t="s">
        <v>35</v>
      </c>
      <c r="C6773" s="1" t="s">
        <v>25</v>
      </c>
      <c r="D6773" s="1" t="s">
        <v>55</v>
      </c>
      <c r="E6773" s="1" t="s">
        <v>5854</v>
      </c>
      <c r="F6773" s="1" t="s">
        <v>260</v>
      </c>
      <c r="G6773" s="1" t="s">
        <v>241</v>
      </c>
      <c r="H6773" s="2">
        <v>44478</v>
      </c>
      <c r="I6773" s="2">
        <v>44270</v>
      </c>
      <c r="J6773" s="2">
        <v>44481</v>
      </c>
      <c r="K6773" s="1" t="s">
        <v>276</v>
      </c>
      <c r="L6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3" s="2">
        <v>44512</v>
      </c>
      <c r="N6773">
        <v>552319</v>
      </c>
      <c r="O6773" s="1" t="s">
        <v>5444</v>
      </c>
      <c r="P6773" s="1" t="s">
        <v>282</v>
      </c>
      <c r="Q6773" s="1" t="s">
        <v>33</v>
      </c>
      <c r="R6773" s="1" t="s">
        <v>2871</v>
      </c>
      <c r="S6773">
        <v>78000</v>
      </c>
      <c r="T6773">
        <v>0.24120000004768372</v>
      </c>
      <c r="U6773">
        <v>162.00999450683594</v>
      </c>
      <c r="V6773">
        <v>8.5900001227855682E-2</v>
      </c>
      <c r="W6773">
        <v>5125</v>
      </c>
      <c r="X6773">
        <v>36</v>
      </c>
      <c r="Y6773">
        <v>5832</v>
      </c>
    </row>
    <row r="6774" spans="1:25" x14ac:dyDescent="0.25">
      <c r="A6774">
        <v>937673</v>
      </c>
      <c r="B6774" s="1" t="s">
        <v>24</v>
      </c>
      <c r="C6774" s="1" t="s">
        <v>25</v>
      </c>
      <c r="D6774" s="1" t="s">
        <v>55</v>
      </c>
      <c r="E6774" s="1" t="s">
        <v>5855</v>
      </c>
      <c r="F6774" s="1" t="s">
        <v>260</v>
      </c>
      <c r="G6774" s="1" t="s">
        <v>241</v>
      </c>
      <c r="H6774" s="2">
        <v>44541</v>
      </c>
      <c r="I6774" s="2">
        <v>44451</v>
      </c>
      <c r="J6774" s="2">
        <v>44451</v>
      </c>
      <c r="K6774" s="1" t="s">
        <v>276</v>
      </c>
      <c r="L6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4" s="2">
        <v>44481</v>
      </c>
      <c r="N6774">
        <v>1158424</v>
      </c>
      <c r="O6774" s="1" t="s">
        <v>5444</v>
      </c>
      <c r="P6774" s="1" t="s">
        <v>261</v>
      </c>
      <c r="Q6774" s="1" t="s">
        <v>33</v>
      </c>
      <c r="R6774" s="1" t="s">
        <v>2871</v>
      </c>
      <c r="S6774">
        <v>42000</v>
      </c>
      <c r="T6774">
        <v>0.17059999704360962</v>
      </c>
      <c r="U6774">
        <v>443.760009765625</v>
      </c>
      <c r="V6774">
        <v>8.9000001549720764E-2</v>
      </c>
      <c r="W6774">
        <v>13975</v>
      </c>
      <c r="X6774">
        <v>26</v>
      </c>
      <c r="Y6774">
        <v>14815</v>
      </c>
    </row>
    <row r="6775" spans="1:25" x14ac:dyDescent="0.25">
      <c r="A6775">
        <v>724069</v>
      </c>
      <c r="B6775" s="1" t="s">
        <v>148</v>
      </c>
      <c r="C6775" s="1" t="s">
        <v>25</v>
      </c>
      <c r="D6775" s="1" t="s">
        <v>26</v>
      </c>
      <c r="E6775" s="1" t="s">
        <v>5856</v>
      </c>
      <c r="F6775" s="1" t="s">
        <v>260</v>
      </c>
      <c r="G6775" s="1" t="s">
        <v>241</v>
      </c>
      <c r="H6775" s="2">
        <v>44297</v>
      </c>
      <c r="I6775" s="2">
        <v>44332</v>
      </c>
      <c r="J6775" s="2">
        <v>44300</v>
      </c>
      <c r="K6775" s="1" t="s">
        <v>276</v>
      </c>
      <c r="L6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5" s="2">
        <v>44330</v>
      </c>
      <c r="N6775">
        <v>919134</v>
      </c>
      <c r="O6775" s="1" t="s">
        <v>5444</v>
      </c>
      <c r="P6775" s="1" t="s">
        <v>288</v>
      </c>
      <c r="Q6775" s="1" t="s">
        <v>33</v>
      </c>
      <c r="R6775" s="1" t="s">
        <v>2871</v>
      </c>
      <c r="S6775">
        <v>45000</v>
      </c>
      <c r="T6775">
        <v>0.10050000250339508</v>
      </c>
      <c r="U6775">
        <v>211.1199951171875</v>
      </c>
      <c r="V6775">
        <v>5.4200001060962677E-2</v>
      </c>
      <c r="W6775">
        <v>7000</v>
      </c>
      <c r="X6775">
        <v>21</v>
      </c>
      <c r="Y6775">
        <v>7600</v>
      </c>
    </row>
    <row r="6776" spans="1:25" x14ac:dyDescent="0.25">
      <c r="A6776">
        <v>865204</v>
      </c>
      <c r="B6776" s="1" t="s">
        <v>24</v>
      </c>
      <c r="C6776" s="1" t="s">
        <v>25</v>
      </c>
      <c r="D6776" s="1" t="s">
        <v>26</v>
      </c>
      <c r="E6776" s="1" t="s">
        <v>5857</v>
      </c>
      <c r="F6776" s="1" t="s">
        <v>260</v>
      </c>
      <c r="G6776" s="1" t="s">
        <v>241</v>
      </c>
      <c r="H6776" s="2">
        <v>44450</v>
      </c>
      <c r="I6776" s="2">
        <v>44453</v>
      </c>
      <c r="J6776" s="2">
        <v>44453</v>
      </c>
      <c r="K6776" s="1" t="s">
        <v>276</v>
      </c>
      <c r="L6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6" s="2">
        <v>44483</v>
      </c>
      <c r="N6776">
        <v>1078454</v>
      </c>
      <c r="O6776" s="1" t="s">
        <v>5444</v>
      </c>
      <c r="P6776" s="1" t="s">
        <v>288</v>
      </c>
      <c r="Q6776" s="1" t="s">
        <v>33</v>
      </c>
      <c r="R6776" s="1" t="s">
        <v>2871</v>
      </c>
      <c r="S6776">
        <v>55000</v>
      </c>
      <c r="T6776">
        <v>5.7399999350309372E-2</v>
      </c>
      <c r="U6776">
        <v>361.92001342773438</v>
      </c>
      <c r="V6776">
        <v>5.4200001060962677E-2</v>
      </c>
      <c r="W6776">
        <v>12000</v>
      </c>
      <c r="X6776">
        <v>13</v>
      </c>
      <c r="Y6776">
        <v>13029</v>
      </c>
    </row>
    <row r="6777" spans="1:25" x14ac:dyDescent="0.25">
      <c r="A6777">
        <v>607782</v>
      </c>
      <c r="B6777" s="1" t="s">
        <v>88</v>
      </c>
      <c r="C6777" s="1" t="s">
        <v>25</v>
      </c>
      <c r="D6777" s="1" t="s">
        <v>26</v>
      </c>
      <c r="E6777" s="1" t="s">
        <v>5858</v>
      </c>
      <c r="F6777" s="1" t="s">
        <v>260</v>
      </c>
      <c r="G6777" s="1" t="s">
        <v>241</v>
      </c>
      <c r="H6777" s="2">
        <v>44510</v>
      </c>
      <c r="I6777" s="2">
        <v>44271</v>
      </c>
      <c r="J6777" s="2">
        <v>44451</v>
      </c>
      <c r="K6777" s="1" t="s">
        <v>276</v>
      </c>
      <c r="L6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7" s="2">
        <v>44481</v>
      </c>
      <c r="N6777">
        <v>779651</v>
      </c>
      <c r="O6777" s="1" t="s">
        <v>5444</v>
      </c>
      <c r="P6777" s="1" t="s">
        <v>288</v>
      </c>
      <c r="Q6777" s="1" t="s">
        <v>33</v>
      </c>
      <c r="R6777" s="1" t="s">
        <v>2871</v>
      </c>
      <c r="S6777">
        <v>42000</v>
      </c>
      <c r="T6777">
        <v>9.7400002181529999E-2</v>
      </c>
      <c r="U6777">
        <v>331.760009765625</v>
      </c>
      <c r="V6777">
        <v>5.4200001060962677E-2</v>
      </c>
      <c r="W6777">
        <v>11000</v>
      </c>
      <c r="X6777">
        <v>27</v>
      </c>
      <c r="Y6777">
        <v>11790</v>
      </c>
    </row>
    <row r="6778" spans="1:25" x14ac:dyDescent="0.25">
      <c r="A6778">
        <v>777904</v>
      </c>
      <c r="B6778" s="1" t="s">
        <v>24</v>
      </c>
      <c r="C6778" s="1" t="s">
        <v>25</v>
      </c>
      <c r="D6778" s="1" t="s">
        <v>26</v>
      </c>
      <c r="E6778" s="1" t="s">
        <v>5859</v>
      </c>
      <c r="F6778" s="1" t="s">
        <v>260</v>
      </c>
      <c r="G6778" s="1" t="s">
        <v>241</v>
      </c>
      <c r="H6778" s="2">
        <v>44358</v>
      </c>
      <c r="I6778" s="2">
        <v>44332</v>
      </c>
      <c r="J6778" s="2">
        <v>44329</v>
      </c>
      <c r="K6778" s="1" t="s">
        <v>276</v>
      </c>
      <c r="L6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8" s="2">
        <v>44360</v>
      </c>
      <c r="N6778">
        <v>980433</v>
      </c>
      <c r="O6778" s="1" t="s">
        <v>5444</v>
      </c>
      <c r="P6778" s="1" t="s">
        <v>288</v>
      </c>
      <c r="Q6778" s="1" t="s">
        <v>33</v>
      </c>
      <c r="R6778" s="1" t="s">
        <v>2871</v>
      </c>
      <c r="S6778">
        <v>122000</v>
      </c>
      <c r="T6778">
        <v>3.4000001847743988E-2</v>
      </c>
      <c r="U6778">
        <v>337.79998779296875</v>
      </c>
      <c r="V6778">
        <v>5.4200001060962677E-2</v>
      </c>
      <c r="W6778">
        <v>11200</v>
      </c>
      <c r="X6778">
        <v>39</v>
      </c>
      <c r="Y6778">
        <v>12026</v>
      </c>
    </row>
    <row r="6779" spans="1:25" x14ac:dyDescent="0.25">
      <c r="A6779">
        <v>732187</v>
      </c>
      <c r="B6779" s="1" t="s">
        <v>62</v>
      </c>
      <c r="C6779" s="1" t="s">
        <v>25</v>
      </c>
      <c r="D6779" s="1" t="s">
        <v>26</v>
      </c>
      <c r="E6779" s="1" t="s">
        <v>5860</v>
      </c>
      <c r="F6779" s="1" t="s">
        <v>260</v>
      </c>
      <c r="G6779" s="1" t="s">
        <v>241</v>
      </c>
      <c r="H6779" s="2">
        <v>44358</v>
      </c>
      <c r="I6779" s="2">
        <v>44301</v>
      </c>
      <c r="J6779" s="2">
        <v>44420</v>
      </c>
      <c r="K6779" s="1" t="s">
        <v>276</v>
      </c>
      <c r="L6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9" s="2">
        <v>44451</v>
      </c>
      <c r="N6779">
        <v>928356</v>
      </c>
      <c r="O6779" s="1" t="s">
        <v>5444</v>
      </c>
      <c r="P6779" s="1" t="s">
        <v>288</v>
      </c>
      <c r="Q6779" s="1" t="s">
        <v>33</v>
      </c>
      <c r="R6779" s="1" t="s">
        <v>2871</v>
      </c>
      <c r="S6779">
        <v>56700</v>
      </c>
      <c r="T6779">
        <v>0.1468999981880188</v>
      </c>
      <c r="U6779">
        <v>361.92001342773438</v>
      </c>
      <c r="V6779">
        <v>5.4200001060962677E-2</v>
      </c>
      <c r="W6779">
        <v>12000</v>
      </c>
      <c r="X6779">
        <v>34</v>
      </c>
      <c r="Y6779">
        <v>12630</v>
      </c>
    </row>
    <row r="6780" spans="1:25" x14ac:dyDescent="0.25">
      <c r="A6780">
        <v>750710</v>
      </c>
      <c r="B6780" s="1" t="s">
        <v>148</v>
      </c>
      <c r="C6780" s="1" t="s">
        <v>25</v>
      </c>
      <c r="D6780" s="1" t="s">
        <v>26</v>
      </c>
      <c r="E6780" s="1" t="s">
        <v>5861</v>
      </c>
      <c r="F6780" s="1" t="s">
        <v>260</v>
      </c>
      <c r="G6780" s="1" t="s">
        <v>241</v>
      </c>
      <c r="H6780" s="2">
        <v>44511</v>
      </c>
      <c r="I6780" s="2">
        <v>44542</v>
      </c>
      <c r="J6780" s="2">
        <v>44208</v>
      </c>
      <c r="K6780" s="1" t="s">
        <v>276</v>
      </c>
      <c r="L6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0" s="2">
        <v>44239</v>
      </c>
      <c r="N6780">
        <v>950092</v>
      </c>
      <c r="O6780" s="1" t="s">
        <v>5444</v>
      </c>
      <c r="P6780" s="1" t="s">
        <v>300</v>
      </c>
      <c r="Q6780" s="1" t="s">
        <v>33</v>
      </c>
      <c r="R6780" s="1" t="s">
        <v>2871</v>
      </c>
      <c r="S6780">
        <v>72000</v>
      </c>
      <c r="T6780">
        <v>0.15770000219345093</v>
      </c>
      <c r="U6780">
        <v>138.16999816894531</v>
      </c>
      <c r="V6780">
        <v>6.6200003027915955E-2</v>
      </c>
      <c r="W6780">
        <v>4500</v>
      </c>
      <c r="X6780">
        <v>20</v>
      </c>
      <c r="Y6780">
        <v>4525</v>
      </c>
    </row>
    <row r="6781" spans="1:25" x14ac:dyDescent="0.25">
      <c r="A6781">
        <v>825443</v>
      </c>
      <c r="B6781" s="1" t="s">
        <v>24</v>
      </c>
      <c r="C6781" s="1" t="s">
        <v>25</v>
      </c>
      <c r="D6781" s="1" t="s">
        <v>26</v>
      </c>
      <c r="E6781" s="1"/>
      <c r="F6781" s="1" t="s">
        <v>260</v>
      </c>
      <c r="G6781" s="1" t="s">
        <v>241</v>
      </c>
      <c r="H6781" s="2">
        <v>44388</v>
      </c>
      <c r="I6781" s="2">
        <v>44422</v>
      </c>
      <c r="J6781" s="2">
        <v>44422</v>
      </c>
      <c r="K6781" s="1" t="s">
        <v>276</v>
      </c>
      <c r="L6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1" s="2">
        <v>44453</v>
      </c>
      <c r="N6781">
        <v>1034230</v>
      </c>
      <c r="O6781" s="1" t="s">
        <v>5444</v>
      </c>
      <c r="P6781" s="1" t="s">
        <v>300</v>
      </c>
      <c r="Q6781" s="1" t="s">
        <v>33</v>
      </c>
      <c r="R6781" s="1" t="s">
        <v>2871</v>
      </c>
      <c r="S6781">
        <v>60000</v>
      </c>
      <c r="T6781">
        <v>4.7400001436471939E-2</v>
      </c>
      <c r="U6781">
        <v>109.51000213623047</v>
      </c>
      <c r="V6781">
        <v>5.9900000691413879E-2</v>
      </c>
      <c r="W6781">
        <v>3600</v>
      </c>
      <c r="X6781">
        <v>12</v>
      </c>
      <c r="Y6781">
        <v>3942</v>
      </c>
    </row>
    <row r="6782" spans="1:25" x14ac:dyDescent="0.25">
      <c r="A6782">
        <v>769423</v>
      </c>
      <c r="B6782" s="1" t="s">
        <v>88</v>
      </c>
      <c r="C6782" s="1" t="s">
        <v>25</v>
      </c>
      <c r="D6782" s="1" t="s">
        <v>26</v>
      </c>
      <c r="E6782" s="1" t="s">
        <v>5862</v>
      </c>
      <c r="F6782" s="1" t="s">
        <v>260</v>
      </c>
      <c r="G6782" s="1" t="s">
        <v>241</v>
      </c>
      <c r="H6782" s="2">
        <v>44358</v>
      </c>
      <c r="I6782" s="2">
        <v>44270</v>
      </c>
      <c r="J6782" s="2">
        <v>44361</v>
      </c>
      <c r="K6782" s="1" t="s">
        <v>276</v>
      </c>
      <c r="L6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2" s="2">
        <v>44391</v>
      </c>
      <c r="N6782">
        <v>970876</v>
      </c>
      <c r="O6782" s="1" t="s">
        <v>5444</v>
      </c>
      <c r="P6782" s="1" t="s">
        <v>300</v>
      </c>
      <c r="Q6782" s="1" t="s">
        <v>33</v>
      </c>
      <c r="R6782" s="1" t="s">
        <v>2871</v>
      </c>
      <c r="S6782">
        <v>32000</v>
      </c>
      <c r="T6782">
        <v>0.26449999213218689</v>
      </c>
      <c r="U6782">
        <v>243.33999633789063</v>
      </c>
      <c r="V6782">
        <v>5.9900000691413879E-2</v>
      </c>
      <c r="W6782">
        <v>8000</v>
      </c>
      <c r="X6782">
        <v>25</v>
      </c>
      <c r="Y6782">
        <v>8760</v>
      </c>
    </row>
    <row r="6783" spans="1:25" x14ac:dyDescent="0.25">
      <c r="A6783">
        <v>686306</v>
      </c>
      <c r="B6783" s="1" t="s">
        <v>62</v>
      </c>
      <c r="C6783" s="1" t="s">
        <v>25</v>
      </c>
      <c r="D6783" s="1" t="s">
        <v>26</v>
      </c>
      <c r="E6783" s="1" t="s">
        <v>5863</v>
      </c>
      <c r="F6783" s="1" t="s">
        <v>260</v>
      </c>
      <c r="G6783" s="1" t="s">
        <v>241</v>
      </c>
      <c r="H6783" s="2">
        <v>44266</v>
      </c>
      <c r="I6783" s="2">
        <v>44240</v>
      </c>
      <c r="J6783" s="2">
        <v>44209</v>
      </c>
      <c r="K6783" s="1" t="s">
        <v>276</v>
      </c>
      <c r="L6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3" s="2">
        <v>44240</v>
      </c>
      <c r="N6783">
        <v>876090</v>
      </c>
      <c r="O6783" s="1" t="s">
        <v>5444</v>
      </c>
      <c r="P6783" s="1" t="s">
        <v>300</v>
      </c>
      <c r="Q6783" s="1" t="s">
        <v>33</v>
      </c>
      <c r="R6783" s="1" t="s">
        <v>2871</v>
      </c>
      <c r="S6783">
        <v>75000</v>
      </c>
      <c r="T6783">
        <v>0.13379999995231628</v>
      </c>
      <c r="U6783">
        <v>321.47000122070313</v>
      </c>
      <c r="V6783">
        <v>5.7900000363588333E-2</v>
      </c>
      <c r="W6783">
        <v>10600</v>
      </c>
      <c r="X6783">
        <v>27</v>
      </c>
      <c r="Y6783">
        <v>11414</v>
      </c>
    </row>
    <row r="6784" spans="1:25" x14ac:dyDescent="0.25">
      <c r="A6784">
        <v>496496</v>
      </c>
      <c r="B6784" s="1" t="s">
        <v>99</v>
      </c>
      <c r="C6784" s="1" t="s">
        <v>25</v>
      </c>
      <c r="D6784" s="1" t="s">
        <v>26</v>
      </c>
      <c r="E6784" s="1" t="s">
        <v>505</v>
      </c>
      <c r="F6784" s="1" t="s">
        <v>260</v>
      </c>
      <c r="G6784" s="1" t="s">
        <v>241</v>
      </c>
      <c r="H6784" s="2">
        <v>44265</v>
      </c>
      <c r="I6784" s="2">
        <v>44453</v>
      </c>
      <c r="J6784" s="2">
        <v>44511</v>
      </c>
      <c r="K6784" s="1" t="s">
        <v>276</v>
      </c>
      <c r="L6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4" s="2">
        <v>44541</v>
      </c>
      <c r="N6784">
        <v>636217</v>
      </c>
      <c r="O6784" s="1" t="s">
        <v>5444</v>
      </c>
      <c r="P6784" s="1" t="s">
        <v>300</v>
      </c>
      <c r="Q6784" s="1" t="s">
        <v>33</v>
      </c>
      <c r="R6784" s="1" t="s">
        <v>2871</v>
      </c>
      <c r="S6784">
        <v>51000</v>
      </c>
      <c r="T6784">
        <v>5.7399999350309372E-2</v>
      </c>
      <c r="U6784">
        <v>221.55000305175781</v>
      </c>
      <c r="V6784">
        <v>6.759999692440033E-2</v>
      </c>
      <c r="W6784">
        <v>7200</v>
      </c>
      <c r="X6784">
        <v>34</v>
      </c>
      <c r="Y6784">
        <v>7791</v>
      </c>
    </row>
    <row r="6785" spans="1:25" x14ac:dyDescent="0.25">
      <c r="A6785">
        <v>445706</v>
      </c>
      <c r="B6785" s="1" t="s">
        <v>187</v>
      </c>
      <c r="C6785" s="1" t="s">
        <v>25</v>
      </c>
      <c r="D6785" s="1" t="s">
        <v>26</v>
      </c>
      <c r="E6785" s="1" t="s">
        <v>5864</v>
      </c>
      <c r="F6785" s="1" t="s">
        <v>260</v>
      </c>
      <c r="G6785" s="1" t="s">
        <v>241</v>
      </c>
      <c r="H6785" s="2">
        <v>44478</v>
      </c>
      <c r="I6785" s="2">
        <v>44512</v>
      </c>
      <c r="J6785" s="2">
        <v>44481</v>
      </c>
      <c r="K6785" s="1" t="s">
        <v>276</v>
      </c>
      <c r="L6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5" s="2">
        <v>44512</v>
      </c>
      <c r="N6785">
        <v>544110</v>
      </c>
      <c r="O6785" s="1" t="s">
        <v>5444</v>
      </c>
      <c r="P6785" s="1" t="s">
        <v>300</v>
      </c>
      <c r="Q6785" s="1" t="s">
        <v>33</v>
      </c>
      <c r="R6785" s="1" t="s">
        <v>2871</v>
      </c>
      <c r="S6785">
        <v>113000</v>
      </c>
      <c r="T6785">
        <v>0.13189999759197235</v>
      </c>
      <c r="U6785">
        <v>65.230003356933594</v>
      </c>
      <c r="V6785">
        <v>7.4000000953674316E-2</v>
      </c>
      <c r="W6785">
        <v>2100</v>
      </c>
      <c r="X6785">
        <v>25</v>
      </c>
      <c r="Y6785">
        <v>2348</v>
      </c>
    </row>
    <row r="6786" spans="1:25" x14ac:dyDescent="0.25">
      <c r="A6786">
        <v>470185</v>
      </c>
      <c r="B6786" s="1" t="s">
        <v>24</v>
      </c>
      <c r="C6786" s="1" t="s">
        <v>25</v>
      </c>
      <c r="D6786" s="1" t="s">
        <v>26</v>
      </c>
      <c r="E6786" s="1" t="s">
        <v>5865</v>
      </c>
      <c r="F6786" s="1" t="s">
        <v>260</v>
      </c>
      <c r="G6786" s="1" t="s">
        <v>241</v>
      </c>
      <c r="H6786" s="2">
        <v>44539</v>
      </c>
      <c r="I6786" s="2">
        <v>44389</v>
      </c>
      <c r="J6786" s="2">
        <v>44389</v>
      </c>
      <c r="K6786" s="1" t="s">
        <v>276</v>
      </c>
      <c r="L6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6" s="2">
        <v>44420</v>
      </c>
      <c r="N6786">
        <v>593495</v>
      </c>
      <c r="O6786" s="1" t="s">
        <v>5444</v>
      </c>
      <c r="P6786" s="1" t="s">
        <v>300</v>
      </c>
      <c r="Q6786" s="1" t="s">
        <v>33</v>
      </c>
      <c r="R6786" s="1" t="s">
        <v>2871</v>
      </c>
      <c r="S6786">
        <v>107203</v>
      </c>
      <c r="T6786">
        <v>9.5100000500679016E-2</v>
      </c>
      <c r="U6786">
        <v>186.36000061035156</v>
      </c>
      <c r="V6786">
        <v>7.4000000953674316E-2</v>
      </c>
      <c r="W6786">
        <v>6000</v>
      </c>
      <c r="X6786">
        <v>33</v>
      </c>
      <c r="Y6786">
        <v>6685</v>
      </c>
    </row>
    <row r="6787" spans="1:25" x14ac:dyDescent="0.25">
      <c r="A6787">
        <v>807020</v>
      </c>
      <c r="B6787" s="1" t="s">
        <v>238</v>
      </c>
      <c r="C6787" s="1" t="s">
        <v>25</v>
      </c>
      <c r="D6787" s="1" t="s">
        <v>26</v>
      </c>
      <c r="E6787" s="1" t="s">
        <v>5866</v>
      </c>
      <c r="F6787" s="1" t="s">
        <v>260</v>
      </c>
      <c r="G6787" s="1" t="s">
        <v>241</v>
      </c>
      <c r="H6787" s="2">
        <v>44388</v>
      </c>
      <c r="I6787" s="2">
        <v>44332</v>
      </c>
      <c r="J6787" s="2">
        <v>44391</v>
      </c>
      <c r="K6787" s="1" t="s">
        <v>276</v>
      </c>
      <c r="L6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7" s="2">
        <v>44422</v>
      </c>
      <c r="N6787">
        <v>1013462</v>
      </c>
      <c r="O6787" s="1" t="s">
        <v>5444</v>
      </c>
      <c r="P6787" s="1" t="s">
        <v>277</v>
      </c>
      <c r="Q6787" s="1" t="s">
        <v>33</v>
      </c>
      <c r="R6787" s="1" t="s">
        <v>2871</v>
      </c>
      <c r="S6787">
        <v>65253</v>
      </c>
      <c r="T6787">
        <v>8.7399996817111969E-2</v>
      </c>
      <c r="U6787">
        <v>496.27999877929688</v>
      </c>
      <c r="V6787">
        <v>6.9899998605251312E-2</v>
      </c>
      <c r="W6787">
        <v>16075</v>
      </c>
      <c r="X6787">
        <v>21</v>
      </c>
      <c r="Y6787">
        <v>17866</v>
      </c>
    </row>
    <row r="6788" spans="1:25" x14ac:dyDescent="0.25">
      <c r="A6788">
        <v>648006</v>
      </c>
      <c r="B6788" s="1" t="s">
        <v>96</v>
      </c>
      <c r="C6788" s="1" t="s">
        <v>25</v>
      </c>
      <c r="D6788" s="1" t="s">
        <v>26</v>
      </c>
      <c r="E6788" s="1" t="s">
        <v>5867</v>
      </c>
      <c r="F6788" s="1" t="s">
        <v>260</v>
      </c>
      <c r="G6788" s="1" t="s">
        <v>241</v>
      </c>
      <c r="H6788" s="2">
        <v>44207</v>
      </c>
      <c r="I6788" s="2">
        <v>44271</v>
      </c>
      <c r="J6788" s="2">
        <v>44452</v>
      </c>
      <c r="K6788" s="1" t="s">
        <v>276</v>
      </c>
      <c r="L6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8" s="2">
        <v>44482</v>
      </c>
      <c r="N6788">
        <v>829039</v>
      </c>
      <c r="O6788" s="1" t="s">
        <v>5444</v>
      </c>
      <c r="P6788" s="1" t="s">
        <v>277</v>
      </c>
      <c r="Q6788" s="1" t="s">
        <v>33</v>
      </c>
      <c r="R6788" s="1" t="s">
        <v>2871</v>
      </c>
      <c r="S6788">
        <v>60000</v>
      </c>
      <c r="T6788">
        <v>0.12919999659061432</v>
      </c>
      <c r="U6788">
        <v>186.80999755859375</v>
      </c>
      <c r="V6788">
        <v>6.1700001358985901E-2</v>
      </c>
      <c r="W6788">
        <v>6125</v>
      </c>
      <c r="X6788">
        <v>18</v>
      </c>
      <c r="Y6788">
        <v>6679</v>
      </c>
    </row>
    <row r="6789" spans="1:25" x14ac:dyDescent="0.25">
      <c r="A6789">
        <v>764106</v>
      </c>
      <c r="B6789" s="1" t="s">
        <v>88</v>
      </c>
      <c r="C6789" s="1" t="s">
        <v>25</v>
      </c>
      <c r="D6789" s="1" t="s">
        <v>26</v>
      </c>
      <c r="E6789" s="1" t="s">
        <v>5868</v>
      </c>
      <c r="F6789" s="1" t="s">
        <v>260</v>
      </c>
      <c r="G6789" s="1" t="s">
        <v>241</v>
      </c>
      <c r="H6789" s="2">
        <v>44358</v>
      </c>
      <c r="I6789" s="2">
        <v>44361</v>
      </c>
      <c r="J6789" s="2">
        <v>44541</v>
      </c>
      <c r="K6789" s="1" t="s">
        <v>276</v>
      </c>
      <c r="L6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9" s="2">
        <v>44572</v>
      </c>
      <c r="N6789">
        <v>964783</v>
      </c>
      <c r="O6789" s="1" t="s">
        <v>5444</v>
      </c>
      <c r="P6789" s="1" t="s">
        <v>277</v>
      </c>
      <c r="Q6789" s="1" t="s">
        <v>33</v>
      </c>
      <c r="R6789" s="1" t="s">
        <v>2871</v>
      </c>
      <c r="S6789">
        <v>48528</v>
      </c>
      <c r="T6789">
        <v>0.15449999272823334</v>
      </c>
      <c r="U6789">
        <v>308.73001098632813</v>
      </c>
      <c r="V6789">
        <v>6.9899998605251312E-2</v>
      </c>
      <c r="W6789">
        <v>10000</v>
      </c>
      <c r="X6789">
        <v>14</v>
      </c>
      <c r="Y6789">
        <v>10328</v>
      </c>
    </row>
    <row r="6790" spans="1:25" x14ac:dyDescent="0.25">
      <c r="A6790">
        <v>351780</v>
      </c>
      <c r="B6790" s="1" t="s">
        <v>117</v>
      </c>
      <c r="C6790" s="1" t="s">
        <v>25</v>
      </c>
      <c r="D6790" s="1" t="s">
        <v>26</v>
      </c>
      <c r="E6790" s="1" t="s">
        <v>5869</v>
      </c>
      <c r="F6790" s="1" t="s">
        <v>260</v>
      </c>
      <c r="G6790" s="1" t="s">
        <v>241</v>
      </c>
      <c r="H6790" s="2">
        <v>44385</v>
      </c>
      <c r="I6790" s="2">
        <v>44391</v>
      </c>
      <c r="J6790" s="2">
        <v>44388</v>
      </c>
      <c r="K6790" s="1" t="s">
        <v>276</v>
      </c>
      <c r="L6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0" s="2">
        <v>44419</v>
      </c>
      <c r="N6790">
        <v>351228</v>
      </c>
      <c r="O6790" s="1" t="s">
        <v>5444</v>
      </c>
      <c r="P6790" s="1" t="s">
        <v>277</v>
      </c>
      <c r="Q6790" s="1" t="s">
        <v>33</v>
      </c>
      <c r="R6790" s="1" t="s">
        <v>2871</v>
      </c>
      <c r="S6790">
        <v>91000</v>
      </c>
      <c r="T6790">
        <v>6.3600003719329834E-2</v>
      </c>
      <c r="U6790">
        <v>219.36000061035156</v>
      </c>
      <c r="V6790">
        <v>7.9999998211860657E-2</v>
      </c>
      <c r="W6790">
        <v>7000</v>
      </c>
      <c r="X6790">
        <v>25</v>
      </c>
      <c r="Y6790">
        <v>7897</v>
      </c>
    </row>
    <row r="6791" spans="1:25" x14ac:dyDescent="0.25">
      <c r="A6791">
        <v>714051</v>
      </c>
      <c r="B6791" s="1" t="s">
        <v>24</v>
      </c>
      <c r="C6791" s="1" t="s">
        <v>25</v>
      </c>
      <c r="D6791" s="1" t="s">
        <v>26</v>
      </c>
      <c r="E6791" s="1" t="s">
        <v>5870</v>
      </c>
      <c r="F6791" s="1" t="s">
        <v>260</v>
      </c>
      <c r="G6791" s="1" t="s">
        <v>241</v>
      </c>
      <c r="H6791" s="2">
        <v>44297</v>
      </c>
      <c r="I6791" s="2">
        <v>44300</v>
      </c>
      <c r="J6791" s="2">
        <v>44300</v>
      </c>
      <c r="K6791" s="1" t="s">
        <v>276</v>
      </c>
      <c r="L6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1" s="2">
        <v>44330</v>
      </c>
      <c r="N6791">
        <v>907383</v>
      </c>
      <c r="O6791" s="1" t="s">
        <v>5444</v>
      </c>
      <c r="P6791" s="1" t="s">
        <v>277</v>
      </c>
      <c r="Q6791" s="1" t="s">
        <v>33</v>
      </c>
      <c r="R6791" s="1" t="s">
        <v>2871</v>
      </c>
      <c r="S6791">
        <v>100000</v>
      </c>
      <c r="T6791">
        <v>9.7699999809265137E-2</v>
      </c>
      <c r="U6791">
        <v>394.760009765625</v>
      </c>
      <c r="V6791">
        <v>6.9200001657009125E-2</v>
      </c>
      <c r="W6791">
        <v>12800</v>
      </c>
      <c r="X6791">
        <v>28</v>
      </c>
      <c r="Y6791">
        <v>14211</v>
      </c>
    </row>
    <row r="6792" spans="1:25" x14ac:dyDescent="0.25">
      <c r="A6792">
        <v>608321</v>
      </c>
      <c r="B6792" s="1" t="s">
        <v>284</v>
      </c>
      <c r="C6792" s="1" t="s">
        <v>25</v>
      </c>
      <c r="D6792" s="1" t="s">
        <v>26</v>
      </c>
      <c r="E6792" s="1" t="s">
        <v>5871</v>
      </c>
      <c r="F6792" s="1" t="s">
        <v>260</v>
      </c>
      <c r="G6792" s="1" t="s">
        <v>241</v>
      </c>
      <c r="H6792" s="2">
        <v>44510</v>
      </c>
      <c r="I6792" s="2">
        <v>44513</v>
      </c>
      <c r="J6792" s="2">
        <v>44513</v>
      </c>
      <c r="K6792" s="1" t="s">
        <v>276</v>
      </c>
      <c r="L6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2" s="2">
        <v>44543</v>
      </c>
      <c r="N6792">
        <v>780370</v>
      </c>
      <c r="O6792" s="1" t="s">
        <v>5444</v>
      </c>
      <c r="P6792" s="1" t="s">
        <v>277</v>
      </c>
      <c r="Q6792" s="1" t="s">
        <v>33</v>
      </c>
      <c r="R6792" s="1" t="s">
        <v>2871</v>
      </c>
      <c r="S6792">
        <v>72000</v>
      </c>
      <c r="T6792">
        <v>0.14350000023841858</v>
      </c>
      <c r="U6792">
        <v>213.5</v>
      </c>
      <c r="V6792">
        <v>6.1700001358985901E-2</v>
      </c>
      <c r="W6792">
        <v>7000</v>
      </c>
      <c r="X6792">
        <v>25</v>
      </c>
      <c r="Y6792">
        <v>7687</v>
      </c>
    </row>
    <row r="6793" spans="1:25" x14ac:dyDescent="0.25">
      <c r="A6793">
        <v>605722</v>
      </c>
      <c r="B6793" s="1" t="s">
        <v>96</v>
      </c>
      <c r="C6793" s="1" t="s">
        <v>25</v>
      </c>
      <c r="D6793" s="1" t="s">
        <v>26</v>
      </c>
      <c r="E6793" s="1" t="s">
        <v>5872</v>
      </c>
      <c r="F6793" s="1" t="s">
        <v>260</v>
      </c>
      <c r="G6793" s="1" t="s">
        <v>241</v>
      </c>
      <c r="H6793" s="2">
        <v>44510</v>
      </c>
      <c r="I6793" s="2">
        <v>44332</v>
      </c>
      <c r="J6793" s="2">
        <v>44540</v>
      </c>
      <c r="K6793" s="1" t="s">
        <v>276</v>
      </c>
      <c r="L6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3" s="2">
        <v>44571</v>
      </c>
      <c r="N6793">
        <v>777067</v>
      </c>
      <c r="O6793" s="1" t="s">
        <v>5444</v>
      </c>
      <c r="P6793" s="1" t="s">
        <v>277</v>
      </c>
      <c r="Q6793" s="1" t="s">
        <v>33</v>
      </c>
      <c r="R6793" s="1" t="s">
        <v>2871</v>
      </c>
      <c r="S6793">
        <v>96900</v>
      </c>
      <c r="T6793">
        <v>0.12110000103712082</v>
      </c>
      <c r="U6793">
        <v>283.64999389648438</v>
      </c>
      <c r="V6793">
        <v>6.1700001358985901E-2</v>
      </c>
      <c r="W6793">
        <v>9300</v>
      </c>
      <c r="X6793">
        <v>56</v>
      </c>
      <c r="Y6793">
        <v>9348</v>
      </c>
    </row>
    <row r="6794" spans="1:25" x14ac:dyDescent="0.25">
      <c r="A6794">
        <v>888658</v>
      </c>
      <c r="B6794" s="1" t="s">
        <v>62</v>
      </c>
      <c r="C6794" s="1" t="s">
        <v>25</v>
      </c>
      <c r="D6794" s="1" t="s">
        <v>26</v>
      </c>
      <c r="E6794" s="1" t="s">
        <v>5873</v>
      </c>
      <c r="F6794" s="1" t="s">
        <v>260</v>
      </c>
      <c r="G6794" s="1" t="s">
        <v>241</v>
      </c>
      <c r="H6794" s="2">
        <v>44450</v>
      </c>
      <c r="I6794" s="2">
        <v>44332</v>
      </c>
      <c r="J6794" s="2">
        <v>44483</v>
      </c>
      <c r="K6794" s="1" t="s">
        <v>276</v>
      </c>
      <c r="L6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4" s="2">
        <v>44514</v>
      </c>
      <c r="N6794">
        <v>1105111</v>
      </c>
      <c r="O6794" s="1" t="s">
        <v>5444</v>
      </c>
      <c r="P6794" s="1" t="s">
        <v>277</v>
      </c>
      <c r="Q6794" s="1" t="s">
        <v>33</v>
      </c>
      <c r="R6794" s="1" t="s">
        <v>2871</v>
      </c>
      <c r="S6794">
        <v>99600</v>
      </c>
      <c r="T6794">
        <v>0.27020001411437988</v>
      </c>
      <c r="U6794">
        <v>221.66999816894531</v>
      </c>
      <c r="V6794">
        <v>7.5099997222423553E-2</v>
      </c>
      <c r="W6794">
        <v>7125</v>
      </c>
      <c r="X6794">
        <v>30</v>
      </c>
      <c r="Y6794">
        <v>7980</v>
      </c>
    </row>
    <row r="6795" spans="1:25" x14ac:dyDescent="0.25">
      <c r="A6795">
        <v>450393</v>
      </c>
      <c r="B6795" s="1" t="s">
        <v>54</v>
      </c>
      <c r="C6795" s="1" t="s">
        <v>25</v>
      </c>
      <c r="D6795" s="1" t="s">
        <v>26</v>
      </c>
      <c r="E6795" s="1" t="s">
        <v>5874</v>
      </c>
      <c r="F6795" s="1" t="s">
        <v>260</v>
      </c>
      <c r="G6795" s="1" t="s">
        <v>241</v>
      </c>
      <c r="H6795" s="2">
        <v>44478</v>
      </c>
      <c r="I6795" s="2">
        <v>44481</v>
      </c>
      <c r="J6795" s="2">
        <v>44481</v>
      </c>
      <c r="K6795" s="1" t="s">
        <v>276</v>
      </c>
      <c r="L6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5" s="2">
        <v>44512</v>
      </c>
      <c r="N6795">
        <v>553917</v>
      </c>
      <c r="O6795" s="1" t="s">
        <v>5444</v>
      </c>
      <c r="P6795" s="1" t="s">
        <v>277</v>
      </c>
      <c r="Q6795" s="1" t="s">
        <v>33</v>
      </c>
      <c r="R6795" s="1" t="s">
        <v>2871</v>
      </c>
      <c r="S6795">
        <v>86044</v>
      </c>
      <c r="T6795">
        <v>0.16390000283718109</v>
      </c>
      <c r="U6795">
        <v>202.92999267578125</v>
      </c>
      <c r="V6795">
        <v>7.7399998903274536E-2</v>
      </c>
      <c r="W6795">
        <v>6500</v>
      </c>
      <c r="X6795">
        <v>39</v>
      </c>
      <c r="Y6795">
        <v>7305</v>
      </c>
    </row>
    <row r="6796" spans="1:25" x14ac:dyDescent="0.25">
      <c r="A6796">
        <v>740057</v>
      </c>
      <c r="B6796" s="1" t="s">
        <v>24</v>
      </c>
      <c r="C6796" s="1" t="s">
        <v>25</v>
      </c>
      <c r="D6796" s="1" t="s">
        <v>26</v>
      </c>
      <c r="E6796" s="1" t="s">
        <v>5875</v>
      </c>
      <c r="F6796" s="1" t="s">
        <v>260</v>
      </c>
      <c r="G6796" s="1" t="s">
        <v>241</v>
      </c>
      <c r="H6796" s="2">
        <v>44297</v>
      </c>
      <c r="I6796" s="2">
        <v>44420</v>
      </c>
      <c r="J6796" s="2">
        <v>44420</v>
      </c>
      <c r="K6796" s="1" t="s">
        <v>276</v>
      </c>
      <c r="L6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6" s="2">
        <v>44451</v>
      </c>
      <c r="N6796">
        <v>937705</v>
      </c>
      <c r="O6796" s="1" t="s">
        <v>5444</v>
      </c>
      <c r="P6796" s="1" t="s">
        <v>282</v>
      </c>
      <c r="Q6796" s="1" t="s">
        <v>33</v>
      </c>
      <c r="R6796" s="1" t="s">
        <v>2871</v>
      </c>
      <c r="S6796">
        <v>81600</v>
      </c>
      <c r="T6796">
        <v>7.4999998323619366E-3</v>
      </c>
      <c r="U6796">
        <v>279.92001342773438</v>
      </c>
      <c r="V6796">
        <v>7.4900001287460327E-2</v>
      </c>
      <c r="W6796">
        <v>9000</v>
      </c>
      <c r="X6796">
        <v>16</v>
      </c>
      <c r="Y6796">
        <v>9692</v>
      </c>
    </row>
    <row r="6797" spans="1:25" x14ac:dyDescent="0.25">
      <c r="A6797">
        <v>738782</v>
      </c>
      <c r="B6797" s="1" t="s">
        <v>24</v>
      </c>
      <c r="C6797" s="1" t="s">
        <v>25</v>
      </c>
      <c r="D6797" s="1" t="s">
        <v>26</v>
      </c>
      <c r="E6797" s="1" t="s">
        <v>5876</v>
      </c>
      <c r="F6797" s="1" t="s">
        <v>260</v>
      </c>
      <c r="G6797" s="1" t="s">
        <v>241</v>
      </c>
      <c r="H6797" s="2">
        <v>44297</v>
      </c>
      <c r="I6797" s="2">
        <v>44453</v>
      </c>
      <c r="J6797" s="2">
        <v>44421</v>
      </c>
      <c r="K6797" s="1" t="s">
        <v>276</v>
      </c>
      <c r="L6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7" s="2">
        <v>44452</v>
      </c>
      <c r="N6797">
        <v>936249</v>
      </c>
      <c r="O6797" s="1" t="s">
        <v>5444</v>
      </c>
      <c r="P6797" s="1" t="s">
        <v>282</v>
      </c>
      <c r="Q6797" s="1" t="s">
        <v>33</v>
      </c>
      <c r="R6797" s="1" t="s">
        <v>2871</v>
      </c>
      <c r="S6797">
        <v>61838.3984375</v>
      </c>
      <c r="T6797">
        <v>0.12240000069141388</v>
      </c>
      <c r="U6797">
        <v>332.010009765625</v>
      </c>
      <c r="V6797">
        <v>7.4900001287460327E-2</v>
      </c>
      <c r="W6797">
        <v>10675</v>
      </c>
      <c r="X6797">
        <v>15</v>
      </c>
      <c r="Y6797">
        <v>11862</v>
      </c>
    </row>
    <row r="6798" spans="1:25" x14ac:dyDescent="0.25">
      <c r="A6798">
        <v>802900</v>
      </c>
      <c r="B6798" s="1" t="s">
        <v>54</v>
      </c>
      <c r="C6798" s="1" t="s">
        <v>25</v>
      </c>
      <c r="D6798" s="1" t="s">
        <v>26</v>
      </c>
      <c r="E6798" s="1" t="s">
        <v>5877</v>
      </c>
      <c r="F6798" s="1" t="s">
        <v>260</v>
      </c>
      <c r="G6798" s="1" t="s">
        <v>241</v>
      </c>
      <c r="H6798" s="2">
        <v>44388</v>
      </c>
      <c r="I6798" s="2">
        <v>44332</v>
      </c>
      <c r="J6798" s="2">
        <v>44391</v>
      </c>
      <c r="K6798" s="1" t="s">
        <v>276</v>
      </c>
      <c r="L6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8" s="2">
        <v>44422</v>
      </c>
      <c r="N6798">
        <v>1008610</v>
      </c>
      <c r="O6798" s="1" t="s">
        <v>5444</v>
      </c>
      <c r="P6798" s="1" t="s">
        <v>282</v>
      </c>
      <c r="Q6798" s="1" t="s">
        <v>33</v>
      </c>
      <c r="R6798" s="1" t="s">
        <v>2871</v>
      </c>
      <c r="S6798">
        <v>56000</v>
      </c>
      <c r="T6798">
        <v>0.1956000030040741</v>
      </c>
      <c r="U6798">
        <v>311.01998901367188</v>
      </c>
      <c r="V6798">
        <v>7.4900001287460327E-2</v>
      </c>
      <c r="W6798">
        <v>10000</v>
      </c>
      <c r="X6798">
        <v>19</v>
      </c>
      <c r="Y6798">
        <v>11197</v>
      </c>
    </row>
    <row r="6799" spans="1:25" x14ac:dyDescent="0.25">
      <c r="A6799">
        <v>749796</v>
      </c>
      <c r="B6799" s="1" t="s">
        <v>110</v>
      </c>
      <c r="C6799" s="1" t="s">
        <v>25</v>
      </c>
      <c r="D6799" s="1" t="s">
        <v>26</v>
      </c>
      <c r="E6799" s="1" t="s">
        <v>5878</v>
      </c>
      <c r="F6799" s="1" t="s">
        <v>260</v>
      </c>
      <c r="G6799" s="1" t="s">
        <v>241</v>
      </c>
      <c r="H6799" s="2">
        <v>44327</v>
      </c>
      <c r="I6799" s="2">
        <v>44271</v>
      </c>
      <c r="J6799" s="2">
        <v>44267</v>
      </c>
      <c r="K6799" s="1" t="s">
        <v>276</v>
      </c>
      <c r="L6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9" s="2">
        <v>44298</v>
      </c>
      <c r="N6799">
        <v>949065</v>
      </c>
      <c r="O6799" s="1" t="s">
        <v>5444</v>
      </c>
      <c r="P6799" s="1" t="s">
        <v>282</v>
      </c>
      <c r="Q6799" s="1" t="s">
        <v>33</v>
      </c>
      <c r="R6799" s="1" t="s">
        <v>2871</v>
      </c>
      <c r="S6799">
        <v>125000</v>
      </c>
      <c r="T6799">
        <v>0.1379999965429306</v>
      </c>
      <c r="U6799">
        <v>317.239990234375</v>
      </c>
      <c r="V6799">
        <v>7.4900001287460327E-2</v>
      </c>
      <c r="W6799">
        <v>10200</v>
      </c>
      <c r="X6799">
        <v>53</v>
      </c>
      <c r="Y6799">
        <v>10764</v>
      </c>
    </row>
    <row r="6800" spans="1:25" x14ac:dyDescent="0.25">
      <c r="A6800">
        <v>679794</v>
      </c>
      <c r="B6800" s="1" t="s">
        <v>115</v>
      </c>
      <c r="C6800" s="1" t="s">
        <v>25</v>
      </c>
      <c r="D6800" s="1" t="s">
        <v>26</v>
      </c>
      <c r="E6800" s="1" t="s">
        <v>5879</v>
      </c>
      <c r="F6800" s="1" t="s">
        <v>260</v>
      </c>
      <c r="G6800" s="1" t="s">
        <v>241</v>
      </c>
      <c r="H6800" s="2">
        <v>44238</v>
      </c>
      <c r="I6800" s="2">
        <v>44211</v>
      </c>
      <c r="J6800" s="2">
        <v>44480</v>
      </c>
      <c r="K6800" s="1" t="s">
        <v>276</v>
      </c>
      <c r="L6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0" s="2">
        <v>44511</v>
      </c>
      <c r="N6800">
        <v>868425</v>
      </c>
      <c r="O6800" s="1" t="s">
        <v>5444</v>
      </c>
      <c r="P6800" s="1" t="s">
        <v>282</v>
      </c>
      <c r="Q6800" s="1" t="s">
        <v>33</v>
      </c>
      <c r="R6800" s="1" t="s">
        <v>2871</v>
      </c>
      <c r="S6800">
        <v>84000</v>
      </c>
      <c r="T6800">
        <v>0.20829999446868896</v>
      </c>
      <c r="U6800">
        <v>334.91000366210938</v>
      </c>
      <c r="V6800">
        <v>7.2899997234344482E-2</v>
      </c>
      <c r="W6800">
        <v>10800</v>
      </c>
      <c r="X6800">
        <v>35</v>
      </c>
      <c r="Y6800">
        <v>11225</v>
      </c>
    </row>
    <row r="6801" spans="1:25" x14ac:dyDescent="0.25">
      <c r="A6801">
        <v>423552</v>
      </c>
      <c r="B6801" s="1" t="s">
        <v>24</v>
      </c>
      <c r="C6801" s="1" t="s">
        <v>25</v>
      </c>
      <c r="D6801" s="1" t="s">
        <v>26</v>
      </c>
      <c r="E6801" s="1" t="s">
        <v>5880</v>
      </c>
      <c r="F6801" s="1" t="s">
        <v>260</v>
      </c>
      <c r="G6801" s="1" t="s">
        <v>241</v>
      </c>
      <c r="H6801" s="2">
        <v>44386</v>
      </c>
      <c r="I6801" s="2">
        <v>44332</v>
      </c>
      <c r="J6801" s="2">
        <v>44265</v>
      </c>
      <c r="K6801" s="1" t="s">
        <v>276</v>
      </c>
      <c r="L6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1" s="2">
        <v>44296</v>
      </c>
      <c r="N6801">
        <v>498754</v>
      </c>
      <c r="O6801" s="1" t="s">
        <v>5444</v>
      </c>
      <c r="P6801" s="1" t="s">
        <v>282</v>
      </c>
      <c r="Q6801" s="1" t="s">
        <v>33</v>
      </c>
      <c r="R6801" s="1" t="s">
        <v>2871</v>
      </c>
      <c r="S6801">
        <v>199000</v>
      </c>
      <c r="T6801">
        <v>8.35999995470047E-2</v>
      </c>
      <c r="U6801">
        <v>319.47000122070313</v>
      </c>
      <c r="V6801">
        <v>9.3199998140335083E-2</v>
      </c>
      <c r="W6801">
        <v>10000</v>
      </c>
      <c r="X6801">
        <v>30</v>
      </c>
      <c r="Y6801">
        <v>10504</v>
      </c>
    </row>
    <row r="6802" spans="1:25" x14ac:dyDescent="0.25">
      <c r="A6802">
        <v>1043410</v>
      </c>
      <c r="B6802" s="1" t="s">
        <v>221</v>
      </c>
      <c r="C6802" s="1" t="s">
        <v>25</v>
      </c>
      <c r="D6802" s="1" t="s">
        <v>26</v>
      </c>
      <c r="E6802" s="1" t="s">
        <v>5881</v>
      </c>
      <c r="F6802" s="1" t="s">
        <v>260</v>
      </c>
      <c r="G6802" s="1" t="s">
        <v>241</v>
      </c>
      <c r="H6802" s="2">
        <v>44541</v>
      </c>
      <c r="I6802" s="2">
        <v>44544</v>
      </c>
      <c r="J6802" s="2">
        <v>44544</v>
      </c>
      <c r="K6802" s="1" t="s">
        <v>276</v>
      </c>
      <c r="L6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2" s="2">
        <v>44575</v>
      </c>
      <c r="N6802">
        <v>1273734</v>
      </c>
      <c r="O6802" s="1" t="s">
        <v>5444</v>
      </c>
      <c r="P6802" s="1" t="s">
        <v>282</v>
      </c>
      <c r="Q6802" s="1" t="s">
        <v>33</v>
      </c>
      <c r="R6802" s="1" t="s">
        <v>2871</v>
      </c>
      <c r="S6802">
        <v>50000</v>
      </c>
      <c r="T6802">
        <v>0.21619999408721924</v>
      </c>
      <c r="U6802">
        <v>583.57000732421875</v>
      </c>
      <c r="V6802">
        <v>7.9000003635883331E-2</v>
      </c>
      <c r="W6802">
        <v>18650</v>
      </c>
      <c r="X6802">
        <v>23</v>
      </c>
      <c r="Y6802">
        <v>21008</v>
      </c>
    </row>
    <row r="6803" spans="1:25" x14ac:dyDescent="0.25">
      <c r="A6803">
        <v>762989</v>
      </c>
      <c r="B6803" s="1" t="s">
        <v>54</v>
      </c>
      <c r="C6803" s="1" t="s">
        <v>25</v>
      </c>
      <c r="D6803" s="1" t="s">
        <v>26</v>
      </c>
      <c r="E6803" s="1" t="s">
        <v>5882</v>
      </c>
      <c r="F6803" s="1" t="s">
        <v>260</v>
      </c>
      <c r="G6803" s="1" t="s">
        <v>241</v>
      </c>
      <c r="H6803" s="2">
        <v>44327</v>
      </c>
      <c r="I6803" s="2">
        <v>44358</v>
      </c>
      <c r="J6803" s="2">
        <v>44388</v>
      </c>
      <c r="K6803" s="1" t="s">
        <v>276</v>
      </c>
      <c r="L6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3" s="2">
        <v>44419</v>
      </c>
      <c r="N6803">
        <v>963558</v>
      </c>
      <c r="O6803" s="1" t="s">
        <v>5444</v>
      </c>
      <c r="P6803" s="1" t="s">
        <v>282</v>
      </c>
      <c r="Q6803" s="1" t="s">
        <v>33</v>
      </c>
      <c r="R6803" s="1" t="s">
        <v>2871</v>
      </c>
      <c r="S6803">
        <v>63000</v>
      </c>
      <c r="T6803">
        <v>7.9199999570846558E-2</v>
      </c>
      <c r="U6803">
        <v>559.83001708984375</v>
      </c>
      <c r="V6803">
        <v>7.4900001287460327E-2</v>
      </c>
      <c r="W6803">
        <v>18000</v>
      </c>
      <c r="X6803">
        <v>31</v>
      </c>
      <c r="Y6803">
        <v>18113</v>
      </c>
    </row>
    <row r="6804" spans="1:25" x14ac:dyDescent="0.25">
      <c r="A6804">
        <v>816278</v>
      </c>
      <c r="B6804" s="1" t="s">
        <v>35</v>
      </c>
      <c r="C6804" s="1" t="s">
        <v>25</v>
      </c>
      <c r="D6804" s="1" t="s">
        <v>26</v>
      </c>
      <c r="E6804" s="1" t="s">
        <v>5883</v>
      </c>
      <c r="F6804" s="1" t="s">
        <v>260</v>
      </c>
      <c r="G6804" s="1" t="s">
        <v>241</v>
      </c>
      <c r="H6804" s="2">
        <v>44388</v>
      </c>
      <c r="I6804" s="2">
        <v>44298</v>
      </c>
      <c r="J6804" s="2">
        <v>44298</v>
      </c>
      <c r="K6804" s="1" t="s">
        <v>276</v>
      </c>
      <c r="L6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4" s="2">
        <v>44328</v>
      </c>
      <c r="N6804">
        <v>1023998</v>
      </c>
      <c r="O6804" s="1" t="s">
        <v>5444</v>
      </c>
      <c r="P6804" s="1" t="s">
        <v>282</v>
      </c>
      <c r="Q6804" s="1" t="s">
        <v>33</v>
      </c>
      <c r="R6804" s="1" t="s">
        <v>2871</v>
      </c>
      <c r="S6804">
        <v>65000</v>
      </c>
      <c r="T6804">
        <v>0.10819999873638153</v>
      </c>
      <c r="U6804">
        <v>597.15997314453125</v>
      </c>
      <c r="V6804">
        <v>7.4900001287460327E-2</v>
      </c>
      <c r="W6804">
        <v>19200</v>
      </c>
      <c r="X6804">
        <v>28</v>
      </c>
      <c r="Y6804">
        <v>20074</v>
      </c>
    </row>
    <row r="6805" spans="1:25" x14ac:dyDescent="0.25">
      <c r="A6805">
        <v>466024</v>
      </c>
      <c r="B6805" s="1" t="s">
        <v>24</v>
      </c>
      <c r="C6805" s="1" t="s">
        <v>25</v>
      </c>
      <c r="D6805" s="1" t="s">
        <v>26</v>
      </c>
      <c r="E6805" s="1" t="s">
        <v>5884</v>
      </c>
      <c r="F6805" s="1" t="s">
        <v>260</v>
      </c>
      <c r="G6805" s="1" t="s">
        <v>241</v>
      </c>
      <c r="H6805" s="2">
        <v>44539</v>
      </c>
      <c r="I6805" s="2">
        <v>44267</v>
      </c>
      <c r="J6805" s="2">
        <v>44267</v>
      </c>
      <c r="K6805" s="1" t="s">
        <v>276</v>
      </c>
      <c r="L6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5" s="2">
        <v>44298</v>
      </c>
      <c r="N6805">
        <v>585102</v>
      </c>
      <c r="O6805" s="1" t="s">
        <v>5444</v>
      </c>
      <c r="P6805" s="1" t="s">
        <v>282</v>
      </c>
      <c r="Q6805" s="1" t="s">
        <v>33</v>
      </c>
      <c r="R6805" s="1" t="s">
        <v>2871</v>
      </c>
      <c r="S6805">
        <v>91000</v>
      </c>
      <c r="T6805">
        <v>0.15199999511241913</v>
      </c>
      <c r="U6805">
        <v>249.72000122070313</v>
      </c>
      <c r="V6805">
        <v>8.5900001227855682E-2</v>
      </c>
      <c r="W6805">
        <v>7900</v>
      </c>
      <c r="X6805">
        <v>34</v>
      </c>
      <c r="Y6805">
        <v>8912</v>
      </c>
    </row>
    <row r="6806" spans="1:25" x14ac:dyDescent="0.25">
      <c r="A6806">
        <v>883183</v>
      </c>
      <c r="B6806" s="1" t="s">
        <v>117</v>
      </c>
      <c r="C6806" s="1" t="s">
        <v>25</v>
      </c>
      <c r="D6806" s="1" t="s">
        <v>26</v>
      </c>
      <c r="E6806" s="1" t="s">
        <v>5885</v>
      </c>
      <c r="F6806" s="1" t="s">
        <v>260</v>
      </c>
      <c r="G6806" s="1" t="s">
        <v>241</v>
      </c>
      <c r="H6806" s="2">
        <v>44450</v>
      </c>
      <c r="I6806" s="2">
        <v>44392</v>
      </c>
      <c r="J6806" s="2">
        <v>44483</v>
      </c>
      <c r="K6806" s="1" t="s">
        <v>276</v>
      </c>
      <c r="L6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6" s="2">
        <v>44514</v>
      </c>
      <c r="N6806">
        <v>1098438</v>
      </c>
      <c r="O6806" s="1" t="s">
        <v>5444</v>
      </c>
      <c r="P6806" s="1" t="s">
        <v>282</v>
      </c>
      <c r="Q6806" s="1" t="s">
        <v>33</v>
      </c>
      <c r="R6806" s="1" t="s">
        <v>2871</v>
      </c>
      <c r="S6806">
        <v>53000</v>
      </c>
      <c r="T6806">
        <v>0.17159999907016754</v>
      </c>
      <c r="U6806">
        <v>496.739990234375</v>
      </c>
      <c r="V6806">
        <v>7.9000003635883331E-2</v>
      </c>
      <c r="W6806">
        <v>15875</v>
      </c>
      <c r="X6806">
        <v>36</v>
      </c>
      <c r="Y6806">
        <v>17882</v>
      </c>
    </row>
    <row r="6807" spans="1:25" x14ac:dyDescent="0.25">
      <c r="A6807">
        <v>493347</v>
      </c>
      <c r="B6807" s="1" t="s">
        <v>115</v>
      </c>
      <c r="C6807" s="1" t="s">
        <v>25</v>
      </c>
      <c r="D6807" s="1" t="s">
        <v>26</v>
      </c>
      <c r="E6807" s="1" t="s">
        <v>5886</v>
      </c>
      <c r="F6807" s="1" t="s">
        <v>260</v>
      </c>
      <c r="G6807" s="1" t="s">
        <v>241</v>
      </c>
      <c r="H6807" s="2">
        <v>44265</v>
      </c>
      <c r="I6807" s="2">
        <v>44268</v>
      </c>
      <c r="J6807" s="2">
        <v>44268</v>
      </c>
      <c r="K6807" s="1" t="s">
        <v>276</v>
      </c>
      <c r="L6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7" s="2">
        <v>44299</v>
      </c>
      <c r="N6807">
        <v>631148</v>
      </c>
      <c r="O6807" s="1" t="s">
        <v>5444</v>
      </c>
      <c r="P6807" s="1" t="s">
        <v>261</v>
      </c>
      <c r="Q6807" s="1" t="s">
        <v>33</v>
      </c>
      <c r="R6807" s="1" t="s">
        <v>2871</v>
      </c>
      <c r="S6807">
        <v>70000</v>
      </c>
      <c r="T6807">
        <v>0.19589999318122864</v>
      </c>
      <c r="U6807">
        <v>187.69000244140625</v>
      </c>
      <c r="V6807">
        <v>7.8800000250339508E-2</v>
      </c>
      <c r="W6807">
        <v>6000</v>
      </c>
      <c r="X6807">
        <v>19</v>
      </c>
      <c r="Y6807">
        <v>6757</v>
      </c>
    </row>
    <row r="6808" spans="1:25" x14ac:dyDescent="0.25">
      <c r="A6808">
        <v>433322</v>
      </c>
      <c r="B6808" s="1" t="s">
        <v>238</v>
      </c>
      <c r="C6808" s="1" t="s">
        <v>25</v>
      </c>
      <c r="D6808" s="1" t="s">
        <v>26</v>
      </c>
      <c r="E6808" s="1" t="s">
        <v>5887</v>
      </c>
      <c r="F6808" s="1" t="s">
        <v>260</v>
      </c>
      <c r="G6808" s="1" t="s">
        <v>241</v>
      </c>
      <c r="H6808" s="2">
        <v>44448</v>
      </c>
      <c r="I6808" s="2">
        <v>44451</v>
      </c>
      <c r="J6808" s="2">
        <v>44481</v>
      </c>
      <c r="K6808" s="1" t="s">
        <v>276</v>
      </c>
      <c r="L6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8" s="2">
        <v>44512</v>
      </c>
      <c r="N6808">
        <v>515818</v>
      </c>
      <c r="O6808" s="1" t="s">
        <v>5444</v>
      </c>
      <c r="P6808" s="1" t="s">
        <v>261</v>
      </c>
      <c r="Q6808" s="1" t="s">
        <v>33</v>
      </c>
      <c r="R6808" s="1" t="s">
        <v>2871</v>
      </c>
      <c r="S6808">
        <v>52000</v>
      </c>
      <c r="T6808">
        <v>0.10890000313520432</v>
      </c>
      <c r="U6808">
        <v>444.80999755859375</v>
      </c>
      <c r="V6808">
        <v>8.9400000870227814E-2</v>
      </c>
      <c r="W6808">
        <v>14000</v>
      </c>
      <c r="X6808">
        <v>19</v>
      </c>
      <c r="Y6808">
        <v>16013</v>
      </c>
    </row>
    <row r="6809" spans="1:25" x14ac:dyDescent="0.25">
      <c r="A6809">
        <v>851197</v>
      </c>
      <c r="B6809" s="1" t="s">
        <v>62</v>
      </c>
      <c r="C6809" s="1" t="s">
        <v>25</v>
      </c>
      <c r="D6809" s="1" t="s">
        <v>26</v>
      </c>
      <c r="E6809" s="1" t="s">
        <v>5888</v>
      </c>
      <c r="F6809" s="1" t="s">
        <v>260</v>
      </c>
      <c r="G6809" s="1" t="s">
        <v>241</v>
      </c>
      <c r="H6809" s="2">
        <v>44419</v>
      </c>
      <c r="I6809" s="2">
        <v>44332</v>
      </c>
      <c r="J6809" s="2">
        <v>44453</v>
      </c>
      <c r="K6809" s="1" t="s">
        <v>276</v>
      </c>
      <c r="L6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9" s="2">
        <v>44483</v>
      </c>
      <c r="N6809">
        <v>1063099</v>
      </c>
      <c r="O6809" s="1" t="s">
        <v>5444</v>
      </c>
      <c r="P6809" s="1" t="s">
        <v>261</v>
      </c>
      <c r="Q6809" s="1" t="s">
        <v>33</v>
      </c>
      <c r="R6809" s="1" t="s">
        <v>2871</v>
      </c>
      <c r="S6809">
        <v>90000</v>
      </c>
      <c r="T6809">
        <v>5.6000001728534698E-2</v>
      </c>
      <c r="U6809">
        <v>568.1400146484375</v>
      </c>
      <c r="V6809">
        <v>8.489999920129776E-2</v>
      </c>
      <c r="W6809">
        <v>18000</v>
      </c>
      <c r="X6809">
        <v>24</v>
      </c>
      <c r="Y6809">
        <v>20453</v>
      </c>
    </row>
    <row r="6810" spans="1:25" x14ac:dyDescent="0.25">
      <c r="A6810">
        <v>494852</v>
      </c>
      <c r="B6810" s="1" t="s">
        <v>296</v>
      </c>
      <c r="C6810" s="1" t="s">
        <v>25</v>
      </c>
      <c r="D6810" s="1" t="s">
        <v>26</v>
      </c>
      <c r="E6810" s="1" t="s">
        <v>5889</v>
      </c>
      <c r="F6810" s="1" t="s">
        <v>260</v>
      </c>
      <c r="G6810" s="1" t="s">
        <v>241</v>
      </c>
      <c r="H6810" s="2">
        <v>44265</v>
      </c>
      <c r="I6810" s="2">
        <v>44326</v>
      </c>
      <c r="J6810" s="2">
        <v>44326</v>
      </c>
      <c r="K6810" s="1" t="s">
        <v>276</v>
      </c>
      <c r="L6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0" s="2">
        <v>44357</v>
      </c>
      <c r="N6810">
        <v>633665</v>
      </c>
      <c r="O6810" s="1" t="s">
        <v>5444</v>
      </c>
      <c r="P6810" s="1" t="s">
        <v>261</v>
      </c>
      <c r="Q6810" s="1" t="s">
        <v>33</v>
      </c>
      <c r="R6810" s="1" t="s">
        <v>2871</v>
      </c>
      <c r="S6810">
        <v>60000</v>
      </c>
      <c r="T6810">
        <v>0.20960000157356262</v>
      </c>
      <c r="U6810">
        <v>336.26998901367188</v>
      </c>
      <c r="V6810">
        <v>7.8800000250339508E-2</v>
      </c>
      <c r="W6810">
        <v>10750</v>
      </c>
      <c r="X6810">
        <v>19</v>
      </c>
      <c r="Y6810">
        <v>10822</v>
      </c>
    </row>
    <row r="6811" spans="1:25" x14ac:dyDescent="0.25">
      <c r="A6811">
        <v>845804</v>
      </c>
      <c r="B6811" s="1" t="s">
        <v>115</v>
      </c>
      <c r="C6811" s="1" t="s">
        <v>25</v>
      </c>
      <c r="D6811" s="1" t="s">
        <v>26</v>
      </c>
      <c r="E6811" s="1" t="s">
        <v>5890</v>
      </c>
      <c r="F6811" s="1" t="s">
        <v>260</v>
      </c>
      <c r="G6811" s="1" t="s">
        <v>241</v>
      </c>
      <c r="H6811" s="2">
        <v>44419</v>
      </c>
      <c r="I6811" s="2">
        <v>44332</v>
      </c>
      <c r="J6811" s="2">
        <v>44422</v>
      </c>
      <c r="K6811" s="1" t="s">
        <v>276</v>
      </c>
      <c r="L6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1" s="2">
        <v>44453</v>
      </c>
      <c r="N6811">
        <v>1057091</v>
      </c>
      <c r="O6811" s="1" t="s">
        <v>5444</v>
      </c>
      <c r="P6811" s="1" t="s">
        <v>261</v>
      </c>
      <c r="Q6811" s="1" t="s">
        <v>33</v>
      </c>
      <c r="R6811" s="1" t="s">
        <v>2871</v>
      </c>
      <c r="S6811">
        <v>48000</v>
      </c>
      <c r="T6811">
        <v>0.27649998664855957</v>
      </c>
      <c r="U6811">
        <v>209.11000061035156</v>
      </c>
      <c r="V6811">
        <v>8.489999920129776E-2</v>
      </c>
      <c r="W6811">
        <v>6625</v>
      </c>
      <c r="X6811">
        <v>21</v>
      </c>
      <c r="Y6811">
        <v>7528</v>
      </c>
    </row>
    <row r="6812" spans="1:25" x14ac:dyDescent="0.25">
      <c r="A6812">
        <v>504016</v>
      </c>
      <c r="B6812" s="1" t="s">
        <v>115</v>
      </c>
      <c r="C6812" s="1" t="s">
        <v>25</v>
      </c>
      <c r="D6812" s="1" t="s">
        <v>26</v>
      </c>
      <c r="E6812" s="1" t="s">
        <v>5891</v>
      </c>
      <c r="F6812" s="1" t="s">
        <v>260</v>
      </c>
      <c r="G6812" s="1" t="s">
        <v>241</v>
      </c>
      <c r="H6812" s="2">
        <v>44296</v>
      </c>
      <c r="I6812" s="2">
        <v>44242</v>
      </c>
      <c r="J6812" s="2">
        <v>44450</v>
      </c>
      <c r="K6812" s="1" t="s">
        <v>276</v>
      </c>
      <c r="L6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2" s="2">
        <v>44480</v>
      </c>
      <c r="N6812">
        <v>648811</v>
      </c>
      <c r="O6812" s="1" t="s">
        <v>5444</v>
      </c>
      <c r="P6812" s="1" t="s">
        <v>261</v>
      </c>
      <c r="Q6812" s="1" t="s">
        <v>33</v>
      </c>
      <c r="R6812" s="1" t="s">
        <v>2871</v>
      </c>
      <c r="S6812">
        <v>53360</v>
      </c>
      <c r="T6812">
        <v>0.19930000603199005</v>
      </c>
      <c r="U6812">
        <v>327.66000366210938</v>
      </c>
      <c r="V6812">
        <v>7.8800000250339508E-2</v>
      </c>
      <c r="W6812">
        <v>10475</v>
      </c>
      <c r="X6812">
        <v>21</v>
      </c>
      <c r="Y6812">
        <v>11338</v>
      </c>
    </row>
    <row r="6813" spans="1:25" x14ac:dyDescent="0.25">
      <c r="A6813">
        <v>366620</v>
      </c>
      <c r="B6813" s="1" t="s">
        <v>110</v>
      </c>
      <c r="C6813" s="1" t="s">
        <v>25</v>
      </c>
      <c r="D6813" s="1" t="s">
        <v>26</v>
      </c>
      <c r="E6813" s="1" t="s">
        <v>350</v>
      </c>
      <c r="F6813" s="1" t="s">
        <v>260</v>
      </c>
      <c r="G6813" s="1" t="s">
        <v>241</v>
      </c>
      <c r="H6813" s="2">
        <v>44538</v>
      </c>
      <c r="I6813" s="2">
        <v>44513</v>
      </c>
      <c r="J6813" s="2">
        <v>44541</v>
      </c>
      <c r="K6813" s="1" t="s">
        <v>276</v>
      </c>
      <c r="L6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3" s="2">
        <v>44572</v>
      </c>
      <c r="N6813">
        <v>379077</v>
      </c>
      <c r="O6813" s="1" t="s">
        <v>5444</v>
      </c>
      <c r="P6813" s="1" t="s">
        <v>261</v>
      </c>
      <c r="Q6813" s="1" t="s">
        <v>33</v>
      </c>
      <c r="R6813" s="1" t="s">
        <v>2871</v>
      </c>
      <c r="S6813">
        <v>150000</v>
      </c>
      <c r="T6813">
        <v>7.4699997901916504E-2</v>
      </c>
      <c r="U6813">
        <v>288.85000610351563</v>
      </c>
      <c r="V6813">
        <v>9.6299998462200165E-2</v>
      </c>
      <c r="W6813">
        <v>9000</v>
      </c>
      <c r="X6813">
        <v>20</v>
      </c>
      <c r="Y6813">
        <v>10399</v>
      </c>
    </row>
    <row r="6814" spans="1:25" x14ac:dyDescent="0.25">
      <c r="A6814">
        <v>591073</v>
      </c>
      <c r="B6814" s="1" t="s">
        <v>35</v>
      </c>
      <c r="C6814" s="1" t="s">
        <v>25</v>
      </c>
      <c r="D6814" s="1" t="s">
        <v>26</v>
      </c>
      <c r="E6814" s="1" t="s">
        <v>5892</v>
      </c>
      <c r="F6814" s="1" t="s">
        <v>260</v>
      </c>
      <c r="G6814" s="1" t="s">
        <v>241</v>
      </c>
      <c r="H6814" s="2">
        <v>44479</v>
      </c>
      <c r="I6814" s="2">
        <v>44452</v>
      </c>
      <c r="J6814" s="2">
        <v>44267</v>
      </c>
      <c r="K6814" s="1" t="s">
        <v>276</v>
      </c>
      <c r="L6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4" s="2">
        <v>44298</v>
      </c>
      <c r="N6814">
        <v>759184</v>
      </c>
      <c r="O6814" s="1" t="s">
        <v>5444</v>
      </c>
      <c r="P6814" s="1" t="s">
        <v>261</v>
      </c>
      <c r="Q6814" s="1" t="s">
        <v>33</v>
      </c>
      <c r="R6814" s="1" t="s">
        <v>2871</v>
      </c>
      <c r="S6814">
        <v>100000</v>
      </c>
      <c r="T6814">
        <v>0.16699999570846558</v>
      </c>
      <c r="U6814">
        <v>406.66000366210938</v>
      </c>
      <c r="V6814">
        <v>7.8800000250339508E-2</v>
      </c>
      <c r="W6814">
        <v>13000</v>
      </c>
      <c r="X6814">
        <v>43</v>
      </c>
      <c r="Y6814">
        <v>14155</v>
      </c>
    </row>
    <row r="6815" spans="1:25" x14ac:dyDescent="0.25">
      <c r="A6815">
        <v>434611</v>
      </c>
      <c r="B6815" s="1" t="s">
        <v>24</v>
      </c>
      <c r="C6815" s="1" t="s">
        <v>25</v>
      </c>
      <c r="D6815" s="1" t="s">
        <v>26</v>
      </c>
      <c r="E6815" s="1" t="s">
        <v>85</v>
      </c>
      <c r="F6815" s="1" t="s">
        <v>260</v>
      </c>
      <c r="G6815" s="1" t="s">
        <v>241</v>
      </c>
      <c r="H6815" s="2">
        <v>44417</v>
      </c>
      <c r="I6815" s="2">
        <v>44211</v>
      </c>
      <c r="J6815" s="2">
        <v>44267</v>
      </c>
      <c r="K6815" s="1" t="s">
        <v>276</v>
      </c>
      <c r="L6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5" s="2">
        <v>44298</v>
      </c>
      <c r="N6815">
        <v>518580</v>
      </c>
      <c r="O6815" s="1" t="s">
        <v>5444</v>
      </c>
      <c r="P6815" s="1" t="s">
        <v>261</v>
      </c>
      <c r="Q6815" s="1" t="s">
        <v>33</v>
      </c>
      <c r="R6815" s="1" t="s">
        <v>2871</v>
      </c>
      <c r="S6815">
        <v>75000</v>
      </c>
      <c r="T6815">
        <v>0.23639999330043793</v>
      </c>
      <c r="U6815">
        <v>317.72000122070313</v>
      </c>
      <c r="V6815">
        <v>8.9400000870227814E-2</v>
      </c>
      <c r="W6815">
        <v>10000</v>
      </c>
      <c r="X6815">
        <v>31</v>
      </c>
      <c r="Y6815">
        <v>11389</v>
      </c>
    </row>
    <row r="6816" spans="1:25" x14ac:dyDescent="0.25">
      <c r="A6816">
        <v>828798</v>
      </c>
      <c r="B6816" s="1" t="s">
        <v>24</v>
      </c>
      <c r="C6816" s="1" t="s">
        <v>25</v>
      </c>
      <c r="D6816" s="1" t="s">
        <v>38</v>
      </c>
      <c r="E6816" s="1" t="s">
        <v>5893</v>
      </c>
      <c r="F6816" s="1" t="s">
        <v>260</v>
      </c>
      <c r="G6816" s="1" t="s">
        <v>241</v>
      </c>
      <c r="H6816" s="2">
        <v>44419</v>
      </c>
      <c r="I6816" s="2">
        <v>44422</v>
      </c>
      <c r="J6816" s="2">
        <v>44422</v>
      </c>
      <c r="K6816" s="1" t="s">
        <v>276</v>
      </c>
      <c r="L6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6" s="2">
        <v>44453</v>
      </c>
      <c r="N6816">
        <v>1037857</v>
      </c>
      <c r="O6816" s="1" t="s">
        <v>5444</v>
      </c>
      <c r="P6816" s="1" t="s">
        <v>288</v>
      </c>
      <c r="Q6816" s="1" t="s">
        <v>33</v>
      </c>
      <c r="R6816" s="1" t="s">
        <v>2871</v>
      </c>
      <c r="S6816">
        <v>27840</v>
      </c>
      <c r="T6816">
        <v>0.10130000114440918</v>
      </c>
      <c r="U6816">
        <v>72.389999389648438</v>
      </c>
      <c r="V6816">
        <v>5.4200001060962677E-2</v>
      </c>
      <c r="W6816">
        <v>2400</v>
      </c>
      <c r="X6816">
        <v>23</v>
      </c>
      <c r="Y6816">
        <v>2606</v>
      </c>
    </row>
    <row r="6817" spans="1:25" x14ac:dyDescent="0.25">
      <c r="A6817">
        <v>871322</v>
      </c>
      <c r="B6817" s="1" t="s">
        <v>365</v>
      </c>
      <c r="C6817" s="1" t="s">
        <v>25</v>
      </c>
      <c r="D6817" s="1" t="s">
        <v>38</v>
      </c>
      <c r="E6817" s="1" t="s">
        <v>5894</v>
      </c>
      <c r="F6817" s="1" t="s">
        <v>260</v>
      </c>
      <c r="G6817" s="1" t="s">
        <v>241</v>
      </c>
      <c r="H6817" s="2">
        <v>44450</v>
      </c>
      <c r="I6817" s="2">
        <v>44361</v>
      </c>
      <c r="J6817" s="2">
        <v>44330</v>
      </c>
      <c r="K6817" s="1" t="s">
        <v>276</v>
      </c>
      <c r="L6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7" s="2">
        <v>44361</v>
      </c>
      <c r="N6817">
        <v>1085397</v>
      </c>
      <c r="O6817" s="1" t="s">
        <v>5444</v>
      </c>
      <c r="P6817" s="1" t="s">
        <v>300</v>
      </c>
      <c r="Q6817" s="1" t="s">
        <v>33</v>
      </c>
      <c r="R6817" s="1" t="s">
        <v>2871</v>
      </c>
      <c r="S6817">
        <v>88000</v>
      </c>
      <c r="T6817">
        <v>5.4999999701976776E-3</v>
      </c>
      <c r="U6817">
        <v>243.33999633789063</v>
      </c>
      <c r="V6817">
        <v>5.9900000691413879E-2</v>
      </c>
      <c r="W6817">
        <v>8000</v>
      </c>
      <c r="X6817">
        <v>8</v>
      </c>
      <c r="Y6817">
        <v>8748</v>
      </c>
    </row>
    <row r="6818" spans="1:25" x14ac:dyDescent="0.25">
      <c r="A6818">
        <v>404247</v>
      </c>
      <c r="B6818" s="1" t="s">
        <v>24</v>
      </c>
      <c r="C6818" s="1" t="s">
        <v>25</v>
      </c>
      <c r="D6818" s="1" t="s">
        <v>38</v>
      </c>
      <c r="E6818" s="1" t="s">
        <v>5895</v>
      </c>
      <c r="F6818" s="1" t="s">
        <v>260</v>
      </c>
      <c r="G6818" s="1" t="s">
        <v>241</v>
      </c>
      <c r="H6818" s="2">
        <v>44325</v>
      </c>
      <c r="I6818" s="2">
        <v>44454</v>
      </c>
      <c r="J6818" s="2">
        <v>44359</v>
      </c>
      <c r="K6818" s="1" t="s">
        <v>276</v>
      </c>
      <c r="L6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8" s="2">
        <v>44389</v>
      </c>
      <c r="N6818">
        <v>450498</v>
      </c>
      <c r="O6818" s="1" t="s">
        <v>5444</v>
      </c>
      <c r="P6818" s="1" t="s">
        <v>300</v>
      </c>
      <c r="Q6818" s="1" t="s">
        <v>33</v>
      </c>
      <c r="R6818" s="1" t="s">
        <v>2871</v>
      </c>
      <c r="S6818">
        <v>120000</v>
      </c>
      <c r="T6818">
        <v>7.0299997925758362E-2</v>
      </c>
      <c r="U6818">
        <v>155.96000671386719</v>
      </c>
      <c r="V6818">
        <v>7.680000364780426E-2</v>
      </c>
      <c r="W6818">
        <v>5000</v>
      </c>
      <c r="X6818">
        <v>22</v>
      </c>
      <c r="Y6818">
        <v>5614</v>
      </c>
    </row>
    <row r="6819" spans="1:25" x14ac:dyDescent="0.25">
      <c r="A6819">
        <v>491757</v>
      </c>
      <c r="B6819" s="1" t="s">
        <v>88</v>
      </c>
      <c r="C6819" s="1" t="s">
        <v>25</v>
      </c>
      <c r="D6819" s="1" t="s">
        <v>38</v>
      </c>
      <c r="E6819" s="1" t="s">
        <v>5896</v>
      </c>
      <c r="F6819" s="1" t="s">
        <v>260</v>
      </c>
      <c r="G6819" s="1" t="s">
        <v>241</v>
      </c>
      <c r="H6819" s="2">
        <v>44265</v>
      </c>
      <c r="I6819" s="2">
        <v>44300</v>
      </c>
      <c r="J6819" s="2">
        <v>44268</v>
      </c>
      <c r="K6819" s="1" t="s">
        <v>276</v>
      </c>
      <c r="L6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9" s="2">
        <v>44299</v>
      </c>
      <c r="N6819">
        <v>628555</v>
      </c>
      <c r="O6819" s="1" t="s">
        <v>5444</v>
      </c>
      <c r="P6819" s="1" t="s">
        <v>300</v>
      </c>
      <c r="Q6819" s="1" t="s">
        <v>33</v>
      </c>
      <c r="R6819" s="1" t="s">
        <v>2871</v>
      </c>
      <c r="S6819">
        <v>41600</v>
      </c>
      <c r="T6819">
        <v>5.6800000369548798E-2</v>
      </c>
      <c r="U6819">
        <v>138.47000122070313</v>
      </c>
      <c r="V6819">
        <v>6.759999692440033E-2</v>
      </c>
      <c r="W6819">
        <v>4500</v>
      </c>
      <c r="X6819">
        <v>16</v>
      </c>
      <c r="Y6819">
        <v>4985</v>
      </c>
    </row>
    <row r="6820" spans="1:25" x14ac:dyDescent="0.25">
      <c r="A6820">
        <v>1002888</v>
      </c>
      <c r="B6820" s="1" t="s">
        <v>365</v>
      </c>
      <c r="C6820" s="1" t="s">
        <v>25</v>
      </c>
      <c r="D6820" s="1" t="s">
        <v>38</v>
      </c>
      <c r="E6820" s="1" t="s">
        <v>5897</v>
      </c>
      <c r="F6820" s="1" t="s">
        <v>260</v>
      </c>
      <c r="G6820" s="1" t="s">
        <v>241</v>
      </c>
      <c r="H6820" s="2">
        <v>44480</v>
      </c>
      <c r="I6820" s="2">
        <v>44454</v>
      </c>
      <c r="J6820" s="2">
        <v>44514</v>
      </c>
      <c r="K6820" s="1" t="s">
        <v>276</v>
      </c>
      <c r="L6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0" s="2">
        <v>44544</v>
      </c>
      <c r="N6820">
        <v>1229172</v>
      </c>
      <c r="O6820" s="1" t="s">
        <v>5444</v>
      </c>
      <c r="P6820" s="1" t="s">
        <v>277</v>
      </c>
      <c r="Q6820" s="1" t="s">
        <v>33</v>
      </c>
      <c r="R6820" s="1" t="s">
        <v>2871</v>
      </c>
      <c r="S6820">
        <v>36000</v>
      </c>
      <c r="T6820">
        <v>0.28870001435279846</v>
      </c>
      <c r="U6820">
        <v>149.33999633789063</v>
      </c>
      <c r="V6820">
        <v>7.5099997222423553E-2</v>
      </c>
      <c r="W6820">
        <v>4800</v>
      </c>
      <c r="X6820">
        <v>21</v>
      </c>
      <c r="Y6820">
        <v>5376</v>
      </c>
    </row>
    <row r="6821" spans="1:25" x14ac:dyDescent="0.25">
      <c r="A6821">
        <v>496997</v>
      </c>
      <c r="B6821" s="1" t="s">
        <v>64</v>
      </c>
      <c r="C6821" s="1" t="s">
        <v>25</v>
      </c>
      <c r="D6821" s="1" t="s">
        <v>38</v>
      </c>
      <c r="E6821" s="1" t="s">
        <v>5898</v>
      </c>
      <c r="F6821" s="1" t="s">
        <v>260</v>
      </c>
      <c r="G6821" s="1" t="s">
        <v>241</v>
      </c>
      <c r="H6821" s="2">
        <v>44265</v>
      </c>
      <c r="I6821" s="2">
        <v>44332</v>
      </c>
      <c r="J6821" s="2">
        <v>44299</v>
      </c>
      <c r="K6821" s="1" t="s">
        <v>276</v>
      </c>
      <c r="L6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1" s="2">
        <v>44329</v>
      </c>
      <c r="N6821">
        <v>637002</v>
      </c>
      <c r="O6821" s="1" t="s">
        <v>5444</v>
      </c>
      <c r="P6821" s="1" t="s">
        <v>277</v>
      </c>
      <c r="Q6821" s="1" t="s">
        <v>33</v>
      </c>
      <c r="R6821" s="1" t="s">
        <v>2871</v>
      </c>
      <c r="S6821">
        <v>54000</v>
      </c>
      <c r="T6821">
        <v>0.15109999477863312</v>
      </c>
      <c r="U6821">
        <v>154.69999694824219</v>
      </c>
      <c r="V6821">
        <v>7.1400001645088196E-2</v>
      </c>
      <c r="W6821">
        <v>5000</v>
      </c>
      <c r="X6821">
        <v>32</v>
      </c>
      <c r="Y6821">
        <v>5569</v>
      </c>
    </row>
    <row r="6822" spans="1:25" x14ac:dyDescent="0.25">
      <c r="A6822">
        <v>364344</v>
      </c>
      <c r="B6822" s="1" t="s">
        <v>115</v>
      </c>
      <c r="C6822" s="1" t="s">
        <v>25</v>
      </c>
      <c r="D6822" s="1" t="s">
        <v>38</v>
      </c>
      <c r="E6822" s="1" t="s">
        <v>5899</v>
      </c>
      <c r="F6822" s="1" t="s">
        <v>260</v>
      </c>
      <c r="G6822" s="1" t="s">
        <v>241</v>
      </c>
      <c r="H6822" s="2">
        <v>44538</v>
      </c>
      <c r="I6822" s="2">
        <v>44417</v>
      </c>
      <c r="J6822" s="2">
        <v>44417</v>
      </c>
      <c r="K6822" s="1" t="s">
        <v>276</v>
      </c>
      <c r="L6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2" s="2">
        <v>44448</v>
      </c>
      <c r="N6822">
        <v>374767</v>
      </c>
      <c r="O6822" s="1" t="s">
        <v>5444</v>
      </c>
      <c r="P6822" s="1" t="s">
        <v>261</v>
      </c>
      <c r="Q6822" s="1" t="s">
        <v>33</v>
      </c>
      <c r="R6822" s="1" t="s">
        <v>2871</v>
      </c>
      <c r="S6822">
        <v>100000</v>
      </c>
      <c r="T6822">
        <v>0.10599999874830246</v>
      </c>
      <c r="U6822">
        <v>431.69000244140625</v>
      </c>
      <c r="V6822">
        <v>9.3800000846385956E-2</v>
      </c>
      <c r="W6822">
        <v>13500</v>
      </c>
      <c r="X6822">
        <v>20</v>
      </c>
      <c r="Y6822">
        <v>13981</v>
      </c>
    </row>
    <row r="6823" spans="1:25" x14ac:dyDescent="0.25">
      <c r="A6823">
        <v>465367</v>
      </c>
      <c r="B6823" s="1" t="s">
        <v>24</v>
      </c>
      <c r="C6823" s="1" t="s">
        <v>25</v>
      </c>
      <c r="D6823" s="1" t="s">
        <v>38</v>
      </c>
      <c r="E6823" s="1" t="s">
        <v>5900</v>
      </c>
      <c r="F6823" s="1" t="s">
        <v>260</v>
      </c>
      <c r="G6823" s="1" t="s">
        <v>241</v>
      </c>
      <c r="H6823" s="2">
        <v>44539</v>
      </c>
      <c r="I6823" s="2">
        <v>44358</v>
      </c>
      <c r="J6823" s="2">
        <v>44540</v>
      </c>
      <c r="K6823" s="1" t="s">
        <v>276</v>
      </c>
      <c r="L6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3" s="2">
        <v>44571</v>
      </c>
      <c r="N6823">
        <v>583834</v>
      </c>
      <c r="O6823" s="1" t="s">
        <v>5444</v>
      </c>
      <c r="P6823" s="1" t="s">
        <v>261</v>
      </c>
      <c r="Q6823" s="1" t="s">
        <v>33</v>
      </c>
      <c r="R6823" s="1" t="s">
        <v>2871</v>
      </c>
      <c r="S6823">
        <v>92700</v>
      </c>
      <c r="T6823">
        <v>0.15019999444484711</v>
      </c>
      <c r="U6823">
        <v>158.86000061035156</v>
      </c>
      <c r="V6823">
        <v>8.9400000870227814E-2</v>
      </c>
      <c r="W6823">
        <v>5000</v>
      </c>
      <c r="X6823">
        <v>28</v>
      </c>
      <c r="Y6823">
        <v>5359</v>
      </c>
    </row>
    <row r="6824" spans="1:25" x14ac:dyDescent="0.25">
      <c r="A6824">
        <v>484364</v>
      </c>
      <c r="B6824" s="1" t="s">
        <v>54</v>
      </c>
      <c r="C6824" s="1" t="s">
        <v>25</v>
      </c>
      <c r="D6824" s="1" t="s">
        <v>38</v>
      </c>
      <c r="E6824" s="1" t="s">
        <v>5901</v>
      </c>
      <c r="F6824" s="1" t="s">
        <v>260</v>
      </c>
      <c r="G6824" s="1" t="s">
        <v>241</v>
      </c>
      <c r="H6824" s="2">
        <v>44237</v>
      </c>
      <c r="I6824" s="2">
        <v>44241</v>
      </c>
      <c r="J6824" s="2">
        <v>44267</v>
      </c>
      <c r="K6824" s="1" t="s">
        <v>276</v>
      </c>
      <c r="L6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4" s="2">
        <v>44298</v>
      </c>
      <c r="N6824">
        <v>616661</v>
      </c>
      <c r="O6824" s="1" t="s">
        <v>5444</v>
      </c>
      <c r="P6824" s="1" t="s">
        <v>261</v>
      </c>
      <c r="Q6824" s="1" t="s">
        <v>33</v>
      </c>
      <c r="R6824" s="1" t="s">
        <v>2871</v>
      </c>
      <c r="S6824">
        <v>32000</v>
      </c>
      <c r="T6824">
        <v>0.1193000003695488</v>
      </c>
      <c r="U6824">
        <v>375.3699951171875</v>
      </c>
      <c r="V6824">
        <v>7.8800000250339508E-2</v>
      </c>
      <c r="W6824">
        <v>12000</v>
      </c>
      <c r="X6824">
        <v>27</v>
      </c>
      <c r="Y6824">
        <v>13355</v>
      </c>
    </row>
    <row r="6825" spans="1:25" x14ac:dyDescent="0.25">
      <c r="A6825">
        <v>992140</v>
      </c>
      <c r="B6825" s="1" t="s">
        <v>193</v>
      </c>
      <c r="C6825" s="1" t="s">
        <v>25</v>
      </c>
      <c r="D6825" s="1" t="s">
        <v>71</v>
      </c>
      <c r="E6825" s="1" t="s">
        <v>5902</v>
      </c>
      <c r="F6825" s="1" t="s">
        <v>260</v>
      </c>
      <c r="G6825" s="1" t="s">
        <v>241</v>
      </c>
      <c r="H6825" s="2">
        <v>44480</v>
      </c>
      <c r="I6825" s="2">
        <v>44483</v>
      </c>
      <c r="J6825" s="2">
        <v>44514</v>
      </c>
      <c r="K6825" s="1" t="s">
        <v>276</v>
      </c>
      <c r="L6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5" s="2">
        <v>44544</v>
      </c>
      <c r="N6825">
        <v>1216814</v>
      </c>
      <c r="O6825" s="1" t="s">
        <v>5444</v>
      </c>
      <c r="P6825" s="1" t="s">
        <v>282</v>
      </c>
      <c r="Q6825" s="1" t="s">
        <v>33</v>
      </c>
      <c r="R6825" s="1" t="s">
        <v>2871</v>
      </c>
      <c r="S6825">
        <v>32500</v>
      </c>
      <c r="T6825">
        <v>0.24150000512599945</v>
      </c>
      <c r="U6825">
        <v>391.1300048828125</v>
      </c>
      <c r="V6825">
        <v>7.9000003635883331E-2</v>
      </c>
      <c r="W6825">
        <v>12500</v>
      </c>
      <c r="X6825">
        <v>10</v>
      </c>
      <c r="Y6825">
        <v>14081</v>
      </c>
    </row>
    <row r="6826" spans="1:25" x14ac:dyDescent="0.25">
      <c r="A6826">
        <v>633030</v>
      </c>
      <c r="B6826" s="1" t="s">
        <v>99</v>
      </c>
      <c r="C6826" s="1" t="s">
        <v>25</v>
      </c>
      <c r="D6826" s="1" t="s">
        <v>71</v>
      </c>
      <c r="E6826" s="1" t="s">
        <v>5903</v>
      </c>
      <c r="F6826" s="1" t="s">
        <v>260</v>
      </c>
      <c r="G6826" s="1" t="s">
        <v>241</v>
      </c>
      <c r="H6826" s="2">
        <v>44540</v>
      </c>
      <c r="I6826" s="2">
        <v>44543</v>
      </c>
      <c r="J6826" s="2">
        <v>44210</v>
      </c>
      <c r="K6826" s="1" t="s">
        <v>276</v>
      </c>
      <c r="L6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6" s="2">
        <v>44241</v>
      </c>
      <c r="N6826">
        <v>810912</v>
      </c>
      <c r="O6826" s="1" t="s">
        <v>5444</v>
      </c>
      <c r="P6826" s="1" t="s">
        <v>282</v>
      </c>
      <c r="Q6826" s="1" t="s">
        <v>33</v>
      </c>
      <c r="R6826" s="1" t="s">
        <v>2871</v>
      </c>
      <c r="S6826">
        <v>90000</v>
      </c>
      <c r="T6826">
        <v>0.12639999389648438</v>
      </c>
      <c r="U6826">
        <v>444.67999267578125</v>
      </c>
      <c r="V6826">
        <v>6.5399996936321259E-2</v>
      </c>
      <c r="W6826">
        <v>14500</v>
      </c>
      <c r="X6826">
        <v>20</v>
      </c>
      <c r="Y6826">
        <v>16009</v>
      </c>
    </row>
    <row r="6827" spans="1:25" x14ac:dyDescent="0.25">
      <c r="A6827">
        <v>1023459</v>
      </c>
      <c r="B6827" s="1" t="s">
        <v>88</v>
      </c>
      <c r="C6827" s="1" t="s">
        <v>25</v>
      </c>
      <c r="D6827" s="1" t="s">
        <v>71</v>
      </c>
      <c r="E6827" s="1" t="s">
        <v>5904</v>
      </c>
      <c r="F6827" s="1" t="s">
        <v>260</v>
      </c>
      <c r="G6827" s="1" t="s">
        <v>241</v>
      </c>
      <c r="H6827" s="2">
        <v>44511</v>
      </c>
      <c r="I6827" s="2">
        <v>44332</v>
      </c>
      <c r="J6827" s="2">
        <v>44210</v>
      </c>
      <c r="K6827" s="1" t="s">
        <v>276</v>
      </c>
      <c r="L6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7" s="2">
        <v>44241</v>
      </c>
      <c r="N6827">
        <v>1252285</v>
      </c>
      <c r="O6827" s="1" t="s">
        <v>5444</v>
      </c>
      <c r="P6827" s="1" t="s">
        <v>282</v>
      </c>
      <c r="Q6827" s="1" t="s">
        <v>33</v>
      </c>
      <c r="R6827" s="1" t="s">
        <v>2871</v>
      </c>
      <c r="S6827">
        <v>67000</v>
      </c>
      <c r="T6827">
        <v>0.22030000388622284</v>
      </c>
      <c r="U6827">
        <v>93.879997253417969</v>
      </c>
      <c r="V6827">
        <v>7.9000003635883331E-2</v>
      </c>
      <c r="W6827">
        <v>3000</v>
      </c>
      <c r="X6827">
        <v>59</v>
      </c>
      <c r="Y6827">
        <v>3333</v>
      </c>
    </row>
    <row r="6828" spans="1:25" x14ac:dyDescent="0.25">
      <c r="A6828">
        <v>514874</v>
      </c>
      <c r="B6828" s="1" t="s">
        <v>24</v>
      </c>
      <c r="C6828" s="1" t="s">
        <v>25</v>
      </c>
      <c r="D6828" s="1" t="s">
        <v>71</v>
      </c>
      <c r="E6828" s="1" t="s">
        <v>5905</v>
      </c>
      <c r="F6828" s="1" t="s">
        <v>260</v>
      </c>
      <c r="G6828" s="1" t="s">
        <v>241</v>
      </c>
      <c r="H6828" s="2">
        <v>44326</v>
      </c>
      <c r="I6828" s="2">
        <v>44299</v>
      </c>
      <c r="J6828" s="2">
        <v>44268</v>
      </c>
      <c r="K6828" s="1" t="s">
        <v>276</v>
      </c>
      <c r="L6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8" s="2">
        <v>44299</v>
      </c>
      <c r="N6828">
        <v>665560</v>
      </c>
      <c r="O6828" s="1" t="s">
        <v>5444</v>
      </c>
      <c r="P6828" s="1" t="s">
        <v>261</v>
      </c>
      <c r="Q6828" s="1" t="s">
        <v>33</v>
      </c>
      <c r="R6828" s="1" t="s">
        <v>2871</v>
      </c>
      <c r="S6828">
        <v>55000</v>
      </c>
      <c r="T6828">
        <v>4.3000001460313797E-2</v>
      </c>
      <c r="U6828">
        <v>156.41000366210938</v>
      </c>
      <c r="V6828">
        <v>7.8800000250339508E-2</v>
      </c>
      <c r="W6828">
        <v>5000</v>
      </c>
      <c r="X6828">
        <v>16</v>
      </c>
      <c r="Y6828">
        <v>5628</v>
      </c>
    </row>
    <row r="6829" spans="1:25" x14ac:dyDescent="0.25">
      <c r="A6829">
        <v>1016330</v>
      </c>
      <c r="B6829" s="1" t="s">
        <v>35</v>
      </c>
      <c r="C6829" s="1" t="s">
        <v>25</v>
      </c>
      <c r="D6829" s="1" t="s">
        <v>71</v>
      </c>
      <c r="E6829" s="1" t="s">
        <v>5906</v>
      </c>
      <c r="F6829" s="1" t="s">
        <v>260</v>
      </c>
      <c r="G6829" s="1" t="s">
        <v>241</v>
      </c>
      <c r="H6829" s="2">
        <v>44511</v>
      </c>
      <c r="I6829" s="2">
        <v>44302</v>
      </c>
      <c r="J6829" s="2">
        <v>44544</v>
      </c>
      <c r="K6829" s="1" t="s">
        <v>276</v>
      </c>
      <c r="L6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9" s="2">
        <v>44575</v>
      </c>
      <c r="N6829">
        <v>1244038</v>
      </c>
      <c r="O6829" s="1" t="s">
        <v>5444</v>
      </c>
      <c r="P6829" s="1" t="s">
        <v>261</v>
      </c>
      <c r="Q6829" s="1" t="s">
        <v>33</v>
      </c>
      <c r="R6829" s="1" t="s">
        <v>2871</v>
      </c>
      <c r="S6829">
        <v>22080</v>
      </c>
      <c r="T6829">
        <v>0.21410000324249268</v>
      </c>
      <c r="U6829">
        <v>212.75</v>
      </c>
      <c r="V6829">
        <v>8.9000001549720764E-2</v>
      </c>
      <c r="W6829">
        <v>6700</v>
      </c>
      <c r="X6829">
        <v>22</v>
      </c>
      <c r="Y6829">
        <v>7659</v>
      </c>
    </row>
    <row r="6830" spans="1:25" x14ac:dyDescent="0.25">
      <c r="A6830">
        <v>839036</v>
      </c>
      <c r="B6830" s="1" t="s">
        <v>133</v>
      </c>
      <c r="C6830" s="1" t="s">
        <v>25</v>
      </c>
      <c r="D6830" s="1" t="s">
        <v>71</v>
      </c>
      <c r="E6830" s="1" t="s">
        <v>5907</v>
      </c>
      <c r="F6830" s="1" t="s">
        <v>260</v>
      </c>
      <c r="G6830" s="1" t="s">
        <v>241</v>
      </c>
      <c r="H6830" s="2">
        <v>44419</v>
      </c>
      <c r="I6830" s="2">
        <v>44332</v>
      </c>
      <c r="J6830" s="2">
        <v>44422</v>
      </c>
      <c r="K6830" s="1" t="s">
        <v>276</v>
      </c>
      <c r="L6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0" s="2">
        <v>44453</v>
      </c>
      <c r="N6830">
        <v>1049172</v>
      </c>
      <c r="O6830" s="1" t="s">
        <v>5444</v>
      </c>
      <c r="P6830" s="1" t="s">
        <v>261</v>
      </c>
      <c r="Q6830" s="1" t="s">
        <v>33</v>
      </c>
      <c r="R6830" s="1" t="s">
        <v>2871</v>
      </c>
      <c r="S6830">
        <v>40000</v>
      </c>
      <c r="T6830">
        <v>0.19230000674724579</v>
      </c>
      <c r="U6830">
        <v>69.44000244140625</v>
      </c>
      <c r="V6830">
        <v>8.489999920129776E-2</v>
      </c>
      <c r="W6830">
        <v>2200</v>
      </c>
      <c r="X6830">
        <v>12</v>
      </c>
      <c r="Y6830">
        <v>2500</v>
      </c>
    </row>
    <row r="6831" spans="1:25" x14ac:dyDescent="0.25">
      <c r="A6831">
        <v>546657</v>
      </c>
      <c r="B6831" s="1" t="s">
        <v>24</v>
      </c>
      <c r="C6831" s="1" t="s">
        <v>25</v>
      </c>
      <c r="D6831" s="1" t="s">
        <v>71</v>
      </c>
      <c r="E6831" s="1" t="s">
        <v>5908</v>
      </c>
      <c r="F6831" s="1" t="s">
        <v>260</v>
      </c>
      <c r="G6831" s="1" t="s">
        <v>241</v>
      </c>
      <c r="H6831" s="2">
        <v>44387</v>
      </c>
      <c r="I6831" s="2">
        <v>44390</v>
      </c>
      <c r="J6831" s="2">
        <v>44421</v>
      </c>
      <c r="K6831" s="1" t="s">
        <v>276</v>
      </c>
      <c r="L6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1" s="2">
        <v>44452</v>
      </c>
      <c r="N6831">
        <v>704886</v>
      </c>
      <c r="O6831" s="1" t="s">
        <v>5444</v>
      </c>
      <c r="P6831" s="1" t="s">
        <v>261</v>
      </c>
      <c r="Q6831" s="1" t="s">
        <v>33</v>
      </c>
      <c r="R6831" s="1" t="s">
        <v>2871</v>
      </c>
      <c r="S6831">
        <v>66384</v>
      </c>
      <c r="T6831">
        <v>0.16120000183582306</v>
      </c>
      <c r="U6831">
        <v>312.82000732421875</v>
      </c>
      <c r="V6831">
        <v>7.8800000250339508E-2</v>
      </c>
      <c r="W6831">
        <v>10000</v>
      </c>
      <c r="X6831">
        <v>26</v>
      </c>
      <c r="Y6831">
        <v>11262</v>
      </c>
    </row>
    <row r="6832" spans="1:25" x14ac:dyDescent="0.25">
      <c r="A6832">
        <v>735574</v>
      </c>
      <c r="B6832" s="1" t="s">
        <v>226</v>
      </c>
      <c r="C6832" s="1" t="s">
        <v>25</v>
      </c>
      <c r="D6832" s="1" t="s">
        <v>71</v>
      </c>
      <c r="E6832" s="1" t="s">
        <v>5909</v>
      </c>
      <c r="F6832" s="1" t="s">
        <v>260</v>
      </c>
      <c r="G6832" s="1" t="s">
        <v>241</v>
      </c>
      <c r="H6832" s="2">
        <v>44297</v>
      </c>
      <c r="I6832" s="2">
        <v>44271</v>
      </c>
      <c r="J6832" s="2">
        <v>44330</v>
      </c>
      <c r="K6832" s="1" t="s">
        <v>276</v>
      </c>
      <c r="L6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2" s="2">
        <v>44361</v>
      </c>
      <c r="N6832">
        <v>932331</v>
      </c>
      <c r="O6832" s="1" t="s">
        <v>5444</v>
      </c>
      <c r="P6832" s="1" t="s">
        <v>261</v>
      </c>
      <c r="Q6832" s="1" t="s">
        <v>33</v>
      </c>
      <c r="R6832" s="1" t="s">
        <v>2871</v>
      </c>
      <c r="S6832">
        <v>60000</v>
      </c>
      <c r="T6832">
        <v>0.16079999506473541</v>
      </c>
      <c r="U6832">
        <v>311.79998779296875</v>
      </c>
      <c r="V6832">
        <v>7.6600000262260437E-2</v>
      </c>
      <c r="W6832">
        <v>10000</v>
      </c>
      <c r="X6832">
        <v>19</v>
      </c>
      <c r="Y6832">
        <v>11225</v>
      </c>
    </row>
    <row r="6833" spans="1:25" x14ac:dyDescent="0.25">
      <c r="A6833">
        <v>832835</v>
      </c>
      <c r="B6833" s="1" t="s">
        <v>88</v>
      </c>
      <c r="C6833" s="1" t="s">
        <v>25</v>
      </c>
      <c r="D6833" s="1" t="s">
        <v>49</v>
      </c>
      <c r="E6833" s="1" t="s">
        <v>5910</v>
      </c>
      <c r="F6833" s="1" t="s">
        <v>260</v>
      </c>
      <c r="G6833" s="1" t="s">
        <v>241</v>
      </c>
      <c r="H6833" s="2">
        <v>44419</v>
      </c>
      <c r="I6833" s="2">
        <v>44422</v>
      </c>
      <c r="J6833" s="2">
        <v>44422</v>
      </c>
      <c r="K6833" s="1" t="s">
        <v>276</v>
      </c>
      <c r="L6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3" s="2">
        <v>44453</v>
      </c>
      <c r="N6833">
        <v>1042330</v>
      </c>
      <c r="O6833" s="1" t="s">
        <v>5444</v>
      </c>
      <c r="P6833" s="1" t="s">
        <v>288</v>
      </c>
      <c r="Q6833" s="1" t="s">
        <v>33</v>
      </c>
      <c r="R6833" s="1" t="s">
        <v>2871</v>
      </c>
      <c r="S6833">
        <v>79100</v>
      </c>
      <c r="T6833">
        <v>0.13109999895095825</v>
      </c>
      <c r="U6833">
        <v>99.529998779296875</v>
      </c>
      <c r="V6833">
        <v>5.4200001060962677E-2</v>
      </c>
      <c r="W6833">
        <v>3300</v>
      </c>
      <c r="X6833">
        <v>14</v>
      </c>
      <c r="Y6833">
        <v>3583</v>
      </c>
    </row>
    <row r="6834" spans="1:25" x14ac:dyDescent="0.25">
      <c r="A6834">
        <v>756919</v>
      </c>
      <c r="B6834" s="1" t="s">
        <v>96</v>
      </c>
      <c r="C6834" s="1" t="s">
        <v>25</v>
      </c>
      <c r="D6834" s="1" t="s">
        <v>49</v>
      </c>
      <c r="E6834" s="1" t="s">
        <v>5911</v>
      </c>
      <c r="F6834" s="1" t="s">
        <v>260</v>
      </c>
      <c r="G6834" s="1" t="s">
        <v>241</v>
      </c>
      <c r="H6834" s="2">
        <v>44327</v>
      </c>
      <c r="I6834" s="2">
        <v>44330</v>
      </c>
      <c r="J6834" s="2">
        <v>44361</v>
      </c>
      <c r="K6834" s="1" t="s">
        <v>276</v>
      </c>
      <c r="L6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4" s="2">
        <v>44391</v>
      </c>
      <c r="N6834">
        <v>956895</v>
      </c>
      <c r="O6834" s="1" t="s">
        <v>5444</v>
      </c>
      <c r="P6834" s="1" t="s">
        <v>300</v>
      </c>
      <c r="Q6834" s="1" t="s">
        <v>33</v>
      </c>
      <c r="R6834" s="1" t="s">
        <v>2871</v>
      </c>
      <c r="S6834">
        <v>76000</v>
      </c>
      <c r="T6834">
        <v>9.0800002217292786E-2</v>
      </c>
      <c r="U6834">
        <v>273.760009765625</v>
      </c>
      <c r="V6834">
        <v>5.9900000691413879E-2</v>
      </c>
      <c r="W6834">
        <v>9000</v>
      </c>
      <c r="X6834">
        <v>29</v>
      </c>
      <c r="Y6834">
        <v>9855</v>
      </c>
    </row>
    <row r="6835" spans="1:25" x14ac:dyDescent="0.25">
      <c r="A6835">
        <v>778309</v>
      </c>
      <c r="B6835" s="1" t="s">
        <v>24</v>
      </c>
      <c r="C6835" s="1" t="s">
        <v>25</v>
      </c>
      <c r="D6835" s="1" t="s">
        <v>49</v>
      </c>
      <c r="E6835" s="1" t="s">
        <v>5912</v>
      </c>
      <c r="F6835" s="1" t="s">
        <v>260</v>
      </c>
      <c r="G6835" s="1" t="s">
        <v>241</v>
      </c>
      <c r="H6835" s="2">
        <v>44358</v>
      </c>
      <c r="I6835" s="2">
        <v>44300</v>
      </c>
      <c r="J6835" s="2">
        <v>44268</v>
      </c>
      <c r="K6835" s="1" t="s">
        <v>276</v>
      </c>
      <c r="L6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5" s="2">
        <v>44299</v>
      </c>
      <c r="N6835">
        <v>980852</v>
      </c>
      <c r="O6835" s="1" t="s">
        <v>5444</v>
      </c>
      <c r="P6835" s="1" t="s">
        <v>300</v>
      </c>
      <c r="Q6835" s="1" t="s">
        <v>33</v>
      </c>
      <c r="R6835" s="1" t="s">
        <v>2871</v>
      </c>
      <c r="S6835">
        <v>54216</v>
      </c>
      <c r="T6835">
        <v>0.15160000324249268</v>
      </c>
      <c r="U6835">
        <v>273.760009765625</v>
      </c>
      <c r="V6835">
        <v>5.9900000691413879E-2</v>
      </c>
      <c r="W6835">
        <v>9000</v>
      </c>
      <c r="X6835">
        <v>22</v>
      </c>
      <c r="Y6835">
        <v>9697</v>
      </c>
    </row>
    <row r="6836" spans="1:25" x14ac:dyDescent="0.25">
      <c r="A6836">
        <v>630965</v>
      </c>
      <c r="B6836" s="1" t="s">
        <v>24</v>
      </c>
      <c r="C6836" s="1" t="s">
        <v>25</v>
      </c>
      <c r="D6836" s="1" t="s">
        <v>49</v>
      </c>
      <c r="E6836" s="1" t="s">
        <v>5913</v>
      </c>
      <c r="F6836" s="1" t="s">
        <v>260</v>
      </c>
      <c r="G6836" s="1" t="s">
        <v>241</v>
      </c>
      <c r="H6836" s="2">
        <v>44540</v>
      </c>
      <c r="I6836" s="2">
        <v>44480</v>
      </c>
      <c r="J6836" s="2">
        <v>44450</v>
      </c>
      <c r="K6836" s="1" t="s">
        <v>276</v>
      </c>
      <c r="L6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6" s="2">
        <v>44480</v>
      </c>
      <c r="N6836">
        <v>808330</v>
      </c>
      <c r="O6836" s="1" t="s">
        <v>5444</v>
      </c>
      <c r="P6836" s="1" t="s">
        <v>300</v>
      </c>
      <c r="Q6836" s="1" t="s">
        <v>33</v>
      </c>
      <c r="R6836" s="1" t="s">
        <v>2871</v>
      </c>
      <c r="S6836">
        <v>121000</v>
      </c>
      <c r="T6836">
        <v>0.13459999859333038</v>
      </c>
      <c r="U6836">
        <v>109.18000030517578</v>
      </c>
      <c r="V6836">
        <v>5.7900000363588333E-2</v>
      </c>
      <c r="W6836">
        <v>3600</v>
      </c>
      <c r="X6836">
        <v>36</v>
      </c>
      <c r="Y6836">
        <v>3740</v>
      </c>
    </row>
    <row r="6837" spans="1:25" x14ac:dyDescent="0.25">
      <c r="A6837">
        <v>769655</v>
      </c>
      <c r="B6837" s="1" t="s">
        <v>54</v>
      </c>
      <c r="C6837" s="1" t="s">
        <v>25</v>
      </c>
      <c r="D6837" s="1" t="s">
        <v>49</v>
      </c>
      <c r="E6837" s="1" t="s">
        <v>5914</v>
      </c>
      <c r="F6837" s="1" t="s">
        <v>260</v>
      </c>
      <c r="G6837" s="1" t="s">
        <v>241</v>
      </c>
      <c r="H6837" s="2">
        <v>44358</v>
      </c>
      <c r="I6837" s="2">
        <v>44515</v>
      </c>
      <c r="J6837" s="2">
        <v>44421</v>
      </c>
      <c r="K6837" s="1" t="s">
        <v>276</v>
      </c>
      <c r="L6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7" s="2">
        <v>44452</v>
      </c>
      <c r="N6837">
        <v>971143</v>
      </c>
      <c r="O6837" s="1" t="s">
        <v>5444</v>
      </c>
      <c r="P6837" s="1" t="s">
        <v>277</v>
      </c>
      <c r="Q6837" s="1" t="s">
        <v>33</v>
      </c>
      <c r="R6837" s="1" t="s">
        <v>2871</v>
      </c>
      <c r="S6837">
        <v>50000</v>
      </c>
      <c r="T6837">
        <v>0.14270000159740448</v>
      </c>
      <c r="U6837">
        <v>71.779998779296875</v>
      </c>
      <c r="V6837">
        <v>6.9899998605251312E-2</v>
      </c>
      <c r="W6837">
        <v>2325</v>
      </c>
      <c r="X6837">
        <v>7</v>
      </c>
      <c r="Y6837">
        <v>2562</v>
      </c>
    </row>
    <row r="6838" spans="1:25" x14ac:dyDescent="0.25">
      <c r="A6838">
        <v>877288</v>
      </c>
      <c r="B6838" s="1" t="s">
        <v>62</v>
      </c>
      <c r="C6838" s="1" t="s">
        <v>25</v>
      </c>
      <c r="D6838" s="1" t="s">
        <v>49</v>
      </c>
      <c r="E6838" s="1" t="s">
        <v>5915</v>
      </c>
      <c r="F6838" s="1" t="s">
        <v>260</v>
      </c>
      <c r="G6838" s="1" t="s">
        <v>241</v>
      </c>
      <c r="H6838" s="2">
        <v>44450</v>
      </c>
      <c r="I6838" s="2">
        <v>44242</v>
      </c>
      <c r="J6838" s="2">
        <v>44483</v>
      </c>
      <c r="K6838" s="1" t="s">
        <v>276</v>
      </c>
      <c r="L6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8" s="2">
        <v>44514</v>
      </c>
      <c r="N6838">
        <v>1092021</v>
      </c>
      <c r="O6838" s="1" t="s">
        <v>5444</v>
      </c>
      <c r="P6838" s="1" t="s">
        <v>277</v>
      </c>
      <c r="Q6838" s="1" t="s">
        <v>33</v>
      </c>
      <c r="R6838" s="1" t="s">
        <v>2871</v>
      </c>
      <c r="S6838">
        <v>65000</v>
      </c>
      <c r="T6838">
        <v>0.10279999673366547</v>
      </c>
      <c r="U6838">
        <v>466.67001342773438</v>
      </c>
      <c r="V6838">
        <v>7.5099997222423553E-2</v>
      </c>
      <c r="W6838">
        <v>15000</v>
      </c>
      <c r="X6838">
        <v>27</v>
      </c>
      <c r="Y6838">
        <v>16800</v>
      </c>
    </row>
    <row r="6839" spans="1:25" x14ac:dyDescent="0.25">
      <c r="A6839">
        <v>803032</v>
      </c>
      <c r="B6839" s="1" t="s">
        <v>88</v>
      </c>
      <c r="C6839" s="1" t="s">
        <v>25</v>
      </c>
      <c r="D6839" s="1" t="s">
        <v>49</v>
      </c>
      <c r="E6839" s="1" t="s">
        <v>5910</v>
      </c>
      <c r="F6839" s="1" t="s">
        <v>260</v>
      </c>
      <c r="G6839" s="1" t="s">
        <v>241</v>
      </c>
      <c r="H6839" s="2">
        <v>44388</v>
      </c>
      <c r="I6839" s="2">
        <v>44422</v>
      </c>
      <c r="J6839" s="2">
        <v>44391</v>
      </c>
      <c r="K6839" s="1" t="s">
        <v>276</v>
      </c>
      <c r="L6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9" s="2">
        <v>44422</v>
      </c>
      <c r="N6839">
        <v>1008756</v>
      </c>
      <c r="O6839" s="1" t="s">
        <v>5444</v>
      </c>
      <c r="P6839" s="1" t="s">
        <v>277</v>
      </c>
      <c r="Q6839" s="1" t="s">
        <v>33</v>
      </c>
      <c r="R6839" s="1" t="s">
        <v>2871</v>
      </c>
      <c r="S6839">
        <v>79100</v>
      </c>
      <c r="T6839">
        <v>5.6899998337030411E-2</v>
      </c>
      <c r="U6839">
        <v>489.32998657226563</v>
      </c>
      <c r="V6839">
        <v>6.9899998605251312E-2</v>
      </c>
      <c r="W6839">
        <v>19150</v>
      </c>
      <c r="X6839">
        <v>14</v>
      </c>
      <c r="Y6839">
        <v>17616</v>
      </c>
    </row>
    <row r="6840" spans="1:25" x14ac:dyDescent="0.25">
      <c r="A6840">
        <v>662722</v>
      </c>
      <c r="B6840" s="1" t="s">
        <v>96</v>
      </c>
      <c r="C6840" s="1" t="s">
        <v>25</v>
      </c>
      <c r="D6840" s="1" t="s">
        <v>49</v>
      </c>
      <c r="E6840" s="1" t="s">
        <v>5916</v>
      </c>
      <c r="F6840" s="1" t="s">
        <v>260</v>
      </c>
      <c r="G6840" s="1" t="s">
        <v>241</v>
      </c>
      <c r="H6840" s="2">
        <v>44207</v>
      </c>
      <c r="I6840" s="2">
        <v>44332</v>
      </c>
      <c r="J6840" s="2">
        <v>44241</v>
      </c>
      <c r="K6840" s="1" t="s">
        <v>276</v>
      </c>
      <c r="L6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0" s="2">
        <v>44269</v>
      </c>
      <c r="N6840">
        <v>847488</v>
      </c>
      <c r="O6840" s="1" t="s">
        <v>5444</v>
      </c>
      <c r="P6840" s="1" t="s">
        <v>277</v>
      </c>
      <c r="Q6840" s="1" t="s">
        <v>33</v>
      </c>
      <c r="R6840" s="1" t="s">
        <v>2871</v>
      </c>
      <c r="S6840">
        <v>65000</v>
      </c>
      <c r="T6840">
        <v>0.23690000176429749</v>
      </c>
      <c r="U6840">
        <v>111.02999877929688</v>
      </c>
      <c r="V6840">
        <v>6.9200001657009125E-2</v>
      </c>
      <c r="W6840">
        <v>3600</v>
      </c>
      <c r="X6840">
        <v>24</v>
      </c>
      <c r="Y6840">
        <v>3997</v>
      </c>
    </row>
    <row r="6841" spans="1:25" x14ac:dyDescent="0.25">
      <c r="A6841">
        <v>627214</v>
      </c>
      <c r="B6841" s="1" t="s">
        <v>46</v>
      </c>
      <c r="C6841" s="1" t="s">
        <v>25</v>
      </c>
      <c r="D6841" s="1" t="s">
        <v>49</v>
      </c>
      <c r="E6841" s="1" t="s">
        <v>5917</v>
      </c>
      <c r="F6841" s="1" t="s">
        <v>260</v>
      </c>
      <c r="G6841" s="1" t="s">
        <v>241</v>
      </c>
      <c r="H6841" s="2">
        <v>44540</v>
      </c>
      <c r="I6841" s="2">
        <v>44300</v>
      </c>
      <c r="J6841" s="2">
        <v>44543</v>
      </c>
      <c r="K6841" s="1" t="s">
        <v>276</v>
      </c>
      <c r="L6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1" s="2">
        <v>44574</v>
      </c>
      <c r="N6841">
        <v>803709</v>
      </c>
      <c r="O6841" s="1" t="s">
        <v>5444</v>
      </c>
      <c r="P6841" s="1" t="s">
        <v>277</v>
      </c>
      <c r="Q6841" s="1" t="s">
        <v>33</v>
      </c>
      <c r="R6841" s="1" t="s">
        <v>2871</v>
      </c>
      <c r="S6841">
        <v>26400</v>
      </c>
      <c r="T6841">
        <v>5.6800000369548798E-2</v>
      </c>
      <c r="U6841">
        <v>91.5</v>
      </c>
      <c r="V6841">
        <v>6.1700001358985901E-2</v>
      </c>
      <c r="W6841">
        <v>3000</v>
      </c>
      <c r="X6841">
        <v>16</v>
      </c>
      <c r="Y6841">
        <v>3295</v>
      </c>
    </row>
    <row r="6842" spans="1:25" x14ac:dyDescent="0.25">
      <c r="A6842">
        <v>495468</v>
      </c>
      <c r="B6842" s="1" t="s">
        <v>238</v>
      </c>
      <c r="C6842" s="1" t="s">
        <v>25</v>
      </c>
      <c r="D6842" s="1" t="s">
        <v>49</v>
      </c>
      <c r="E6842" s="1" t="s">
        <v>5918</v>
      </c>
      <c r="F6842" s="1" t="s">
        <v>260</v>
      </c>
      <c r="G6842" s="1" t="s">
        <v>241</v>
      </c>
      <c r="H6842" s="2">
        <v>44265</v>
      </c>
      <c r="I6842" s="2">
        <v>44268</v>
      </c>
      <c r="J6842" s="2">
        <v>44299</v>
      </c>
      <c r="K6842" s="1" t="s">
        <v>276</v>
      </c>
      <c r="L6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2" s="2">
        <v>44329</v>
      </c>
      <c r="N6842">
        <v>634652</v>
      </c>
      <c r="O6842" s="1" t="s">
        <v>5444</v>
      </c>
      <c r="P6842" s="1" t="s">
        <v>277</v>
      </c>
      <c r="Q6842" s="1" t="s">
        <v>33</v>
      </c>
      <c r="R6842" s="1" t="s">
        <v>2871</v>
      </c>
      <c r="S6842">
        <v>36500</v>
      </c>
      <c r="T6842">
        <v>0.11309999972581863</v>
      </c>
      <c r="U6842">
        <v>262.989990234375</v>
      </c>
      <c r="V6842">
        <v>7.1400001645088196E-2</v>
      </c>
      <c r="W6842">
        <v>8500</v>
      </c>
      <c r="X6842">
        <v>24</v>
      </c>
      <c r="Y6842">
        <v>9468</v>
      </c>
    </row>
    <row r="6843" spans="1:25" x14ac:dyDescent="0.25">
      <c r="A6843">
        <v>431052</v>
      </c>
      <c r="B6843" s="1" t="s">
        <v>353</v>
      </c>
      <c r="C6843" s="1" t="s">
        <v>25</v>
      </c>
      <c r="D6843" s="1" t="s">
        <v>49</v>
      </c>
      <c r="E6843" s="1" t="s">
        <v>5919</v>
      </c>
      <c r="F6843" s="1" t="s">
        <v>260</v>
      </c>
      <c r="G6843" s="1" t="s">
        <v>241</v>
      </c>
      <c r="H6843" s="2">
        <v>44326</v>
      </c>
      <c r="I6843" s="2">
        <v>44269</v>
      </c>
      <c r="J6843" s="2">
        <v>44329</v>
      </c>
      <c r="K6843" s="1" t="s">
        <v>276</v>
      </c>
      <c r="L6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3" s="2">
        <v>44360</v>
      </c>
      <c r="N6843">
        <v>511452</v>
      </c>
      <c r="O6843" s="1" t="s">
        <v>5444</v>
      </c>
      <c r="P6843" s="1" t="s">
        <v>282</v>
      </c>
      <c r="Q6843" s="1" t="s">
        <v>33</v>
      </c>
      <c r="R6843" s="1" t="s">
        <v>2871</v>
      </c>
      <c r="S6843">
        <v>45760</v>
      </c>
      <c r="T6843">
        <v>0.24940000474452972</v>
      </c>
      <c r="U6843">
        <v>298.64999389648438</v>
      </c>
      <c r="V6843">
        <v>7.5099997222423553E-2</v>
      </c>
      <c r="W6843">
        <v>9600</v>
      </c>
      <c r="X6843">
        <v>20</v>
      </c>
      <c r="Y6843">
        <v>10752</v>
      </c>
    </row>
    <row r="6844" spans="1:25" x14ac:dyDescent="0.25">
      <c r="A6844">
        <v>816096</v>
      </c>
      <c r="B6844" s="1" t="s">
        <v>318</v>
      </c>
      <c r="C6844" s="1" t="s">
        <v>25</v>
      </c>
      <c r="D6844" s="1" t="s">
        <v>49</v>
      </c>
      <c r="E6844" s="1" t="s">
        <v>1942</v>
      </c>
      <c r="F6844" s="1" t="s">
        <v>260</v>
      </c>
      <c r="G6844" s="1" t="s">
        <v>241</v>
      </c>
      <c r="H6844" s="2">
        <v>44388</v>
      </c>
      <c r="I6844" s="2">
        <v>44391</v>
      </c>
      <c r="J6844" s="2">
        <v>44422</v>
      </c>
      <c r="K6844" s="1" t="s">
        <v>276</v>
      </c>
      <c r="L6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4" s="2">
        <v>44453</v>
      </c>
      <c r="N6844">
        <v>1023822</v>
      </c>
      <c r="O6844" s="1" t="s">
        <v>5444</v>
      </c>
      <c r="P6844" s="1" t="s">
        <v>282</v>
      </c>
      <c r="Q6844" s="1" t="s">
        <v>33</v>
      </c>
      <c r="R6844" s="1" t="s">
        <v>2871</v>
      </c>
      <c r="S6844">
        <v>114000</v>
      </c>
      <c r="T6844">
        <v>0.1632000058889389</v>
      </c>
      <c r="U6844">
        <v>373.22000122070313</v>
      </c>
      <c r="V6844">
        <v>7.4900001287460327E-2</v>
      </c>
      <c r="W6844">
        <v>12000</v>
      </c>
      <c r="X6844">
        <v>41</v>
      </c>
      <c r="Y6844">
        <v>13399</v>
      </c>
    </row>
    <row r="6845" spans="1:25" x14ac:dyDescent="0.25">
      <c r="A6845">
        <v>757804</v>
      </c>
      <c r="B6845" s="1" t="s">
        <v>490</v>
      </c>
      <c r="C6845" s="1" t="s">
        <v>25</v>
      </c>
      <c r="D6845" s="1" t="s">
        <v>49</v>
      </c>
      <c r="E6845" s="1" t="s">
        <v>5920</v>
      </c>
      <c r="F6845" s="1" t="s">
        <v>260</v>
      </c>
      <c r="G6845" s="1" t="s">
        <v>241</v>
      </c>
      <c r="H6845" s="2">
        <v>44327</v>
      </c>
      <c r="I6845" s="2">
        <v>44332</v>
      </c>
      <c r="J6845" s="2">
        <v>44420</v>
      </c>
      <c r="K6845" s="1" t="s">
        <v>276</v>
      </c>
      <c r="L6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5" s="2">
        <v>44451</v>
      </c>
      <c r="N6845">
        <v>957885</v>
      </c>
      <c r="O6845" s="1" t="s">
        <v>5444</v>
      </c>
      <c r="P6845" s="1" t="s">
        <v>282</v>
      </c>
      <c r="Q6845" s="1" t="s">
        <v>33</v>
      </c>
      <c r="R6845" s="1" t="s">
        <v>2871</v>
      </c>
      <c r="S6845">
        <v>61000</v>
      </c>
      <c r="T6845">
        <v>0.1875</v>
      </c>
      <c r="U6845">
        <v>248.82000732421875</v>
      </c>
      <c r="V6845">
        <v>7.4900001287460327E-2</v>
      </c>
      <c r="W6845">
        <v>8000</v>
      </c>
      <c r="X6845">
        <v>27</v>
      </c>
      <c r="Y6845">
        <v>8581</v>
      </c>
    </row>
    <row r="6846" spans="1:25" x14ac:dyDescent="0.25">
      <c r="A6846">
        <v>436279</v>
      </c>
      <c r="B6846" s="1" t="s">
        <v>318</v>
      </c>
      <c r="C6846" s="1" t="s">
        <v>25</v>
      </c>
      <c r="D6846" s="1" t="s">
        <v>49</v>
      </c>
      <c r="E6846" s="1" t="s">
        <v>5921</v>
      </c>
      <c r="F6846" s="1" t="s">
        <v>260</v>
      </c>
      <c r="G6846" s="1" t="s">
        <v>241</v>
      </c>
      <c r="H6846" s="2">
        <v>44417</v>
      </c>
      <c r="I6846" s="2">
        <v>44237</v>
      </c>
      <c r="J6846" s="2">
        <v>44237</v>
      </c>
      <c r="K6846" s="1" t="s">
        <v>276</v>
      </c>
      <c r="L6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6" s="2">
        <v>44265</v>
      </c>
      <c r="N6846">
        <v>521928</v>
      </c>
      <c r="O6846" s="1" t="s">
        <v>5444</v>
      </c>
      <c r="P6846" s="1" t="s">
        <v>261</v>
      </c>
      <c r="Q6846" s="1" t="s">
        <v>33</v>
      </c>
      <c r="R6846" s="1" t="s">
        <v>2871</v>
      </c>
      <c r="S6846">
        <v>37000</v>
      </c>
      <c r="T6846">
        <v>8.3700001239776611E-2</v>
      </c>
      <c r="U6846">
        <v>330.42999267578125</v>
      </c>
      <c r="V6846">
        <v>8.9400000870227814E-2</v>
      </c>
      <c r="W6846">
        <v>10400</v>
      </c>
      <c r="X6846">
        <v>17</v>
      </c>
      <c r="Y6846">
        <v>10766</v>
      </c>
    </row>
    <row r="6847" spans="1:25" x14ac:dyDescent="0.25">
      <c r="A6847">
        <v>754870</v>
      </c>
      <c r="B6847" s="1" t="s">
        <v>110</v>
      </c>
      <c r="C6847" s="1" t="s">
        <v>25</v>
      </c>
      <c r="D6847" s="1" t="s">
        <v>49</v>
      </c>
      <c r="E6847" s="1" t="s">
        <v>5922</v>
      </c>
      <c r="F6847" s="1" t="s">
        <v>260</v>
      </c>
      <c r="G6847" s="1" t="s">
        <v>241</v>
      </c>
      <c r="H6847" s="2">
        <v>44327</v>
      </c>
      <c r="I6847" s="2">
        <v>44332</v>
      </c>
      <c r="J6847" s="2">
        <v>44210</v>
      </c>
      <c r="K6847" s="1" t="s">
        <v>276</v>
      </c>
      <c r="L6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7" s="2">
        <v>44241</v>
      </c>
      <c r="N6847">
        <v>954625</v>
      </c>
      <c r="O6847" s="1" t="s">
        <v>5444</v>
      </c>
      <c r="P6847" s="1" t="s">
        <v>261</v>
      </c>
      <c r="Q6847" s="1" t="s">
        <v>33</v>
      </c>
      <c r="R6847" s="1" t="s">
        <v>2871</v>
      </c>
      <c r="S6847">
        <v>72072</v>
      </c>
      <c r="T6847">
        <v>8.6099997162818909E-2</v>
      </c>
      <c r="U6847">
        <v>378.760009765625</v>
      </c>
      <c r="V6847">
        <v>8.489999920129776E-2</v>
      </c>
      <c r="W6847">
        <v>12000</v>
      </c>
      <c r="X6847">
        <v>35</v>
      </c>
      <c r="Y6847">
        <v>13479</v>
      </c>
    </row>
    <row r="6848" spans="1:25" x14ac:dyDescent="0.25">
      <c r="A6848">
        <v>469382</v>
      </c>
      <c r="B6848" s="1" t="s">
        <v>696</v>
      </c>
      <c r="C6848" s="1" t="s">
        <v>25</v>
      </c>
      <c r="D6848" s="1" t="s">
        <v>49</v>
      </c>
      <c r="E6848" s="1" t="s">
        <v>5923</v>
      </c>
      <c r="F6848" s="1" t="s">
        <v>260</v>
      </c>
      <c r="G6848" s="1" t="s">
        <v>241</v>
      </c>
      <c r="H6848" s="2">
        <v>44539</v>
      </c>
      <c r="I6848" s="2">
        <v>44302</v>
      </c>
      <c r="J6848" s="2">
        <v>44209</v>
      </c>
      <c r="K6848" s="1" t="s">
        <v>276</v>
      </c>
      <c r="L6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8" s="2">
        <v>44240</v>
      </c>
      <c r="N6848">
        <v>591919</v>
      </c>
      <c r="O6848" s="1" t="s">
        <v>5444</v>
      </c>
      <c r="P6848" s="1" t="s">
        <v>261</v>
      </c>
      <c r="Q6848" s="1" t="s">
        <v>33</v>
      </c>
      <c r="R6848" s="1" t="s">
        <v>2871</v>
      </c>
      <c r="S6848">
        <v>45000</v>
      </c>
      <c r="T6848">
        <v>0.10769999772310257</v>
      </c>
      <c r="U6848">
        <v>381.260009765625</v>
      </c>
      <c r="V6848">
        <v>8.9400000870227814E-2</v>
      </c>
      <c r="W6848">
        <v>12000</v>
      </c>
      <c r="X6848">
        <v>14</v>
      </c>
      <c r="Y6848">
        <v>13726</v>
      </c>
    </row>
    <row r="6849" spans="1:25" x14ac:dyDescent="0.25">
      <c r="A6849">
        <v>980234</v>
      </c>
      <c r="B6849" s="1" t="s">
        <v>115</v>
      </c>
      <c r="C6849" s="1" t="s">
        <v>25</v>
      </c>
      <c r="D6849" s="1" t="s">
        <v>49</v>
      </c>
      <c r="E6849" s="1" t="s">
        <v>5924</v>
      </c>
      <c r="F6849" s="1" t="s">
        <v>260</v>
      </c>
      <c r="G6849" s="1" t="s">
        <v>241</v>
      </c>
      <c r="H6849" s="2">
        <v>44511</v>
      </c>
      <c r="I6849" s="2">
        <v>44391</v>
      </c>
      <c r="J6849" s="2">
        <v>44391</v>
      </c>
      <c r="K6849" s="1" t="s">
        <v>276</v>
      </c>
      <c r="L6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9" s="2">
        <v>44422</v>
      </c>
      <c r="N6849">
        <v>1203411</v>
      </c>
      <c r="O6849" s="1" t="s">
        <v>5444</v>
      </c>
      <c r="P6849" s="1" t="s">
        <v>261</v>
      </c>
      <c r="Q6849" s="1" t="s">
        <v>33</v>
      </c>
      <c r="R6849" s="1" t="s">
        <v>2871</v>
      </c>
      <c r="S6849">
        <v>76800</v>
      </c>
      <c r="T6849">
        <v>0.18940000236034393</v>
      </c>
      <c r="U6849">
        <v>381.04000854492188</v>
      </c>
      <c r="V6849">
        <v>8.9000001549720764E-2</v>
      </c>
      <c r="W6849">
        <v>12000</v>
      </c>
      <c r="X6849">
        <v>33</v>
      </c>
      <c r="Y6849">
        <v>13690</v>
      </c>
    </row>
    <row r="6850" spans="1:25" x14ac:dyDescent="0.25">
      <c r="A6850">
        <v>1011148</v>
      </c>
      <c r="B6850" s="1" t="s">
        <v>226</v>
      </c>
      <c r="C6850" s="1" t="s">
        <v>25</v>
      </c>
      <c r="D6850" s="1" t="s">
        <v>51</v>
      </c>
      <c r="E6850" s="1" t="s">
        <v>5925</v>
      </c>
      <c r="F6850" s="1" t="s">
        <v>260</v>
      </c>
      <c r="G6850" s="1" t="s">
        <v>241</v>
      </c>
      <c r="H6850" s="2">
        <v>44511</v>
      </c>
      <c r="I6850" s="2">
        <v>44514</v>
      </c>
      <c r="J6850" s="2">
        <v>44514</v>
      </c>
      <c r="K6850" s="1" t="s">
        <v>276</v>
      </c>
      <c r="L6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0" s="2">
        <v>44544</v>
      </c>
      <c r="N6850">
        <v>1238206</v>
      </c>
      <c r="O6850" s="1" t="s">
        <v>5444</v>
      </c>
      <c r="P6850" s="1" t="s">
        <v>288</v>
      </c>
      <c r="Q6850" s="1" t="s">
        <v>33</v>
      </c>
      <c r="R6850" s="1" t="s">
        <v>2871</v>
      </c>
      <c r="S6850">
        <v>30576</v>
      </c>
      <c r="T6850">
        <v>7.0299997925758362E-2</v>
      </c>
      <c r="U6850">
        <v>304.3599853515625</v>
      </c>
      <c r="V6850">
        <v>6.0300000011920929E-2</v>
      </c>
      <c r="W6850">
        <v>10000</v>
      </c>
      <c r="X6850">
        <v>15</v>
      </c>
      <c r="Y6850">
        <v>10957</v>
      </c>
    </row>
    <row r="6851" spans="1:25" x14ac:dyDescent="0.25">
      <c r="A6851">
        <v>486468</v>
      </c>
      <c r="B6851" s="1" t="s">
        <v>259</v>
      </c>
      <c r="C6851" s="1" t="s">
        <v>25</v>
      </c>
      <c r="D6851" s="1" t="s">
        <v>51</v>
      </c>
      <c r="E6851" s="1" t="s">
        <v>5926</v>
      </c>
      <c r="F6851" s="1" t="s">
        <v>260</v>
      </c>
      <c r="G6851" s="1" t="s">
        <v>241</v>
      </c>
      <c r="H6851" s="2">
        <v>44237</v>
      </c>
      <c r="I6851" s="2">
        <v>44480</v>
      </c>
      <c r="J6851" s="2">
        <v>44480</v>
      </c>
      <c r="K6851" s="1" t="s">
        <v>276</v>
      </c>
      <c r="L6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1" s="2">
        <v>44511</v>
      </c>
      <c r="N6851">
        <v>619971</v>
      </c>
      <c r="O6851" s="1" t="s">
        <v>5444</v>
      </c>
      <c r="P6851" s="1" t="s">
        <v>288</v>
      </c>
      <c r="Q6851" s="1" t="s">
        <v>33</v>
      </c>
      <c r="R6851" s="1" t="s">
        <v>2871</v>
      </c>
      <c r="S6851">
        <v>77000</v>
      </c>
      <c r="T6851">
        <v>2.3800000548362732E-2</v>
      </c>
      <c r="U6851">
        <v>45.909999847412109</v>
      </c>
      <c r="V6851">
        <v>6.3900001347064972E-2</v>
      </c>
      <c r="W6851">
        <v>1500</v>
      </c>
      <c r="X6851">
        <v>12</v>
      </c>
      <c r="Y6851">
        <v>1616</v>
      </c>
    </row>
    <row r="6852" spans="1:25" x14ac:dyDescent="0.25">
      <c r="A6852">
        <v>884187</v>
      </c>
      <c r="B6852" s="1" t="s">
        <v>24</v>
      </c>
      <c r="C6852" s="1" t="s">
        <v>25</v>
      </c>
      <c r="D6852" s="1" t="s">
        <v>51</v>
      </c>
      <c r="E6852" s="1" t="s">
        <v>667</v>
      </c>
      <c r="F6852" s="1" t="s">
        <v>260</v>
      </c>
      <c r="G6852" s="1" t="s">
        <v>241</v>
      </c>
      <c r="H6852" s="2">
        <v>44450</v>
      </c>
      <c r="I6852" s="2">
        <v>44332</v>
      </c>
      <c r="J6852" s="2">
        <v>44209</v>
      </c>
      <c r="K6852" s="1" t="s">
        <v>276</v>
      </c>
      <c r="L6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2" s="2">
        <v>44240</v>
      </c>
      <c r="N6852">
        <v>1099592</v>
      </c>
      <c r="O6852" s="1" t="s">
        <v>5444</v>
      </c>
      <c r="P6852" s="1" t="s">
        <v>300</v>
      </c>
      <c r="Q6852" s="1" t="s">
        <v>33</v>
      </c>
      <c r="R6852" s="1" t="s">
        <v>2871</v>
      </c>
      <c r="S6852">
        <v>120000</v>
      </c>
      <c r="T6852">
        <v>0.13259999454021454</v>
      </c>
      <c r="U6852">
        <v>307.04000854492188</v>
      </c>
      <c r="V6852">
        <v>6.6200003027915955E-2</v>
      </c>
      <c r="W6852">
        <v>10000</v>
      </c>
      <c r="X6852">
        <v>45</v>
      </c>
      <c r="Y6852">
        <v>10678</v>
      </c>
    </row>
    <row r="6853" spans="1:25" x14ac:dyDescent="0.25">
      <c r="A6853">
        <v>491388</v>
      </c>
      <c r="B6853" s="1" t="s">
        <v>259</v>
      </c>
      <c r="C6853" s="1" t="s">
        <v>25</v>
      </c>
      <c r="D6853" s="1" t="s">
        <v>51</v>
      </c>
      <c r="E6853" s="1" t="s">
        <v>5927</v>
      </c>
      <c r="F6853" s="1" t="s">
        <v>260</v>
      </c>
      <c r="G6853" s="1" t="s">
        <v>241</v>
      </c>
      <c r="H6853" s="2">
        <v>44265</v>
      </c>
      <c r="I6853" s="2">
        <v>44332</v>
      </c>
      <c r="J6853" s="2">
        <v>44542</v>
      </c>
      <c r="K6853" s="1" t="s">
        <v>276</v>
      </c>
      <c r="L6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3" s="2">
        <v>44573</v>
      </c>
      <c r="N6853">
        <v>627895</v>
      </c>
      <c r="O6853" s="1" t="s">
        <v>5444</v>
      </c>
      <c r="P6853" s="1" t="s">
        <v>277</v>
      </c>
      <c r="Q6853" s="1" t="s">
        <v>33</v>
      </c>
      <c r="R6853" s="1" t="s">
        <v>2871</v>
      </c>
      <c r="S6853">
        <v>45691.69921875</v>
      </c>
      <c r="T6853">
        <v>5.4400000721216202E-2</v>
      </c>
      <c r="U6853">
        <v>216.58000183105469</v>
      </c>
      <c r="V6853">
        <v>7.1400001645088196E-2</v>
      </c>
      <c r="W6853">
        <v>7000</v>
      </c>
      <c r="X6853">
        <v>24</v>
      </c>
      <c r="Y6853">
        <v>7790</v>
      </c>
    </row>
    <row r="6854" spans="1:25" x14ac:dyDescent="0.25">
      <c r="A6854">
        <v>675652</v>
      </c>
      <c r="B6854" s="1" t="s">
        <v>62</v>
      </c>
      <c r="C6854" s="1" t="s">
        <v>25</v>
      </c>
      <c r="D6854" s="1" t="s">
        <v>51</v>
      </c>
      <c r="E6854" s="1" t="s">
        <v>5928</v>
      </c>
      <c r="F6854" s="1" t="s">
        <v>260</v>
      </c>
      <c r="G6854" s="1" t="s">
        <v>241</v>
      </c>
      <c r="H6854" s="2">
        <v>44297</v>
      </c>
      <c r="I6854" s="2">
        <v>44329</v>
      </c>
      <c r="J6854" s="2">
        <v>44328</v>
      </c>
      <c r="K6854" s="1" t="s">
        <v>276</v>
      </c>
      <c r="L6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4" s="2">
        <v>44359</v>
      </c>
      <c r="N6854">
        <v>863475</v>
      </c>
      <c r="O6854" s="1" t="s">
        <v>5444</v>
      </c>
      <c r="P6854" s="1" t="s">
        <v>277</v>
      </c>
      <c r="Q6854" s="1" t="s">
        <v>33</v>
      </c>
      <c r="R6854" s="1" t="s">
        <v>2871</v>
      </c>
      <c r="S6854">
        <v>49000</v>
      </c>
      <c r="T6854">
        <v>0.1867000013589859</v>
      </c>
      <c r="U6854">
        <v>83.269996643066406</v>
      </c>
      <c r="V6854">
        <v>6.9200001657009125E-2</v>
      </c>
      <c r="W6854">
        <v>2700</v>
      </c>
      <c r="X6854">
        <v>18</v>
      </c>
      <c r="Y6854">
        <v>2861</v>
      </c>
    </row>
    <row r="6855" spans="1:25" x14ac:dyDescent="0.25">
      <c r="A6855">
        <v>872908</v>
      </c>
      <c r="B6855" s="1" t="s">
        <v>24</v>
      </c>
      <c r="C6855" s="1" t="s">
        <v>25</v>
      </c>
      <c r="D6855" s="1" t="s">
        <v>51</v>
      </c>
      <c r="E6855" s="1" t="s">
        <v>5929</v>
      </c>
      <c r="F6855" s="1" t="s">
        <v>260</v>
      </c>
      <c r="G6855" s="1" t="s">
        <v>241</v>
      </c>
      <c r="H6855" s="2">
        <v>44450</v>
      </c>
      <c r="I6855" s="2">
        <v>44453</v>
      </c>
      <c r="J6855" s="2">
        <v>44453</v>
      </c>
      <c r="K6855" s="1" t="s">
        <v>276</v>
      </c>
      <c r="L6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5" s="2">
        <v>44483</v>
      </c>
      <c r="N6855">
        <v>1087134</v>
      </c>
      <c r="O6855" s="1" t="s">
        <v>5444</v>
      </c>
      <c r="P6855" s="1" t="s">
        <v>282</v>
      </c>
      <c r="Q6855" s="1" t="s">
        <v>33</v>
      </c>
      <c r="R6855" s="1" t="s">
        <v>2871</v>
      </c>
      <c r="S6855">
        <v>60000</v>
      </c>
      <c r="T6855">
        <v>9.6000004559755325E-3</v>
      </c>
      <c r="U6855">
        <v>217.72000122070313</v>
      </c>
      <c r="V6855">
        <v>7.4900001287460327E-2</v>
      </c>
      <c r="W6855">
        <v>7000</v>
      </c>
      <c r="X6855">
        <v>7</v>
      </c>
      <c r="Y6855">
        <v>7838</v>
      </c>
    </row>
    <row r="6856" spans="1:25" x14ac:dyDescent="0.25">
      <c r="A6856">
        <v>415811</v>
      </c>
      <c r="B6856" s="1" t="s">
        <v>96</v>
      </c>
      <c r="C6856" s="1" t="s">
        <v>25</v>
      </c>
      <c r="D6856" s="1" t="s">
        <v>51</v>
      </c>
      <c r="E6856" s="1" t="s">
        <v>5930</v>
      </c>
      <c r="F6856" s="1" t="s">
        <v>260</v>
      </c>
      <c r="G6856" s="1" t="s">
        <v>241</v>
      </c>
      <c r="H6856" s="2">
        <v>44356</v>
      </c>
      <c r="I6856" s="2">
        <v>44300</v>
      </c>
      <c r="J6856" s="2">
        <v>44450</v>
      </c>
      <c r="K6856" s="1" t="s">
        <v>276</v>
      </c>
      <c r="L6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6" s="2">
        <v>44480</v>
      </c>
      <c r="N6856">
        <v>483669</v>
      </c>
      <c r="O6856" s="1" t="s">
        <v>5444</v>
      </c>
      <c r="P6856" s="1" t="s">
        <v>282</v>
      </c>
      <c r="Q6856" s="1" t="s">
        <v>33</v>
      </c>
      <c r="R6856" s="1" t="s">
        <v>2871</v>
      </c>
      <c r="S6856">
        <v>50000</v>
      </c>
      <c r="T6856">
        <v>6.8400003015995026E-2</v>
      </c>
      <c r="U6856">
        <v>383.3699951171875</v>
      </c>
      <c r="V6856">
        <v>9.3199998140335083E-2</v>
      </c>
      <c r="W6856">
        <v>12000</v>
      </c>
      <c r="X6856">
        <v>9</v>
      </c>
      <c r="Y6856">
        <v>13671</v>
      </c>
    </row>
    <row r="6857" spans="1:25" x14ac:dyDescent="0.25">
      <c r="A6857">
        <v>854806</v>
      </c>
      <c r="B6857" s="1" t="s">
        <v>62</v>
      </c>
      <c r="C6857" s="1" t="s">
        <v>25</v>
      </c>
      <c r="D6857" s="1" t="s">
        <v>51</v>
      </c>
      <c r="E6857" s="1" t="s">
        <v>5931</v>
      </c>
      <c r="F6857" s="1" t="s">
        <v>260</v>
      </c>
      <c r="G6857" s="1" t="s">
        <v>241</v>
      </c>
      <c r="H6857" s="2">
        <v>44419</v>
      </c>
      <c r="I6857" s="2">
        <v>44545</v>
      </c>
      <c r="J6857" s="2">
        <v>44268</v>
      </c>
      <c r="K6857" s="1" t="s">
        <v>276</v>
      </c>
      <c r="L6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7" s="2">
        <v>44299</v>
      </c>
      <c r="N6857">
        <v>1067080</v>
      </c>
      <c r="O6857" s="1" t="s">
        <v>5444</v>
      </c>
      <c r="P6857" s="1" t="s">
        <v>282</v>
      </c>
      <c r="Q6857" s="1" t="s">
        <v>33</v>
      </c>
      <c r="R6857" s="1" t="s">
        <v>2871</v>
      </c>
      <c r="S6857">
        <v>65000</v>
      </c>
      <c r="T6857">
        <v>9.0800002217292786E-2</v>
      </c>
      <c r="U6857">
        <v>513.17999267578125</v>
      </c>
      <c r="V6857">
        <v>7.4900001287460327E-2</v>
      </c>
      <c r="W6857">
        <v>16500</v>
      </c>
      <c r="X6857">
        <v>20</v>
      </c>
      <c r="Y6857">
        <v>17949</v>
      </c>
    </row>
    <row r="6858" spans="1:25" x14ac:dyDescent="0.25">
      <c r="A6858">
        <v>530959</v>
      </c>
      <c r="B6858" s="1" t="s">
        <v>193</v>
      </c>
      <c r="C6858" s="1" t="s">
        <v>25</v>
      </c>
      <c r="D6858" s="1" t="s">
        <v>51</v>
      </c>
      <c r="E6858" s="1" t="s">
        <v>5932</v>
      </c>
      <c r="F6858" s="1" t="s">
        <v>260</v>
      </c>
      <c r="G6858" s="1" t="s">
        <v>241</v>
      </c>
      <c r="H6858" s="2">
        <v>44357</v>
      </c>
      <c r="I6858" s="2">
        <v>44240</v>
      </c>
      <c r="J6858" s="2">
        <v>44209</v>
      </c>
      <c r="K6858" s="1" t="s">
        <v>276</v>
      </c>
      <c r="L6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8" s="2">
        <v>44240</v>
      </c>
      <c r="N6858">
        <v>686523</v>
      </c>
      <c r="O6858" s="1" t="s">
        <v>5444</v>
      </c>
      <c r="P6858" s="1" t="s">
        <v>282</v>
      </c>
      <c r="Q6858" s="1" t="s">
        <v>33</v>
      </c>
      <c r="R6858" s="1" t="s">
        <v>2871</v>
      </c>
      <c r="S6858">
        <v>80000</v>
      </c>
      <c r="T6858">
        <v>8.2099996507167816E-2</v>
      </c>
      <c r="U6858">
        <v>217.77999877929688</v>
      </c>
      <c r="V6858">
        <v>7.5099997222423553E-2</v>
      </c>
      <c r="W6858">
        <v>7000</v>
      </c>
      <c r="X6858">
        <v>37</v>
      </c>
      <c r="Y6858">
        <v>7820</v>
      </c>
    </row>
    <row r="6859" spans="1:25" x14ac:dyDescent="0.25">
      <c r="A6859">
        <v>518295</v>
      </c>
      <c r="B6859" s="1" t="s">
        <v>24</v>
      </c>
      <c r="C6859" s="1" t="s">
        <v>25</v>
      </c>
      <c r="D6859" s="1" t="s">
        <v>51</v>
      </c>
      <c r="E6859" s="1" t="s">
        <v>5933</v>
      </c>
      <c r="F6859" s="1" t="s">
        <v>260</v>
      </c>
      <c r="G6859" s="1" t="s">
        <v>241</v>
      </c>
      <c r="H6859" s="2">
        <v>44326</v>
      </c>
      <c r="I6859" s="2">
        <v>44332</v>
      </c>
      <c r="J6859" s="2">
        <v>44360</v>
      </c>
      <c r="K6859" s="1" t="s">
        <v>276</v>
      </c>
      <c r="L6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9" s="2">
        <v>44390</v>
      </c>
      <c r="N6859">
        <v>669943</v>
      </c>
      <c r="O6859" s="1" t="s">
        <v>5444</v>
      </c>
      <c r="P6859" s="1" t="s">
        <v>282</v>
      </c>
      <c r="Q6859" s="1" t="s">
        <v>33</v>
      </c>
      <c r="R6859" s="1" t="s">
        <v>2871</v>
      </c>
      <c r="S6859">
        <v>92000</v>
      </c>
      <c r="T6859">
        <v>0.17389999330043793</v>
      </c>
      <c r="U6859">
        <v>245</v>
      </c>
      <c r="V6859">
        <v>7.5099997222423553E-2</v>
      </c>
      <c r="W6859">
        <v>10000</v>
      </c>
      <c r="X6859">
        <v>31</v>
      </c>
      <c r="Y6859">
        <v>8820</v>
      </c>
    </row>
    <row r="6860" spans="1:25" x14ac:dyDescent="0.25">
      <c r="A6860">
        <v>1055701</v>
      </c>
      <c r="B6860" s="1" t="s">
        <v>88</v>
      </c>
      <c r="C6860" s="1" t="s">
        <v>25</v>
      </c>
      <c r="D6860" s="1" t="s">
        <v>51</v>
      </c>
      <c r="E6860" s="1" t="s">
        <v>5934</v>
      </c>
      <c r="F6860" s="1" t="s">
        <v>260</v>
      </c>
      <c r="G6860" s="1" t="s">
        <v>241</v>
      </c>
      <c r="H6860" s="2">
        <v>44541</v>
      </c>
      <c r="I6860" s="2">
        <v>44332</v>
      </c>
      <c r="J6860" s="2">
        <v>44269</v>
      </c>
      <c r="K6860" s="1" t="s">
        <v>276</v>
      </c>
      <c r="L6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0" s="2">
        <v>44300</v>
      </c>
      <c r="N6860">
        <v>1287267</v>
      </c>
      <c r="O6860" s="1" t="s">
        <v>5444</v>
      </c>
      <c r="P6860" s="1" t="s">
        <v>261</v>
      </c>
      <c r="Q6860" s="1" t="s">
        <v>33</v>
      </c>
      <c r="R6860" s="1" t="s">
        <v>2871</v>
      </c>
      <c r="S6860">
        <v>35000</v>
      </c>
      <c r="T6860">
        <v>0.10350000113248825</v>
      </c>
      <c r="U6860">
        <v>381.04000854492188</v>
      </c>
      <c r="V6860">
        <v>8.9000001549720764E-2</v>
      </c>
      <c r="W6860">
        <v>12000</v>
      </c>
      <c r="X6860">
        <v>19</v>
      </c>
      <c r="Y6860">
        <v>13585</v>
      </c>
    </row>
    <row r="6861" spans="1:25" x14ac:dyDescent="0.25">
      <c r="A6861">
        <v>1009664</v>
      </c>
      <c r="B6861" s="1" t="s">
        <v>226</v>
      </c>
      <c r="C6861" s="1" t="s">
        <v>25</v>
      </c>
      <c r="D6861" s="1" t="s">
        <v>51</v>
      </c>
      <c r="E6861" s="1" t="s">
        <v>5453</v>
      </c>
      <c r="F6861" s="1" t="s">
        <v>260</v>
      </c>
      <c r="G6861" s="1" t="s">
        <v>241</v>
      </c>
      <c r="H6861" s="2">
        <v>44511</v>
      </c>
      <c r="I6861" s="2">
        <v>44332</v>
      </c>
      <c r="J6861" s="2">
        <v>44514</v>
      </c>
      <c r="K6861" s="1" t="s">
        <v>276</v>
      </c>
      <c r="L6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1" s="2">
        <v>44544</v>
      </c>
      <c r="N6861">
        <v>1236429</v>
      </c>
      <c r="O6861" s="1" t="s">
        <v>5444</v>
      </c>
      <c r="P6861" s="1" t="s">
        <v>261</v>
      </c>
      <c r="Q6861" s="1" t="s">
        <v>33</v>
      </c>
      <c r="R6861" s="1" t="s">
        <v>2871</v>
      </c>
      <c r="S6861">
        <v>187000</v>
      </c>
      <c r="T6861">
        <v>6.1999998986721039E-2</v>
      </c>
      <c r="U6861">
        <v>444.54998779296875</v>
      </c>
      <c r="V6861">
        <v>8.9000001549720764E-2</v>
      </c>
      <c r="W6861">
        <v>14000</v>
      </c>
      <c r="X6861">
        <v>32</v>
      </c>
      <c r="Y6861">
        <v>16004</v>
      </c>
    </row>
    <row r="6862" spans="1:25" x14ac:dyDescent="0.25">
      <c r="A6862">
        <v>610373</v>
      </c>
      <c r="B6862" s="1" t="s">
        <v>344</v>
      </c>
      <c r="C6862" s="1" t="s">
        <v>25</v>
      </c>
      <c r="D6862" s="1" t="s">
        <v>81</v>
      </c>
      <c r="E6862" s="1" t="s">
        <v>5935</v>
      </c>
      <c r="F6862" s="1" t="s">
        <v>260</v>
      </c>
      <c r="G6862" s="1" t="s">
        <v>241</v>
      </c>
      <c r="H6862" s="2">
        <v>44510</v>
      </c>
      <c r="I6862" s="2">
        <v>44513</v>
      </c>
      <c r="J6862" s="2">
        <v>44482</v>
      </c>
      <c r="K6862" s="1" t="s">
        <v>276</v>
      </c>
      <c r="L6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2" s="2">
        <v>44513</v>
      </c>
      <c r="N6862">
        <v>782793</v>
      </c>
      <c r="O6862" s="1" t="s">
        <v>5444</v>
      </c>
      <c r="P6862" s="1" t="s">
        <v>288</v>
      </c>
      <c r="Q6862" s="1" t="s">
        <v>33</v>
      </c>
      <c r="R6862" s="1" t="s">
        <v>2871</v>
      </c>
      <c r="S6862">
        <v>76000</v>
      </c>
      <c r="T6862">
        <v>0.18520000576972961</v>
      </c>
      <c r="U6862">
        <v>301.60000610351563</v>
      </c>
      <c r="V6862">
        <v>5.4200001060962677E-2</v>
      </c>
      <c r="W6862">
        <v>10000</v>
      </c>
      <c r="X6862">
        <v>22</v>
      </c>
      <c r="Y6862">
        <v>10857</v>
      </c>
    </row>
    <row r="6863" spans="1:25" x14ac:dyDescent="0.25">
      <c r="A6863">
        <v>1025512</v>
      </c>
      <c r="B6863" s="1" t="s">
        <v>24</v>
      </c>
      <c r="C6863" s="1" t="s">
        <v>25</v>
      </c>
      <c r="D6863" s="1" t="s">
        <v>81</v>
      </c>
      <c r="E6863" s="1" t="s">
        <v>5936</v>
      </c>
      <c r="F6863" s="1" t="s">
        <v>260</v>
      </c>
      <c r="G6863" s="1" t="s">
        <v>241</v>
      </c>
      <c r="H6863" s="2">
        <v>44511</v>
      </c>
      <c r="I6863" s="2">
        <v>44299</v>
      </c>
      <c r="J6863" s="2">
        <v>44299</v>
      </c>
      <c r="K6863" s="1" t="s">
        <v>276</v>
      </c>
      <c r="L6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3" s="2">
        <v>44329</v>
      </c>
      <c r="N6863">
        <v>1254668</v>
      </c>
      <c r="O6863" s="1" t="s">
        <v>5444</v>
      </c>
      <c r="P6863" s="1" t="s">
        <v>277</v>
      </c>
      <c r="Q6863" s="1" t="s">
        <v>33</v>
      </c>
      <c r="R6863" s="1" t="s">
        <v>2871</v>
      </c>
      <c r="S6863">
        <v>83625</v>
      </c>
      <c r="T6863">
        <v>4.0899999439716339E-2</v>
      </c>
      <c r="U6863">
        <v>410.67001342773438</v>
      </c>
      <c r="V6863">
        <v>7.5099997222423553E-2</v>
      </c>
      <c r="W6863">
        <v>13200</v>
      </c>
      <c r="X6863">
        <v>16</v>
      </c>
      <c r="Y6863">
        <v>14261</v>
      </c>
    </row>
    <row r="6864" spans="1:25" x14ac:dyDescent="0.25">
      <c r="A6864">
        <v>776995</v>
      </c>
      <c r="B6864" s="1" t="s">
        <v>117</v>
      </c>
      <c r="C6864" s="1" t="s">
        <v>25</v>
      </c>
      <c r="D6864" s="1" t="s">
        <v>81</v>
      </c>
      <c r="E6864" s="1" t="s">
        <v>5937</v>
      </c>
      <c r="F6864" s="1" t="s">
        <v>260</v>
      </c>
      <c r="G6864" s="1" t="s">
        <v>241</v>
      </c>
      <c r="H6864" s="2">
        <v>44358</v>
      </c>
      <c r="I6864" s="2">
        <v>44332</v>
      </c>
      <c r="J6864" s="2">
        <v>44269</v>
      </c>
      <c r="K6864" s="1" t="s">
        <v>276</v>
      </c>
      <c r="L6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4" s="2">
        <v>44300</v>
      </c>
      <c r="N6864">
        <v>979428</v>
      </c>
      <c r="O6864" s="1" t="s">
        <v>5444</v>
      </c>
      <c r="P6864" s="1" t="s">
        <v>277</v>
      </c>
      <c r="Q6864" s="1" t="s">
        <v>33</v>
      </c>
      <c r="R6864" s="1" t="s">
        <v>2871</v>
      </c>
      <c r="S6864">
        <v>46000</v>
      </c>
      <c r="T6864">
        <v>1.0700000450015068E-2</v>
      </c>
      <c r="U6864">
        <v>463.08999633789063</v>
      </c>
      <c r="V6864">
        <v>6.9899998605251312E-2</v>
      </c>
      <c r="W6864">
        <v>15000</v>
      </c>
      <c r="X6864">
        <v>37</v>
      </c>
      <c r="Y6864">
        <v>16655</v>
      </c>
    </row>
    <row r="6865" spans="1:25" x14ac:dyDescent="0.25">
      <c r="A6865">
        <v>910287</v>
      </c>
      <c r="B6865" s="1" t="s">
        <v>226</v>
      </c>
      <c r="C6865" s="1" t="s">
        <v>25</v>
      </c>
      <c r="D6865" s="1" t="s">
        <v>81</v>
      </c>
      <c r="E6865" s="1" t="s">
        <v>5938</v>
      </c>
      <c r="F6865" s="1" t="s">
        <v>260</v>
      </c>
      <c r="G6865" s="1" t="s">
        <v>241</v>
      </c>
      <c r="H6865" s="2">
        <v>44480</v>
      </c>
      <c r="I6865" s="2">
        <v>44483</v>
      </c>
      <c r="J6865" s="2">
        <v>44483</v>
      </c>
      <c r="K6865" s="1" t="s">
        <v>276</v>
      </c>
      <c r="L6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5" s="2">
        <v>44514</v>
      </c>
      <c r="N6865">
        <v>1130838</v>
      </c>
      <c r="O6865" s="1" t="s">
        <v>5444</v>
      </c>
      <c r="P6865" s="1" t="s">
        <v>282</v>
      </c>
      <c r="Q6865" s="1" t="s">
        <v>33</v>
      </c>
      <c r="R6865" s="1" t="s">
        <v>2871</v>
      </c>
      <c r="S6865">
        <v>38100</v>
      </c>
      <c r="T6865">
        <v>0.15060000121593475</v>
      </c>
      <c r="U6865">
        <v>122.04000091552734</v>
      </c>
      <c r="V6865">
        <v>7.9000003635883331E-2</v>
      </c>
      <c r="W6865">
        <v>3900</v>
      </c>
      <c r="X6865">
        <v>27</v>
      </c>
      <c r="Y6865">
        <v>4393</v>
      </c>
    </row>
    <row r="6866" spans="1:25" x14ac:dyDescent="0.25">
      <c r="A6866">
        <v>365969</v>
      </c>
      <c r="B6866" s="1" t="s">
        <v>365</v>
      </c>
      <c r="C6866" s="1" t="s">
        <v>25</v>
      </c>
      <c r="D6866" s="1" t="s">
        <v>81</v>
      </c>
      <c r="E6866" s="1" t="s">
        <v>5939</v>
      </c>
      <c r="F6866" s="1" t="s">
        <v>260</v>
      </c>
      <c r="G6866" s="1" t="s">
        <v>241</v>
      </c>
      <c r="H6866" s="2">
        <v>44538</v>
      </c>
      <c r="I6866" s="2">
        <v>44362</v>
      </c>
      <c r="J6866" s="2">
        <v>44297</v>
      </c>
      <c r="K6866" s="1" t="s">
        <v>276</v>
      </c>
      <c r="L6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6" s="2">
        <v>44327</v>
      </c>
      <c r="N6866">
        <v>377395</v>
      </c>
      <c r="O6866" s="1" t="s">
        <v>5444</v>
      </c>
      <c r="P6866" s="1" t="s">
        <v>282</v>
      </c>
      <c r="Q6866" s="1" t="s">
        <v>33</v>
      </c>
      <c r="R6866" s="1" t="s">
        <v>2871</v>
      </c>
      <c r="S6866">
        <v>37500</v>
      </c>
      <c r="T6866">
        <v>0.1664000004529953</v>
      </c>
      <c r="U6866">
        <v>319.47000122070313</v>
      </c>
      <c r="V6866">
        <v>9.3199998140335083E-2</v>
      </c>
      <c r="W6866">
        <v>10000</v>
      </c>
      <c r="X6866">
        <v>24</v>
      </c>
      <c r="Y6866">
        <v>11414</v>
      </c>
    </row>
    <row r="6867" spans="1:25" x14ac:dyDescent="0.25">
      <c r="A6867">
        <v>772189</v>
      </c>
      <c r="B6867" s="1" t="s">
        <v>96</v>
      </c>
      <c r="C6867" s="1" t="s">
        <v>25</v>
      </c>
      <c r="D6867" s="1" t="s">
        <v>81</v>
      </c>
      <c r="E6867" s="1" t="s">
        <v>4902</v>
      </c>
      <c r="F6867" s="1" t="s">
        <v>260</v>
      </c>
      <c r="G6867" s="1" t="s">
        <v>241</v>
      </c>
      <c r="H6867" s="2">
        <v>44358</v>
      </c>
      <c r="I6867" s="2">
        <v>44391</v>
      </c>
      <c r="J6867" s="2">
        <v>44361</v>
      </c>
      <c r="K6867" s="1" t="s">
        <v>276</v>
      </c>
      <c r="L6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7" s="2">
        <v>44391</v>
      </c>
      <c r="N6867">
        <v>974096</v>
      </c>
      <c r="O6867" s="1" t="s">
        <v>5444</v>
      </c>
      <c r="P6867" s="1" t="s">
        <v>282</v>
      </c>
      <c r="Q6867" s="1" t="s">
        <v>33</v>
      </c>
      <c r="R6867" s="1" t="s">
        <v>2871</v>
      </c>
      <c r="S6867">
        <v>85000</v>
      </c>
      <c r="T6867">
        <v>0.20949999988079071</v>
      </c>
      <c r="U6867">
        <v>282.25</v>
      </c>
      <c r="V6867">
        <v>7.4900001287460327E-2</v>
      </c>
      <c r="W6867">
        <v>9075</v>
      </c>
      <c r="X6867">
        <v>33</v>
      </c>
      <c r="Y6867">
        <v>10161</v>
      </c>
    </row>
    <row r="6868" spans="1:25" x14ac:dyDescent="0.25">
      <c r="A6868">
        <v>971457</v>
      </c>
      <c r="B6868" s="1" t="s">
        <v>46</v>
      </c>
      <c r="C6868" s="1" t="s">
        <v>25</v>
      </c>
      <c r="D6868" s="1" t="s">
        <v>81</v>
      </c>
      <c r="E6868" s="1" t="s">
        <v>5940</v>
      </c>
      <c r="F6868" s="1" t="s">
        <v>260</v>
      </c>
      <c r="G6868" s="1" t="s">
        <v>241</v>
      </c>
      <c r="H6868" s="2">
        <v>44480</v>
      </c>
      <c r="I6868" s="2">
        <v>44332</v>
      </c>
      <c r="J6868" s="2">
        <v>44483</v>
      </c>
      <c r="K6868" s="1" t="s">
        <v>276</v>
      </c>
      <c r="L6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8" s="2">
        <v>44514</v>
      </c>
      <c r="N6868">
        <v>1193195</v>
      </c>
      <c r="O6868" s="1" t="s">
        <v>5444</v>
      </c>
      <c r="P6868" s="1" t="s">
        <v>282</v>
      </c>
      <c r="Q6868" s="1" t="s">
        <v>33</v>
      </c>
      <c r="R6868" s="1" t="s">
        <v>2871</v>
      </c>
      <c r="S6868">
        <v>90000</v>
      </c>
      <c r="T6868">
        <v>0.16349999606609344</v>
      </c>
      <c r="U6868">
        <v>488.1300048828125</v>
      </c>
      <c r="V6868">
        <v>7.9000003635883331E-2</v>
      </c>
      <c r="W6868">
        <v>15600</v>
      </c>
      <c r="X6868">
        <v>18</v>
      </c>
      <c r="Y6868">
        <v>17573</v>
      </c>
    </row>
    <row r="6869" spans="1:25" x14ac:dyDescent="0.25">
      <c r="A6869">
        <v>996712</v>
      </c>
      <c r="B6869" s="1" t="s">
        <v>115</v>
      </c>
      <c r="C6869" s="1" t="s">
        <v>25</v>
      </c>
      <c r="D6869" s="1" t="s">
        <v>81</v>
      </c>
      <c r="E6869" s="1" t="s">
        <v>5052</v>
      </c>
      <c r="F6869" s="1" t="s">
        <v>260</v>
      </c>
      <c r="G6869" s="1" t="s">
        <v>241</v>
      </c>
      <c r="H6869" s="2">
        <v>44480</v>
      </c>
      <c r="I6869" s="2">
        <v>44212</v>
      </c>
      <c r="J6869" s="2">
        <v>44514</v>
      </c>
      <c r="K6869" s="1" t="s">
        <v>276</v>
      </c>
      <c r="L6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9" s="2">
        <v>44544</v>
      </c>
      <c r="N6869">
        <v>1221770</v>
      </c>
      <c r="O6869" s="1" t="s">
        <v>5444</v>
      </c>
      <c r="P6869" s="1" t="s">
        <v>261</v>
      </c>
      <c r="Q6869" s="1" t="s">
        <v>33</v>
      </c>
      <c r="R6869" s="1" t="s">
        <v>2871</v>
      </c>
      <c r="S6869">
        <v>42000</v>
      </c>
      <c r="T6869">
        <v>8.0899998545646667E-2</v>
      </c>
      <c r="U6869">
        <v>99.230003356933594</v>
      </c>
      <c r="V6869">
        <v>8.9000001549720764E-2</v>
      </c>
      <c r="W6869">
        <v>3125</v>
      </c>
      <c r="X6869">
        <v>7</v>
      </c>
      <c r="Y6869">
        <v>3572</v>
      </c>
    </row>
    <row r="6870" spans="1:25" x14ac:dyDescent="0.25">
      <c r="A6870">
        <v>475351</v>
      </c>
      <c r="B6870" s="1" t="s">
        <v>24</v>
      </c>
      <c r="C6870" s="1" t="s">
        <v>25</v>
      </c>
      <c r="D6870" s="1" t="s">
        <v>81</v>
      </c>
      <c r="E6870" s="1" t="s">
        <v>5941</v>
      </c>
      <c r="F6870" s="1" t="s">
        <v>260</v>
      </c>
      <c r="G6870" s="1" t="s">
        <v>241</v>
      </c>
      <c r="H6870" s="2">
        <v>44206</v>
      </c>
      <c r="I6870" s="2">
        <v>44240</v>
      </c>
      <c r="J6870" s="2">
        <v>44209</v>
      </c>
      <c r="K6870" s="1" t="s">
        <v>276</v>
      </c>
      <c r="L6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0" s="2">
        <v>44240</v>
      </c>
      <c r="N6870">
        <v>601681</v>
      </c>
      <c r="O6870" s="1" t="s">
        <v>5444</v>
      </c>
      <c r="P6870" s="1" t="s">
        <v>261</v>
      </c>
      <c r="Q6870" s="1" t="s">
        <v>33</v>
      </c>
      <c r="R6870" s="1" t="s">
        <v>2871</v>
      </c>
      <c r="S6870">
        <v>110000</v>
      </c>
      <c r="T6870">
        <v>5.469999834895134E-2</v>
      </c>
      <c r="U6870">
        <v>190.6300048828125</v>
      </c>
      <c r="V6870">
        <v>8.9400000870227814E-2</v>
      </c>
      <c r="W6870">
        <v>6000</v>
      </c>
      <c r="X6870">
        <v>29</v>
      </c>
      <c r="Y6870">
        <v>6863</v>
      </c>
    </row>
    <row r="6871" spans="1:25" x14ac:dyDescent="0.25">
      <c r="A6871">
        <v>454791</v>
      </c>
      <c r="B6871" s="1" t="s">
        <v>24</v>
      </c>
      <c r="C6871" s="1" t="s">
        <v>25</v>
      </c>
      <c r="D6871" s="1" t="s">
        <v>81</v>
      </c>
      <c r="E6871" s="1" t="s">
        <v>5942</v>
      </c>
      <c r="F6871" s="1" t="s">
        <v>260</v>
      </c>
      <c r="G6871" s="1" t="s">
        <v>241</v>
      </c>
      <c r="H6871" s="2">
        <v>44509</v>
      </c>
      <c r="I6871" s="2">
        <v>44332</v>
      </c>
      <c r="J6871" s="2">
        <v>44512</v>
      </c>
      <c r="K6871" s="1" t="s">
        <v>276</v>
      </c>
      <c r="L6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1" s="2">
        <v>44542</v>
      </c>
      <c r="N6871">
        <v>563508</v>
      </c>
      <c r="O6871" s="1" t="s">
        <v>5444</v>
      </c>
      <c r="P6871" s="1" t="s">
        <v>261</v>
      </c>
      <c r="Q6871" s="1" t="s">
        <v>33</v>
      </c>
      <c r="R6871" s="1" t="s">
        <v>2871</v>
      </c>
      <c r="S6871">
        <v>95000</v>
      </c>
      <c r="T6871">
        <v>0.15520000457763672</v>
      </c>
      <c r="U6871">
        <v>381.260009765625</v>
      </c>
      <c r="V6871">
        <v>8.9400000870227814E-2</v>
      </c>
      <c r="W6871">
        <v>12000</v>
      </c>
      <c r="X6871">
        <v>16</v>
      </c>
      <c r="Y6871">
        <v>13725</v>
      </c>
    </row>
    <row r="6872" spans="1:25" x14ac:dyDescent="0.25">
      <c r="A6872">
        <v>433805</v>
      </c>
      <c r="B6872" s="1" t="s">
        <v>24</v>
      </c>
      <c r="C6872" s="1" t="s">
        <v>25</v>
      </c>
      <c r="D6872" s="1" t="s">
        <v>81</v>
      </c>
      <c r="E6872" s="1" t="s">
        <v>5943</v>
      </c>
      <c r="F6872" s="1" t="s">
        <v>260</v>
      </c>
      <c r="G6872" s="1" t="s">
        <v>241</v>
      </c>
      <c r="H6872" s="2">
        <v>44539</v>
      </c>
      <c r="I6872" s="2">
        <v>44332</v>
      </c>
      <c r="J6872" s="2">
        <v>44542</v>
      </c>
      <c r="K6872" s="1" t="s">
        <v>276</v>
      </c>
      <c r="L6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2" s="2">
        <v>44573</v>
      </c>
      <c r="N6872">
        <v>517070</v>
      </c>
      <c r="O6872" s="1" t="s">
        <v>5444</v>
      </c>
      <c r="P6872" s="1" t="s">
        <v>261</v>
      </c>
      <c r="Q6872" s="1" t="s">
        <v>33</v>
      </c>
      <c r="R6872" s="1" t="s">
        <v>2871</v>
      </c>
      <c r="S6872">
        <v>125000</v>
      </c>
      <c r="T6872">
        <v>0.13160000741481781</v>
      </c>
      <c r="U6872">
        <v>508.35000610351563</v>
      </c>
      <c r="V6872">
        <v>8.9400000870227814E-2</v>
      </c>
      <c r="W6872">
        <v>16000</v>
      </c>
      <c r="X6872">
        <v>46</v>
      </c>
      <c r="Y6872">
        <v>18300</v>
      </c>
    </row>
    <row r="6873" spans="1:25" x14ac:dyDescent="0.25">
      <c r="A6873">
        <v>1013155</v>
      </c>
      <c r="B6873" s="1" t="s">
        <v>24</v>
      </c>
      <c r="C6873" s="1" t="s">
        <v>25</v>
      </c>
      <c r="D6873" s="1" t="s">
        <v>84</v>
      </c>
      <c r="E6873" s="1" t="s">
        <v>5944</v>
      </c>
      <c r="F6873" s="1" t="s">
        <v>260</v>
      </c>
      <c r="G6873" s="1" t="s">
        <v>241</v>
      </c>
      <c r="H6873" s="2">
        <v>44511</v>
      </c>
      <c r="I6873" s="2">
        <v>44543</v>
      </c>
      <c r="J6873" s="2">
        <v>44543</v>
      </c>
      <c r="K6873" s="1" t="s">
        <v>276</v>
      </c>
      <c r="L6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3" s="2">
        <v>44574</v>
      </c>
      <c r="N6873">
        <v>1240329</v>
      </c>
      <c r="O6873" s="1" t="s">
        <v>5444</v>
      </c>
      <c r="P6873" s="1" t="s">
        <v>288</v>
      </c>
      <c r="Q6873" s="1" t="s">
        <v>33</v>
      </c>
      <c r="R6873" s="1" t="s">
        <v>2871</v>
      </c>
      <c r="S6873">
        <v>62000</v>
      </c>
      <c r="T6873">
        <v>0.22609999775886536</v>
      </c>
      <c r="U6873">
        <v>188.71000671386719</v>
      </c>
      <c r="V6873">
        <v>6.0300000011920929E-2</v>
      </c>
      <c r="W6873">
        <v>6200</v>
      </c>
      <c r="X6873">
        <v>41</v>
      </c>
      <c r="Y6873">
        <v>6733</v>
      </c>
    </row>
    <row r="6874" spans="1:25" x14ac:dyDescent="0.25">
      <c r="A6874">
        <v>623521</v>
      </c>
      <c r="B6874" s="1" t="s">
        <v>117</v>
      </c>
      <c r="C6874" s="1" t="s">
        <v>25</v>
      </c>
      <c r="D6874" s="1" t="s">
        <v>84</v>
      </c>
      <c r="E6874" s="1"/>
      <c r="F6874" s="1" t="s">
        <v>260</v>
      </c>
      <c r="G6874" s="1" t="s">
        <v>241</v>
      </c>
      <c r="H6874" s="2">
        <v>44540</v>
      </c>
      <c r="I6874" s="2">
        <v>44543</v>
      </c>
      <c r="J6874" s="2">
        <v>44543</v>
      </c>
      <c r="K6874" s="1" t="s">
        <v>276</v>
      </c>
      <c r="L6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4" s="2">
        <v>44574</v>
      </c>
      <c r="N6874">
        <v>799100</v>
      </c>
      <c r="O6874" s="1" t="s">
        <v>5444</v>
      </c>
      <c r="P6874" s="1" t="s">
        <v>277</v>
      </c>
      <c r="Q6874" s="1" t="s">
        <v>33</v>
      </c>
      <c r="R6874" s="1" t="s">
        <v>2871</v>
      </c>
      <c r="S6874">
        <v>55200</v>
      </c>
      <c r="T6874">
        <v>3.7799999117851257E-2</v>
      </c>
      <c r="U6874">
        <v>183</v>
      </c>
      <c r="V6874">
        <v>6.1700001358985901E-2</v>
      </c>
      <c r="W6874">
        <v>8900</v>
      </c>
      <c r="X6874">
        <v>10</v>
      </c>
      <c r="Y6874">
        <v>6589</v>
      </c>
    </row>
    <row r="6875" spans="1:25" x14ac:dyDescent="0.25">
      <c r="A6875">
        <v>434914</v>
      </c>
      <c r="B6875" s="1" t="s">
        <v>24</v>
      </c>
      <c r="C6875" s="1" t="s">
        <v>25</v>
      </c>
      <c r="D6875" s="1" t="s">
        <v>84</v>
      </c>
      <c r="E6875" s="1" t="s">
        <v>2399</v>
      </c>
      <c r="F6875" s="1" t="s">
        <v>260</v>
      </c>
      <c r="G6875" s="1" t="s">
        <v>241</v>
      </c>
      <c r="H6875" s="2">
        <v>44417</v>
      </c>
      <c r="I6875" s="2">
        <v>44420</v>
      </c>
      <c r="J6875" s="2">
        <v>44451</v>
      </c>
      <c r="K6875" s="1" t="s">
        <v>276</v>
      </c>
      <c r="L6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5" s="2">
        <v>44481</v>
      </c>
      <c r="N6875">
        <v>519269</v>
      </c>
      <c r="O6875" s="1" t="s">
        <v>5444</v>
      </c>
      <c r="P6875" s="1" t="s">
        <v>277</v>
      </c>
      <c r="Q6875" s="1" t="s">
        <v>33</v>
      </c>
      <c r="R6875" s="1" t="s">
        <v>2871</v>
      </c>
      <c r="S6875">
        <v>28000</v>
      </c>
      <c r="T6875">
        <v>0.22370000183582306</v>
      </c>
      <c r="U6875">
        <v>234.13999938964844</v>
      </c>
      <c r="V6875">
        <v>7.7399998903274536E-2</v>
      </c>
      <c r="W6875">
        <v>7500</v>
      </c>
      <c r="X6875">
        <v>20</v>
      </c>
      <c r="Y6875">
        <v>8429</v>
      </c>
    </row>
    <row r="6876" spans="1:25" x14ac:dyDescent="0.25">
      <c r="A6876">
        <v>1015338</v>
      </c>
      <c r="B6876" s="1" t="s">
        <v>117</v>
      </c>
      <c r="C6876" s="1" t="s">
        <v>25</v>
      </c>
      <c r="D6876" s="1" t="s">
        <v>84</v>
      </c>
      <c r="E6876" s="1" t="s">
        <v>5945</v>
      </c>
      <c r="F6876" s="1" t="s">
        <v>260</v>
      </c>
      <c r="G6876" s="1" t="s">
        <v>241</v>
      </c>
      <c r="H6876" s="2">
        <v>44511</v>
      </c>
      <c r="I6876" s="2">
        <v>44332</v>
      </c>
      <c r="J6876" s="2">
        <v>44514</v>
      </c>
      <c r="K6876" s="1" t="s">
        <v>276</v>
      </c>
      <c r="L6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6" s="2">
        <v>44544</v>
      </c>
      <c r="N6876">
        <v>1242990</v>
      </c>
      <c r="O6876" s="1" t="s">
        <v>5444</v>
      </c>
      <c r="P6876" s="1" t="s">
        <v>282</v>
      </c>
      <c r="Q6876" s="1" t="s">
        <v>33</v>
      </c>
      <c r="R6876" s="1" t="s">
        <v>2871</v>
      </c>
      <c r="S6876">
        <v>70000</v>
      </c>
      <c r="T6876">
        <v>7.1299999952316284E-2</v>
      </c>
      <c r="U6876">
        <v>391.1300048828125</v>
      </c>
      <c r="V6876">
        <v>7.9000003635883331E-2</v>
      </c>
      <c r="W6876">
        <v>12500</v>
      </c>
      <c r="X6876">
        <v>19</v>
      </c>
      <c r="Y6876">
        <v>14081</v>
      </c>
    </row>
    <row r="6877" spans="1:25" x14ac:dyDescent="0.25">
      <c r="A6877">
        <v>880264</v>
      </c>
      <c r="B6877" s="1" t="s">
        <v>64</v>
      </c>
      <c r="C6877" s="1" t="s">
        <v>25</v>
      </c>
      <c r="D6877" s="1" t="s">
        <v>41</v>
      </c>
      <c r="E6877" s="1" t="s">
        <v>5946</v>
      </c>
      <c r="F6877" s="1" t="s">
        <v>260</v>
      </c>
      <c r="G6877" s="1" t="s">
        <v>241</v>
      </c>
      <c r="H6877" s="2">
        <v>44450</v>
      </c>
      <c r="I6877" s="2">
        <v>44332</v>
      </c>
      <c r="J6877" s="2">
        <v>44453</v>
      </c>
      <c r="K6877" s="1" t="s">
        <v>276</v>
      </c>
      <c r="L6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7" s="2">
        <v>44483</v>
      </c>
      <c r="N6877">
        <v>1095236</v>
      </c>
      <c r="O6877" s="1" t="s">
        <v>5444</v>
      </c>
      <c r="P6877" s="1" t="s">
        <v>288</v>
      </c>
      <c r="Q6877" s="1" t="s">
        <v>33</v>
      </c>
      <c r="R6877" s="1" t="s">
        <v>2871</v>
      </c>
      <c r="S6877">
        <v>85000</v>
      </c>
      <c r="T6877">
        <v>8.3300001919269562E-2</v>
      </c>
      <c r="U6877">
        <v>380.45001220703125</v>
      </c>
      <c r="V6877">
        <v>6.0300000011920929E-2</v>
      </c>
      <c r="W6877">
        <v>12500</v>
      </c>
      <c r="X6877">
        <v>27</v>
      </c>
      <c r="Y6877">
        <v>13696</v>
      </c>
    </row>
    <row r="6878" spans="1:25" x14ac:dyDescent="0.25">
      <c r="A6878">
        <v>451951</v>
      </c>
      <c r="B6878" s="1" t="s">
        <v>62</v>
      </c>
      <c r="C6878" s="1" t="s">
        <v>25</v>
      </c>
      <c r="D6878" s="1" t="s">
        <v>41</v>
      </c>
      <c r="E6878" s="1" t="s">
        <v>5947</v>
      </c>
      <c r="F6878" s="1" t="s">
        <v>260</v>
      </c>
      <c r="G6878" s="1" t="s">
        <v>241</v>
      </c>
      <c r="H6878" s="2">
        <v>44478</v>
      </c>
      <c r="I6878" s="2">
        <v>44481</v>
      </c>
      <c r="J6878" s="2">
        <v>44512</v>
      </c>
      <c r="K6878" s="1" t="s">
        <v>276</v>
      </c>
      <c r="L6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8" s="2">
        <v>44542</v>
      </c>
      <c r="N6878">
        <v>557333</v>
      </c>
      <c r="O6878" s="1" t="s">
        <v>5444</v>
      </c>
      <c r="P6878" s="1" t="s">
        <v>277</v>
      </c>
      <c r="Q6878" s="1" t="s">
        <v>33</v>
      </c>
      <c r="R6878" s="1" t="s">
        <v>2871</v>
      </c>
      <c r="S6878">
        <v>79618</v>
      </c>
      <c r="T6878">
        <v>2.1900000050663948E-2</v>
      </c>
      <c r="U6878">
        <v>218.53999328613281</v>
      </c>
      <c r="V6878">
        <v>7.7399998903274536E-2</v>
      </c>
      <c r="W6878">
        <v>7000</v>
      </c>
      <c r="X6878">
        <v>18</v>
      </c>
      <c r="Y6878">
        <v>7867</v>
      </c>
    </row>
    <row r="6879" spans="1:25" x14ac:dyDescent="0.25">
      <c r="A6879">
        <v>805593</v>
      </c>
      <c r="B6879" s="1" t="s">
        <v>148</v>
      </c>
      <c r="C6879" s="1" t="s">
        <v>25</v>
      </c>
      <c r="D6879" s="1" t="s">
        <v>41</v>
      </c>
      <c r="E6879" s="1" t="s">
        <v>5948</v>
      </c>
      <c r="F6879" s="1" t="s">
        <v>260</v>
      </c>
      <c r="G6879" s="1" t="s">
        <v>241</v>
      </c>
      <c r="H6879" s="2">
        <v>44388</v>
      </c>
      <c r="I6879" s="2">
        <v>44332</v>
      </c>
      <c r="J6879" s="2">
        <v>44391</v>
      </c>
      <c r="K6879" s="1" t="s">
        <v>276</v>
      </c>
      <c r="L6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9" s="2">
        <v>44422</v>
      </c>
      <c r="N6879">
        <v>1011654</v>
      </c>
      <c r="O6879" s="1" t="s">
        <v>5444</v>
      </c>
      <c r="P6879" s="1" t="s">
        <v>282</v>
      </c>
      <c r="Q6879" s="1" t="s">
        <v>33</v>
      </c>
      <c r="R6879" s="1" t="s">
        <v>2871</v>
      </c>
      <c r="S6879">
        <v>85000</v>
      </c>
      <c r="T6879">
        <v>9.4300001859664917E-2</v>
      </c>
      <c r="U6879">
        <v>388.77999877929688</v>
      </c>
      <c r="V6879">
        <v>7.4900001287460327E-2</v>
      </c>
      <c r="W6879">
        <v>12500</v>
      </c>
      <c r="X6879">
        <v>21</v>
      </c>
      <c r="Y6879">
        <v>13996</v>
      </c>
    </row>
    <row r="6880" spans="1:25" x14ac:dyDescent="0.25">
      <c r="A6880">
        <v>522266</v>
      </c>
      <c r="B6880" s="1" t="s">
        <v>24</v>
      </c>
      <c r="C6880" s="1" t="s">
        <v>25</v>
      </c>
      <c r="D6880" s="1" t="s">
        <v>41</v>
      </c>
      <c r="E6880" s="1" t="s">
        <v>5949</v>
      </c>
      <c r="F6880" s="1" t="s">
        <v>260</v>
      </c>
      <c r="G6880" s="1" t="s">
        <v>241</v>
      </c>
      <c r="H6880" s="2">
        <v>44326</v>
      </c>
      <c r="I6880" s="2">
        <v>44360</v>
      </c>
      <c r="J6880" s="2">
        <v>44360</v>
      </c>
      <c r="K6880" s="1" t="s">
        <v>276</v>
      </c>
      <c r="L6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0" s="2">
        <v>44390</v>
      </c>
      <c r="N6880">
        <v>675544</v>
      </c>
      <c r="O6880" s="1" t="s">
        <v>5444</v>
      </c>
      <c r="P6880" s="1" t="s">
        <v>282</v>
      </c>
      <c r="Q6880" s="1" t="s">
        <v>33</v>
      </c>
      <c r="R6880" s="1" t="s">
        <v>2871</v>
      </c>
      <c r="S6880">
        <v>88000</v>
      </c>
      <c r="T6880">
        <v>0.19609999656677246</v>
      </c>
      <c r="U6880">
        <v>311.1099853515625</v>
      </c>
      <c r="V6880">
        <v>7.5099997222423553E-2</v>
      </c>
      <c r="W6880">
        <v>10000</v>
      </c>
      <c r="X6880">
        <v>18</v>
      </c>
      <c r="Y6880">
        <v>11200</v>
      </c>
    </row>
    <row r="6881" spans="1:25" x14ac:dyDescent="0.25">
      <c r="A6881">
        <v>690245</v>
      </c>
      <c r="B6881" s="1" t="s">
        <v>24</v>
      </c>
      <c r="C6881" s="1" t="s">
        <v>25</v>
      </c>
      <c r="D6881" s="1" t="s">
        <v>41</v>
      </c>
      <c r="E6881" s="1" t="s">
        <v>5950</v>
      </c>
      <c r="F6881" s="1" t="s">
        <v>260</v>
      </c>
      <c r="G6881" s="1" t="s">
        <v>241</v>
      </c>
      <c r="H6881" s="2">
        <v>44266</v>
      </c>
      <c r="I6881" s="2">
        <v>44423</v>
      </c>
      <c r="J6881" s="2">
        <v>44269</v>
      </c>
      <c r="K6881" s="1" t="s">
        <v>276</v>
      </c>
      <c r="L6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1" s="2">
        <v>44300</v>
      </c>
      <c r="N6881">
        <v>880652</v>
      </c>
      <c r="O6881" s="1" t="s">
        <v>5444</v>
      </c>
      <c r="P6881" s="1" t="s">
        <v>282</v>
      </c>
      <c r="Q6881" s="1" t="s">
        <v>33</v>
      </c>
      <c r="R6881" s="1" t="s">
        <v>2871</v>
      </c>
      <c r="S6881">
        <v>48000</v>
      </c>
      <c r="T6881">
        <v>0.1371999979019165</v>
      </c>
      <c r="U6881">
        <v>446.54998779296875</v>
      </c>
      <c r="V6881">
        <v>7.2899997234344482E-2</v>
      </c>
      <c r="W6881">
        <v>14400</v>
      </c>
      <c r="X6881">
        <v>25</v>
      </c>
      <c r="Y6881">
        <v>16075</v>
      </c>
    </row>
    <row r="6882" spans="1:25" x14ac:dyDescent="0.25">
      <c r="A6882">
        <v>500812</v>
      </c>
      <c r="B6882" s="1" t="s">
        <v>238</v>
      </c>
      <c r="C6882" s="1" t="s">
        <v>25</v>
      </c>
      <c r="D6882" s="1" t="s">
        <v>41</v>
      </c>
      <c r="E6882" s="1" t="s">
        <v>5951</v>
      </c>
      <c r="F6882" s="1" t="s">
        <v>260</v>
      </c>
      <c r="G6882" s="1" t="s">
        <v>241</v>
      </c>
      <c r="H6882" s="2">
        <v>44296</v>
      </c>
      <c r="I6882" s="2">
        <v>44358</v>
      </c>
      <c r="J6882" s="2">
        <v>44358</v>
      </c>
      <c r="K6882" s="1" t="s">
        <v>276</v>
      </c>
      <c r="L6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2" s="2">
        <v>44388</v>
      </c>
      <c r="N6882">
        <v>643400</v>
      </c>
      <c r="O6882" s="1" t="s">
        <v>5444</v>
      </c>
      <c r="P6882" s="1" t="s">
        <v>282</v>
      </c>
      <c r="Q6882" s="1" t="s">
        <v>33</v>
      </c>
      <c r="R6882" s="1" t="s">
        <v>2871</v>
      </c>
      <c r="S6882">
        <v>105000</v>
      </c>
      <c r="T6882">
        <v>4.8599999397993088E-2</v>
      </c>
      <c r="U6882">
        <v>311.10000610351563</v>
      </c>
      <c r="V6882">
        <v>7.5099997222423553E-2</v>
      </c>
      <c r="W6882">
        <v>10000</v>
      </c>
      <c r="X6882">
        <v>27</v>
      </c>
      <c r="Y6882">
        <v>10396</v>
      </c>
    </row>
    <row r="6883" spans="1:25" x14ac:dyDescent="0.25">
      <c r="A6883">
        <v>483174</v>
      </c>
      <c r="B6883" s="1" t="s">
        <v>24</v>
      </c>
      <c r="C6883" s="1" t="s">
        <v>25</v>
      </c>
      <c r="D6883" s="1" t="s">
        <v>41</v>
      </c>
      <c r="E6883" s="1" t="s">
        <v>5952</v>
      </c>
      <c r="F6883" s="1" t="s">
        <v>260</v>
      </c>
      <c r="G6883" s="1" t="s">
        <v>241</v>
      </c>
      <c r="H6883" s="2">
        <v>44237</v>
      </c>
      <c r="I6883" s="2">
        <v>44302</v>
      </c>
      <c r="J6883" s="2">
        <v>44451</v>
      </c>
      <c r="K6883" s="1" t="s">
        <v>276</v>
      </c>
      <c r="L6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3" s="2">
        <v>44481</v>
      </c>
      <c r="N6883">
        <v>614785</v>
      </c>
      <c r="O6883" s="1" t="s">
        <v>5444</v>
      </c>
      <c r="P6883" s="1" t="s">
        <v>261</v>
      </c>
      <c r="Q6883" s="1" t="s">
        <v>33</v>
      </c>
      <c r="R6883" s="1" t="s">
        <v>2871</v>
      </c>
      <c r="S6883">
        <v>58570.71875</v>
      </c>
      <c r="T6883">
        <v>0.10140000283718109</v>
      </c>
      <c r="U6883">
        <v>344.08999633789063</v>
      </c>
      <c r="V6883">
        <v>7.8800000250339508E-2</v>
      </c>
      <c r="W6883">
        <v>11000</v>
      </c>
      <c r="X6883">
        <v>17</v>
      </c>
      <c r="Y6883">
        <v>12340</v>
      </c>
    </row>
    <row r="6884" spans="1:25" x14ac:dyDescent="0.25">
      <c r="A6884">
        <v>353071</v>
      </c>
      <c r="B6884" s="1" t="s">
        <v>24</v>
      </c>
      <c r="C6884" s="1" t="s">
        <v>25</v>
      </c>
      <c r="D6884" s="1" t="s">
        <v>41</v>
      </c>
      <c r="E6884" s="1"/>
      <c r="F6884" s="1" t="s">
        <v>260</v>
      </c>
      <c r="G6884" s="1" t="s">
        <v>241</v>
      </c>
      <c r="H6884" s="2">
        <v>44416</v>
      </c>
      <c r="I6884" s="2">
        <v>44539</v>
      </c>
      <c r="J6884" s="2">
        <v>44539</v>
      </c>
      <c r="K6884" s="1" t="s">
        <v>276</v>
      </c>
      <c r="L6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4" s="2">
        <v>44570</v>
      </c>
      <c r="N6884">
        <v>356544</v>
      </c>
      <c r="O6884" s="1" t="s">
        <v>5444</v>
      </c>
      <c r="P6884" s="1" t="s">
        <v>261</v>
      </c>
      <c r="Q6884" s="1" t="s">
        <v>33</v>
      </c>
      <c r="R6884" s="1" t="s">
        <v>2871</v>
      </c>
      <c r="S6884">
        <v>84000</v>
      </c>
      <c r="T6884">
        <v>0.16110000014305115</v>
      </c>
      <c r="U6884">
        <v>134.41999816894531</v>
      </c>
      <c r="V6884">
        <v>8.6300000548362732E-2</v>
      </c>
      <c r="W6884">
        <v>7500</v>
      </c>
      <c r="X6884">
        <v>13</v>
      </c>
      <c r="Y6884">
        <v>4646</v>
      </c>
    </row>
    <row r="6885" spans="1:25" x14ac:dyDescent="0.25">
      <c r="A6885">
        <v>672861</v>
      </c>
      <c r="B6885" s="1" t="s">
        <v>35</v>
      </c>
      <c r="C6885" s="1" t="s">
        <v>25</v>
      </c>
      <c r="D6885" s="1" t="s">
        <v>41</v>
      </c>
      <c r="E6885" s="1" t="s">
        <v>5953</v>
      </c>
      <c r="F6885" s="1" t="s">
        <v>260</v>
      </c>
      <c r="G6885" s="1" t="s">
        <v>241</v>
      </c>
      <c r="H6885" s="2">
        <v>44238</v>
      </c>
      <c r="I6885" s="2">
        <v>44454</v>
      </c>
      <c r="J6885" s="2">
        <v>44269</v>
      </c>
      <c r="K6885" s="1" t="s">
        <v>276</v>
      </c>
      <c r="L6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5" s="2">
        <v>44300</v>
      </c>
      <c r="N6885">
        <v>860098</v>
      </c>
      <c r="O6885" s="1" t="s">
        <v>5444</v>
      </c>
      <c r="P6885" s="1" t="s">
        <v>261</v>
      </c>
      <c r="Q6885" s="1" t="s">
        <v>33</v>
      </c>
      <c r="R6885" s="1" t="s">
        <v>2871</v>
      </c>
      <c r="S6885">
        <v>90000</v>
      </c>
      <c r="T6885">
        <v>0.13199999928474426</v>
      </c>
      <c r="U6885">
        <v>249.44000244140625</v>
      </c>
      <c r="V6885">
        <v>7.6600000262260437E-2</v>
      </c>
      <c r="W6885">
        <v>8000</v>
      </c>
      <c r="X6885">
        <v>16</v>
      </c>
      <c r="Y6885">
        <v>8980</v>
      </c>
    </row>
    <row r="6886" spans="1:25" x14ac:dyDescent="0.25">
      <c r="A6886">
        <v>803745</v>
      </c>
      <c r="B6886" s="1" t="s">
        <v>96</v>
      </c>
      <c r="C6886" s="1" t="s">
        <v>25</v>
      </c>
      <c r="D6886" s="1" t="s">
        <v>44</v>
      </c>
      <c r="E6886" s="1" t="s">
        <v>5954</v>
      </c>
      <c r="F6886" s="1" t="s">
        <v>260</v>
      </c>
      <c r="G6886" s="1" t="s">
        <v>241</v>
      </c>
      <c r="H6886" s="2">
        <v>44388</v>
      </c>
      <c r="I6886" s="2">
        <v>44361</v>
      </c>
      <c r="J6886" s="2">
        <v>44361</v>
      </c>
      <c r="K6886" s="1" t="s">
        <v>276</v>
      </c>
      <c r="L6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6" s="2">
        <v>44391</v>
      </c>
      <c r="N6886">
        <v>1009537</v>
      </c>
      <c r="O6886" s="1" t="s">
        <v>5444</v>
      </c>
      <c r="P6886" s="1" t="s">
        <v>288</v>
      </c>
      <c r="Q6886" s="1" t="s">
        <v>33</v>
      </c>
      <c r="R6886" s="1" t="s">
        <v>2871</v>
      </c>
      <c r="S6886">
        <v>90000</v>
      </c>
      <c r="T6886">
        <v>0.10409999638795853</v>
      </c>
      <c r="U6886">
        <v>301.60000610351563</v>
      </c>
      <c r="V6886">
        <v>5.4200001060962677E-2</v>
      </c>
      <c r="W6886">
        <v>10000</v>
      </c>
      <c r="X6886">
        <v>24</v>
      </c>
      <c r="Y6886">
        <v>10809</v>
      </c>
    </row>
    <row r="6887" spans="1:25" x14ac:dyDescent="0.25">
      <c r="A6887">
        <v>826476</v>
      </c>
      <c r="B6887" s="1" t="s">
        <v>24</v>
      </c>
      <c r="C6887" s="1" t="s">
        <v>25</v>
      </c>
      <c r="D6887" s="1" t="s">
        <v>44</v>
      </c>
      <c r="E6887" s="1" t="s">
        <v>5955</v>
      </c>
      <c r="F6887" s="1" t="s">
        <v>260</v>
      </c>
      <c r="G6887" s="1" t="s">
        <v>241</v>
      </c>
      <c r="H6887" s="2">
        <v>44419</v>
      </c>
      <c r="I6887" s="2">
        <v>44542</v>
      </c>
      <c r="J6887" s="2">
        <v>44420</v>
      </c>
      <c r="K6887" s="1" t="s">
        <v>276</v>
      </c>
      <c r="L6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7" s="2">
        <v>44451</v>
      </c>
      <c r="N6887">
        <v>1035351</v>
      </c>
      <c r="O6887" s="1" t="s">
        <v>5444</v>
      </c>
      <c r="P6887" s="1" t="s">
        <v>300</v>
      </c>
      <c r="Q6887" s="1" t="s">
        <v>33</v>
      </c>
      <c r="R6887" s="1" t="s">
        <v>2871</v>
      </c>
      <c r="S6887">
        <v>67000</v>
      </c>
      <c r="T6887">
        <v>0.12110000103712082</v>
      </c>
      <c r="U6887">
        <v>316.35000610351563</v>
      </c>
      <c r="V6887">
        <v>5.9900000691413879E-2</v>
      </c>
      <c r="W6887">
        <v>10400</v>
      </c>
      <c r="X6887">
        <v>15</v>
      </c>
      <c r="Y6887">
        <v>10935</v>
      </c>
    </row>
    <row r="6888" spans="1:25" x14ac:dyDescent="0.25">
      <c r="A6888">
        <v>852817</v>
      </c>
      <c r="B6888" s="1" t="s">
        <v>70</v>
      </c>
      <c r="C6888" s="1" t="s">
        <v>25</v>
      </c>
      <c r="D6888" s="1" t="s">
        <v>44</v>
      </c>
      <c r="E6888" s="1" t="s">
        <v>5956</v>
      </c>
      <c r="F6888" s="1" t="s">
        <v>260</v>
      </c>
      <c r="G6888" s="1" t="s">
        <v>241</v>
      </c>
      <c r="H6888" s="2">
        <v>44419</v>
      </c>
      <c r="I6888" s="2">
        <v>44332</v>
      </c>
      <c r="J6888" s="2">
        <v>44361</v>
      </c>
      <c r="K6888" s="1" t="s">
        <v>276</v>
      </c>
      <c r="L6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8" s="2">
        <v>44391</v>
      </c>
      <c r="N6888">
        <v>1064940</v>
      </c>
      <c r="O6888" s="1" t="s">
        <v>5444</v>
      </c>
      <c r="P6888" s="1" t="s">
        <v>300</v>
      </c>
      <c r="Q6888" s="1" t="s">
        <v>33</v>
      </c>
      <c r="R6888" s="1" t="s">
        <v>2871</v>
      </c>
      <c r="S6888">
        <v>90000</v>
      </c>
      <c r="T6888">
        <v>0.11429999768733978</v>
      </c>
      <c r="U6888">
        <v>194.67999267578125</v>
      </c>
      <c r="V6888">
        <v>5.9900000691413879E-2</v>
      </c>
      <c r="W6888">
        <v>6400</v>
      </c>
      <c r="X6888">
        <v>22</v>
      </c>
      <c r="Y6888">
        <v>7002</v>
      </c>
    </row>
    <row r="6889" spans="1:25" x14ac:dyDescent="0.25">
      <c r="A6889">
        <v>466046</v>
      </c>
      <c r="B6889" s="1" t="s">
        <v>24</v>
      </c>
      <c r="C6889" s="1" t="s">
        <v>25</v>
      </c>
      <c r="D6889" s="1" t="s">
        <v>44</v>
      </c>
      <c r="E6889" s="1" t="s">
        <v>5957</v>
      </c>
      <c r="F6889" s="1" t="s">
        <v>260</v>
      </c>
      <c r="G6889" s="1" t="s">
        <v>241</v>
      </c>
      <c r="H6889" s="2">
        <v>44539</v>
      </c>
      <c r="I6889" s="2">
        <v>44267</v>
      </c>
      <c r="J6889" s="2">
        <v>44239</v>
      </c>
      <c r="K6889" s="1" t="s">
        <v>276</v>
      </c>
      <c r="L6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9" s="2">
        <v>44267</v>
      </c>
      <c r="N6889">
        <v>585216</v>
      </c>
      <c r="O6889" s="1" t="s">
        <v>5444</v>
      </c>
      <c r="P6889" s="1" t="s">
        <v>277</v>
      </c>
      <c r="Q6889" s="1" t="s">
        <v>33</v>
      </c>
      <c r="R6889" s="1" t="s">
        <v>2871</v>
      </c>
      <c r="S6889">
        <v>106300</v>
      </c>
      <c r="T6889">
        <v>6.889999657869339E-2</v>
      </c>
      <c r="U6889">
        <v>187.32000732421875</v>
      </c>
      <c r="V6889">
        <v>7.7399998903274536E-2</v>
      </c>
      <c r="W6889">
        <v>6000</v>
      </c>
      <c r="X6889">
        <v>22</v>
      </c>
      <c r="Y6889">
        <v>6660</v>
      </c>
    </row>
    <row r="6890" spans="1:25" x14ac:dyDescent="0.25">
      <c r="A6890">
        <v>444618</v>
      </c>
      <c r="B6890" s="1" t="s">
        <v>110</v>
      </c>
      <c r="C6890" s="1" t="s">
        <v>25</v>
      </c>
      <c r="D6890" s="1" t="s">
        <v>44</v>
      </c>
      <c r="E6890" s="1" t="s">
        <v>5958</v>
      </c>
      <c r="F6890" s="1" t="s">
        <v>260</v>
      </c>
      <c r="G6890" s="1" t="s">
        <v>241</v>
      </c>
      <c r="H6890" s="2">
        <v>44478</v>
      </c>
      <c r="I6890" s="2">
        <v>44481</v>
      </c>
      <c r="J6890" s="2">
        <v>44481</v>
      </c>
      <c r="K6890" s="1" t="s">
        <v>276</v>
      </c>
      <c r="L6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0" s="2">
        <v>44512</v>
      </c>
      <c r="N6890">
        <v>542281</v>
      </c>
      <c r="O6890" s="1" t="s">
        <v>5444</v>
      </c>
      <c r="P6890" s="1" t="s">
        <v>277</v>
      </c>
      <c r="Q6890" s="1" t="s">
        <v>33</v>
      </c>
      <c r="R6890" s="1" t="s">
        <v>2871</v>
      </c>
      <c r="S6890">
        <v>77270.796875</v>
      </c>
      <c r="T6890">
        <v>7.3299996554851532E-2</v>
      </c>
      <c r="U6890">
        <v>93.660003662109375</v>
      </c>
      <c r="V6890">
        <v>7.7399998903274536E-2</v>
      </c>
      <c r="W6890">
        <v>3000</v>
      </c>
      <c r="X6890">
        <v>11</v>
      </c>
      <c r="Y6890">
        <v>3372</v>
      </c>
    </row>
    <row r="6891" spans="1:25" x14ac:dyDescent="0.25">
      <c r="A6891">
        <v>358748</v>
      </c>
      <c r="B6891" s="1" t="s">
        <v>54</v>
      </c>
      <c r="C6891" s="1" t="s">
        <v>25</v>
      </c>
      <c r="D6891" s="1" t="s">
        <v>44</v>
      </c>
      <c r="E6891" s="1" t="s">
        <v>5959</v>
      </c>
      <c r="F6891" s="1" t="s">
        <v>260</v>
      </c>
      <c r="G6891" s="1" t="s">
        <v>241</v>
      </c>
      <c r="H6891" s="2">
        <v>44477</v>
      </c>
      <c r="I6891" s="2">
        <v>44389</v>
      </c>
      <c r="J6891" s="2">
        <v>44449</v>
      </c>
      <c r="K6891" s="1" t="s">
        <v>276</v>
      </c>
      <c r="L6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1" s="2">
        <v>44479</v>
      </c>
      <c r="N6891">
        <v>365520</v>
      </c>
      <c r="O6891" s="1" t="s">
        <v>5444</v>
      </c>
      <c r="P6891" s="1" t="s">
        <v>277</v>
      </c>
      <c r="Q6891" s="1" t="s">
        <v>33</v>
      </c>
      <c r="R6891" s="1" t="s">
        <v>2871</v>
      </c>
      <c r="S6891">
        <v>74000</v>
      </c>
      <c r="T6891">
        <v>0.11460000276565552</v>
      </c>
      <c r="U6891">
        <v>256.95999145507813</v>
      </c>
      <c r="V6891">
        <v>7.9999998211860657E-2</v>
      </c>
      <c r="W6891">
        <v>8200</v>
      </c>
      <c r="X6891">
        <v>34</v>
      </c>
      <c r="Y6891">
        <v>8999</v>
      </c>
    </row>
    <row r="6892" spans="1:25" x14ac:dyDescent="0.25">
      <c r="A6892">
        <v>833266</v>
      </c>
      <c r="B6892" s="1" t="s">
        <v>24</v>
      </c>
      <c r="C6892" s="1" t="s">
        <v>25</v>
      </c>
      <c r="D6892" s="1" t="s">
        <v>44</v>
      </c>
      <c r="E6892" s="1" t="s">
        <v>5960</v>
      </c>
      <c r="F6892" s="1" t="s">
        <v>260</v>
      </c>
      <c r="G6892" s="1" t="s">
        <v>241</v>
      </c>
      <c r="H6892" s="2">
        <v>44419</v>
      </c>
      <c r="I6892" s="2">
        <v>44240</v>
      </c>
      <c r="J6892" s="2">
        <v>44542</v>
      </c>
      <c r="K6892" s="1" t="s">
        <v>276</v>
      </c>
      <c r="L6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2" s="2">
        <v>44573</v>
      </c>
      <c r="N6892">
        <v>1042827</v>
      </c>
      <c r="O6892" s="1" t="s">
        <v>5444</v>
      </c>
      <c r="P6892" s="1" t="s">
        <v>282</v>
      </c>
      <c r="Q6892" s="1" t="s">
        <v>33</v>
      </c>
      <c r="R6892" s="1" t="s">
        <v>2871</v>
      </c>
      <c r="S6892">
        <v>90080.609375</v>
      </c>
      <c r="T6892">
        <v>6.7299999296665192E-2</v>
      </c>
      <c r="U6892">
        <v>171.05999755859375</v>
      </c>
      <c r="V6892">
        <v>7.4900001287460327E-2</v>
      </c>
      <c r="W6892">
        <v>5500</v>
      </c>
      <c r="X6892">
        <v>7</v>
      </c>
      <c r="Y6892">
        <v>5933</v>
      </c>
    </row>
    <row r="6893" spans="1:25" x14ac:dyDescent="0.25">
      <c r="A6893">
        <v>289587</v>
      </c>
      <c r="B6893" s="1" t="s">
        <v>117</v>
      </c>
      <c r="C6893" s="1" t="s">
        <v>25</v>
      </c>
      <c r="D6893" s="1" t="s">
        <v>44</v>
      </c>
      <c r="E6893" s="1" t="s">
        <v>5961</v>
      </c>
      <c r="F6893" s="1" t="s">
        <v>260</v>
      </c>
      <c r="G6893" s="1" t="s">
        <v>241</v>
      </c>
      <c r="H6893" s="2">
        <v>44385</v>
      </c>
      <c r="I6893" s="2">
        <v>44302</v>
      </c>
      <c r="J6893" s="2">
        <v>44388</v>
      </c>
      <c r="K6893" s="1" t="s">
        <v>276</v>
      </c>
      <c r="L6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3" s="2">
        <v>44419</v>
      </c>
      <c r="N6893">
        <v>289570</v>
      </c>
      <c r="O6893" s="1" t="s">
        <v>5444</v>
      </c>
      <c r="P6893" s="1" t="s">
        <v>282</v>
      </c>
      <c r="Q6893" s="1" t="s">
        <v>33</v>
      </c>
      <c r="R6893" s="1" t="s">
        <v>2871</v>
      </c>
      <c r="S6893">
        <v>70000</v>
      </c>
      <c r="T6893">
        <v>2.8100000694394112E-2</v>
      </c>
      <c r="U6893">
        <v>236.13999938964844</v>
      </c>
      <c r="V6893">
        <v>8.320000022649765E-2</v>
      </c>
      <c r="W6893">
        <v>7500</v>
      </c>
      <c r="X6893">
        <v>14</v>
      </c>
      <c r="Y6893">
        <v>8501</v>
      </c>
    </row>
    <row r="6894" spans="1:25" x14ac:dyDescent="0.25">
      <c r="A6894">
        <v>398466</v>
      </c>
      <c r="B6894" s="1" t="s">
        <v>221</v>
      </c>
      <c r="C6894" s="1" t="s">
        <v>25</v>
      </c>
      <c r="D6894" s="1" t="s">
        <v>44</v>
      </c>
      <c r="E6894" s="1" t="s">
        <v>5962</v>
      </c>
      <c r="F6894" s="1" t="s">
        <v>260</v>
      </c>
      <c r="G6894" s="1" t="s">
        <v>241</v>
      </c>
      <c r="H6894" s="2">
        <v>44325</v>
      </c>
      <c r="I6894" s="2">
        <v>44540</v>
      </c>
      <c r="J6894" s="2">
        <v>44540</v>
      </c>
      <c r="K6894" s="1" t="s">
        <v>276</v>
      </c>
      <c r="L6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4" s="2">
        <v>44571</v>
      </c>
      <c r="N6894">
        <v>402954</v>
      </c>
      <c r="O6894" s="1" t="s">
        <v>5444</v>
      </c>
      <c r="P6894" s="1" t="s">
        <v>282</v>
      </c>
      <c r="Q6894" s="1" t="s">
        <v>33</v>
      </c>
      <c r="R6894" s="1" t="s">
        <v>2871</v>
      </c>
      <c r="S6894">
        <v>54000</v>
      </c>
      <c r="T6894">
        <v>6.5800003707408905E-2</v>
      </c>
      <c r="U6894">
        <v>383.3699951171875</v>
      </c>
      <c r="V6894">
        <v>9.3199998140335083E-2</v>
      </c>
      <c r="W6894">
        <v>12000</v>
      </c>
      <c r="X6894">
        <v>14</v>
      </c>
      <c r="Y6894">
        <v>13367</v>
      </c>
    </row>
    <row r="6895" spans="1:25" x14ac:dyDescent="0.25">
      <c r="A6895">
        <v>695429</v>
      </c>
      <c r="B6895" s="1" t="s">
        <v>88</v>
      </c>
      <c r="C6895" s="1" t="s">
        <v>25</v>
      </c>
      <c r="D6895" s="1" t="s">
        <v>44</v>
      </c>
      <c r="E6895" s="1" t="s">
        <v>4343</v>
      </c>
      <c r="F6895" s="1" t="s">
        <v>260</v>
      </c>
      <c r="G6895" s="1" t="s">
        <v>241</v>
      </c>
      <c r="H6895" s="2">
        <v>44266</v>
      </c>
      <c r="I6895" s="2">
        <v>44302</v>
      </c>
      <c r="J6895" s="2">
        <v>44390</v>
      </c>
      <c r="K6895" s="1" t="s">
        <v>276</v>
      </c>
      <c r="L6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5" s="2">
        <v>44421</v>
      </c>
      <c r="N6895">
        <v>886504</v>
      </c>
      <c r="O6895" s="1" t="s">
        <v>5444</v>
      </c>
      <c r="P6895" s="1" t="s">
        <v>282</v>
      </c>
      <c r="Q6895" s="1" t="s">
        <v>33</v>
      </c>
      <c r="R6895" s="1" t="s">
        <v>2871</v>
      </c>
      <c r="S6895">
        <v>50000</v>
      </c>
      <c r="T6895">
        <v>0.20690000057220459</v>
      </c>
      <c r="U6895">
        <v>310.10000610351563</v>
      </c>
      <c r="V6895">
        <v>7.2899997234344482E-2</v>
      </c>
      <c r="W6895">
        <v>10000</v>
      </c>
      <c r="X6895">
        <v>15</v>
      </c>
      <c r="Y6895">
        <v>11098</v>
      </c>
    </row>
    <row r="6896" spans="1:25" x14ac:dyDescent="0.25">
      <c r="A6896">
        <v>473818</v>
      </c>
      <c r="B6896" s="1" t="s">
        <v>24</v>
      </c>
      <c r="C6896" s="1" t="s">
        <v>25</v>
      </c>
      <c r="D6896" s="1" t="s">
        <v>44</v>
      </c>
      <c r="E6896" s="1" t="s">
        <v>5963</v>
      </c>
      <c r="F6896" s="1" t="s">
        <v>260</v>
      </c>
      <c r="G6896" s="1" t="s">
        <v>241</v>
      </c>
      <c r="H6896" s="2">
        <v>44206</v>
      </c>
      <c r="I6896" s="2">
        <v>44480</v>
      </c>
      <c r="J6896" s="2">
        <v>44480</v>
      </c>
      <c r="K6896" s="1" t="s">
        <v>276</v>
      </c>
      <c r="L6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6" s="2">
        <v>44511</v>
      </c>
      <c r="N6896">
        <v>599120</v>
      </c>
      <c r="O6896" s="1" t="s">
        <v>5444</v>
      </c>
      <c r="P6896" s="1" t="s">
        <v>282</v>
      </c>
      <c r="Q6896" s="1" t="s">
        <v>33</v>
      </c>
      <c r="R6896" s="1" t="s">
        <v>2871</v>
      </c>
      <c r="S6896">
        <v>54000</v>
      </c>
      <c r="T6896">
        <v>9.9799998104572296E-2</v>
      </c>
      <c r="U6896">
        <v>316.1099853515625</v>
      </c>
      <c r="V6896">
        <v>8.5900001227855682E-2</v>
      </c>
      <c r="W6896">
        <v>10000</v>
      </c>
      <c r="X6896">
        <v>32</v>
      </c>
      <c r="Y6896">
        <v>11119</v>
      </c>
    </row>
    <row r="6897" spans="1:25" x14ac:dyDescent="0.25">
      <c r="A6897">
        <v>463918</v>
      </c>
      <c r="B6897" s="1" t="s">
        <v>115</v>
      </c>
      <c r="C6897" s="1" t="s">
        <v>25</v>
      </c>
      <c r="D6897" s="1" t="s">
        <v>44</v>
      </c>
      <c r="E6897" s="1" t="s">
        <v>5964</v>
      </c>
      <c r="F6897" s="1" t="s">
        <v>260</v>
      </c>
      <c r="G6897" s="1" t="s">
        <v>241</v>
      </c>
      <c r="H6897" s="2">
        <v>44539</v>
      </c>
      <c r="I6897" s="2">
        <v>44515</v>
      </c>
      <c r="J6897" s="2">
        <v>44451</v>
      </c>
      <c r="K6897" s="1" t="s">
        <v>276</v>
      </c>
      <c r="L6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7" s="2">
        <v>44481</v>
      </c>
      <c r="N6897">
        <v>581098</v>
      </c>
      <c r="O6897" s="1" t="s">
        <v>5444</v>
      </c>
      <c r="P6897" s="1" t="s">
        <v>261</v>
      </c>
      <c r="Q6897" s="1" t="s">
        <v>33</v>
      </c>
      <c r="R6897" s="1" t="s">
        <v>2871</v>
      </c>
      <c r="S6897">
        <v>49000</v>
      </c>
      <c r="T6897">
        <v>0.1859000027179718</v>
      </c>
      <c r="U6897">
        <v>127.08999633789063</v>
      </c>
      <c r="V6897">
        <v>8.9400000870227814E-2</v>
      </c>
      <c r="W6897">
        <v>4000</v>
      </c>
      <c r="X6897">
        <v>37</v>
      </c>
      <c r="Y6897">
        <v>4539</v>
      </c>
    </row>
    <row r="6898" spans="1:25" x14ac:dyDescent="0.25">
      <c r="A6898">
        <v>657197</v>
      </c>
      <c r="B6898" s="1" t="s">
        <v>24</v>
      </c>
      <c r="C6898" s="1" t="s">
        <v>25</v>
      </c>
      <c r="D6898" s="1" t="s">
        <v>47</v>
      </c>
      <c r="E6898" s="1" t="s">
        <v>1957</v>
      </c>
      <c r="F6898" s="1" t="s">
        <v>260</v>
      </c>
      <c r="G6898" s="1" t="s">
        <v>241</v>
      </c>
      <c r="H6898" s="2">
        <v>44207</v>
      </c>
      <c r="I6898" s="2">
        <v>44542</v>
      </c>
      <c r="J6898" s="2">
        <v>44542</v>
      </c>
      <c r="K6898" s="1" t="s">
        <v>276</v>
      </c>
      <c r="L6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8" s="2">
        <v>44573</v>
      </c>
      <c r="N6898">
        <v>840504</v>
      </c>
      <c r="O6898" s="1" t="s">
        <v>5444</v>
      </c>
      <c r="P6898" s="1" t="s">
        <v>300</v>
      </c>
      <c r="Q6898" s="1" t="s">
        <v>33</v>
      </c>
      <c r="R6898" s="1" t="s">
        <v>2871</v>
      </c>
      <c r="S6898">
        <v>125000</v>
      </c>
      <c r="T6898">
        <v>0.21230000257492065</v>
      </c>
      <c r="U6898">
        <v>303.26998901367188</v>
      </c>
      <c r="V6898">
        <v>5.7900000363588333E-2</v>
      </c>
      <c r="W6898">
        <v>10000</v>
      </c>
      <c r="X6898">
        <v>29</v>
      </c>
      <c r="Y6898">
        <v>10768</v>
      </c>
    </row>
    <row r="6899" spans="1:25" x14ac:dyDescent="0.25">
      <c r="A6899">
        <v>642843</v>
      </c>
      <c r="B6899" s="1" t="s">
        <v>148</v>
      </c>
      <c r="C6899" s="1" t="s">
        <v>25</v>
      </c>
      <c r="D6899" s="1" t="s">
        <v>47</v>
      </c>
      <c r="E6899" s="1" t="s">
        <v>578</v>
      </c>
      <c r="F6899" s="1" t="s">
        <v>260</v>
      </c>
      <c r="G6899" s="1" t="s">
        <v>241</v>
      </c>
      <c r="H6899" s="2">
        <v>44207</v>
      </c>
      <c r="I6899" s="2">
        <v>44332</v>
      </c>
      <c r="J6899" s="2">
        <v>44268</v>
      </c>
      <c r="K6899" s="1" t="s">
        <v>276</v>
      </c>
      <c r="L6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9" s="2">
        <v>44299</v>
      </c>
      <c r="N6899">
        <v>822744</v>
      </c>
      <c r="O6899" s="1" t="s">
        <v>5444</v>
      </c>
      <c r="P6899" s="1" t="s">
        <v>300</v>
      </c>
      <c r="Q6899" s="1" t="s">
        <v>33</v>
      </c>
      <c r="R6899" s="1" t="s">
        <v>2871</v>
      </c>
      <c r="S6899">
        <v>100000</v>
      </c>
      <c r="T6899">
        <v>0.16869999468326569</v>
      </c>
      <c r="U6899">
        <v>199.39999389648438</v>
      </c>
      <c r="V6899">
        <v>5.7900000363588333E-2</v>
      </c>
      <c r="W6899">
        <v>6575</v>
      </c>
      <c r="X6899">
        <v>39</v>
      </c>
      <c r="Y6899">
        <v>7127</v>
      </c>
    </row>
    <row r="6900" spans="1:25" x14ac:dyDescent="0.25">
      <c r="A6900">
        <v>460375</v>
      </c>
      <c r="B6900" s="1" t="s">
        <v>365</v>
      </c>
      <c r="C6900" s="1" t="s">
        <v>25</v>
      </c>
      <c r="D6900" s="1" t="s">
        <v>47</v>
      </c>
      <c r="E6900" s="1"/>
      <c r="F6900" s="1" t="s">
        <v>260</v>
      </c>
      <c r="G6900" s="1" t="s">
        <v>241</v>
      </c>
      <c r="H6900" s="2">
        <v>44509</v>
      </c>
      <c r="I6900" s="2">
        <v>44512</v>
      </c>
      <c r="J6900" s="2">
        <v>44542</v>
      </c>
      <c r="K6900" s="1" t="s">
        <v>276</v>
      </c>
      <c r="L6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0" s="2">
        <v>44573</v>
      </c>
      <c r="N6900">
        <v>574553</v>
      </c>
      <c r="O6900" s="1" t="s">
        <v>5444</v>
      </c>
      <c r="P6900" s="1" t="s">
        <v>277</v>
      </c>
      <c r="Q6900" s="1" t="s">
        <v>33</v>
      </c>
      <c r="R6900" s="1" t="s">
        <v>2871</v>
      </c>
      <c r="S6900">
        <v>30000</v>
      </c>
      <c r="T6900">
        <v>0.17679999768733978</v>
      </c>
      <c r="U6900">
        <v>202.92999267578125</v>
      </c>
      <c r="V6900">
        <v>7.7399998903274536E-2</v>
      </c>
      <c r="W6900">
        <v>6500</v>
      </c>
      <c r="X6900">
        <v>23</v>
      </c>
      <c r="Y6900">
        <v>7305</v>
      </c>
    </row>
    <row r="6901" spans="1:25" x14ac:dyDescent="0.25">
      <c r="A6901">
        <v>641413</v>
      </c>
      <c r="B6901" s="1" t="s">
        <v>62</v>
      </c>
      <c r="C6901" s="1" t="s">
        <v>25</v>
      </c>
      <c r="D6901" s="1" t="s">
        <v>47</v>
      </c>
      <c r="E6901" s="1" t="s">
        <v>5965</v>
      </c>
      <c r="F6901" s="1" t="s">
        <v>260</v>
      </c>
      <c r="G6901" s="1" t="s">
        <v>241</v>
      </c>
      <c r="H6901" s="2">
        <v>44540</v>
      </c>
      <c r="I6901" s="2">
        <v>44332</v>
      </c>
      <c r="J6901" s="2">
        <v>44210</v>
      </c>
      <c r="K6901" s="1" t="s">
        <v>276</v>
      </c>
      <c r="L6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1" s="2">
        <v>44241</v>
      </c>
      <c r="N6901">
        <v>821045</v>
      </c>
      <c r="O6901" s="1" t="s">
        <v>5444</v>
      </c>
      <c r="P6901" s="1" t="s">
        <v>282</v>
      </c>
      <c r="Q6901" s="1" t="s">
        <v>33</v>
      </c>
      <c r="R6901" s="1" t="s">
        <v>2871</v>
      </c>
      <c r="S6901">
        <v>61800</v>
      </c>
      <c r="T6901">
        <v>0.20059999823570251</v>
      </c>
      <c r="U6901">
        <v>46.009998321533203</v>
      </c>
      <c r="V6901">
        <v>6.5399996936321259E-2</v>
      </c>
      <c r="W6901">
        <v>1500</v>
      </c>
      <c r="X6901">
        <v>23</v>
      </c>
      <c r="Y6901">
        <v>1656</v>
      </c>
    </row>
    <row r="6902" spans="1:25" x14ac:dyDescent="0.25">
      <c r="A6902">
        <v>61390</v>
      </c>
      <c r="B6902" s="1" t="s">
        <v>115</v>
      </c>
      <c r="C6902" s="1" t="s">
        <v>25</v>
      </c>
      <c r="D6902" s="1" t="s">
        <v>47</v>
      </c>
      <c r="E6902" s="1"/>
      <c r="F6902" s="1" t="s">
        <v>260</v>
      </c>
      <c r="G6902" s="1" t="s">
        <v>241</v>
      </c>
      <c r="H6902" s="2">
        <v>44237</v>
      </c>
      <c r="I6902" s="2">
        <v>44267</v>
      </c>
      <c r="J6902" s="2">
        <v>44267</v>
      </c>
      <c r="K6902" s="1" t="s">
        <v>276</v>
      </c>
      <c r="L6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2" s="2">
        <v>44298</v>
      </c>
      <c r="N6902">
        <v>182594</v>
      </c>
      <c r="O6902" s="1" t="s">
        <v>5444</v>
      </c>
      <c r="P6902" s="1" t="s">
        <v>261</v>
      </c>
      <c r="Q6902" s="1" t="s">
        <v>33</v>
      </c>
      <c r="R6902" s="1" t="s">
        <v>2871</v>
      </c>
      <c r="S6902">
        <v>148000</v>
      </c>
      <c r="T6902">
        <v>0.16979999840259552</v>
      </c>
      <c r="U6902">
        <v>125.12999725341797</v>
      </c>
      <c r="V6902">
        <v>7.8800000250339508E-2</v>
      </c>
      <c r="W6902">
        <v>4000</v>
      </c>
      <c r="X6902">
        <v>19</v>
      </c>
      <c r="Y6902">
        <v>4452</v>
      </c>
    </row>
    <row r="6903" spans="1:25" x14ac:dyDescent="0.25">
      <c r="A6903">
        <v>652312</v>
      </c>
      <c r="B6903" s="1" t="s">
        <v>46</v>
      </c>
      <c r="C6903" s="1" t="s">
        <v>25</v>
      </c>
      <c r="D6903" s="1" t="s">
        <v>26</v>
      </c>
      <c r="E6903" s="1" t="s">
        <v>5966</v>
      </c>
      <c r="F6903" s="1" t="s">
        <v>260</v>
      </c>
      <c r="G6903" s="1" t="s">
        <v>241</v>
      </c>
      <c r="H6903" s="2">
        <v>44207</v>
      </c>
      <c r="I6903" s="2">
        <v>44210</v>
      </c>
      <c r="J6903" s="2">
        <v>44210</v>
      </c>
      <c r="K6903" s="1" t="s">
        <v>276</v>
      </c>
      <c r="L6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3" s="2">
        <v>44241</v>
      </c>
      <c r="N6903">
        <v>834287</v>
      </c>
      <c r="O6903" s="1" t="s">
        <v>5444</v>
      </c>
      <c r="P6903" s="1" t="s">
        <v>277</v>
      </c>
      <c r="Q6903" s="1" t="s">
        <v>33</v>
      </c>
      <c r="R6903" s="1" t="s">
        <v>2871</v>
      </c>
      <c r="S6903">
        <v>90000</v>
      </c>
      <c r="T6903">
        <v>0.10369999706745148</v>
      </c>
      <c r="U6903">
        <v>370.08999633789063</v>
      </c>
      <c r="V6903">
        <v>6.9200001657009125E-2</v>
      </c>
      <c r="W6903">
        <v>12000</v>
      </c>
      <c r="X6903">
        <v>35</v>
      </c>
      <c r="Y6903">
        <v>13324</v>
      </c>
    </row>
    <row r="6904" spans="1:25" x14ac:dyDescent="0.25">
      <c r="A6904">
        <v>776969</v>
      </c>
      <c r="B6904" s="1" t="s">
        <v>46</v>
      </c>
      <c r="C6904" s="1" t="s">
        <v>25</v>
      </c>
      <c r="D6904" s="1" t="s">
        <v>26</v>
      </c>
      <c r="E6904" s="1" t="s">
        <v>5967</v>
      </c>
      <c r="F6904" s="1" t="s">
        <v>260</v>
      </c>
      <c r="G6904" s="1" t="s">
        <v>241</v>
      </c>
      <c r="H6904" s="2">
        <v>44358</v>
      </c>
      <c r="I6904" s="2">
        <v>44361</v>
      </c>
      <c r="J6904" s="2">
        <v>44391</v>
      </c>
      <c r="K6904" s="1" t="s">
        <v>276</v>
      </c>
      <c r="L6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4" s="2">
        <v>44422</v>
      </c>
      <c r="N6904">
        <v>979397</v>
      </c>
      <c r="O6904" s="1" t="s">
        <v>5444</v>
      </c>
      <c r="P6904" s="1" t="s">
        <v>277</v>
      </c>
      <c r="Q6904" s="1" t="s">
        <v>33</v>
      </c>
      <c r="R6904" s="1" t="s">
        <v>2871</v>
      </c>
      <c r="S6904">
        <v>30000</v>
      </c>
      <c r="T6904">
        <v>0.18080000579357147</v>
      </c>
      <c r="U6904">
        <v>216.11000061035156</v>
      </c>
      <c r="V6904">
        <v>6.9899998605251312E-2</v>
      </c>
      <c r="W6904">
        <v>7000</v>
      </c>
      <c r="X6904">
        <v>48</v>
      </c>
      <c r="Y6904">
        <v>7780</v>
      </c>
    </row>
    <row r="6905" spans="1:25" x14ac:dyDescent="0.25">
      <c r="A6905">
        <v>666999</v>
      </c>
      <c r="B6905" s="1" t="s">
        <v>259</v>
      </c>
      <c r="C6905" s="1" t="s">
        <v>25</v>
      </c>
      <c r="D6905" s="1" t="s">
        <v>26</v>
      </c>
      <c r="E6905" s="1" t="s">
        <v>5968</v>
      </c>
      <c r="F6905" s="1" t="s">
        <v>260</v>
      </c>
      <c r="G6905" s="1" t="s">
        <v>241</v>
      </c>
      <c r="H6905" s="2">
        <v>44238</v>
      </c>
      <c r="I6905" s="2">
        <v>44241</v>
      </c>
      <c r="J6905" s="2">
        <v>44241</v>
      </c>
      <c r="K6905" s="1" t="s">
        <v>276</v>
      </c>
      <c r="L6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5" s="2">
        <v>44269</v>
      </c>
      <c r="N6905">
        <v>852744</v>
      </c>
      <c r="O6905" s="1" t="s">
        <v>5444</v>
      </c>
      <c r="P6905" s="1" t="s">
        <v>282</v>
      </c>
      <c r="Q6905" s="1" t="s">
        <v>33</v>
      </c>
      <c r="R6905" s="1" t="s">
        <v>2871</v>
      </c>
      <c r="S6905">
        <v>40800</v>
      </c>
      <c r="T6905">
        <v>4.0899999439716339E-2</v>
      </c>
      <c r="U6905">
        <v>37.220001220703125</v>
      </c>
      <c r="V6905">
        <v>7.2899997234344482E-2</v>
      </c>
      <c r="W6905">
        <v>1200</v>
      </c>
      <c r="X6905">
        <v>15</v>
      </c>
      <c r="Y6905">
        <v>1340</v>
      </c>
    </row>
    <row r="6906" spans="1:25" x14ac:dyDescent="0.25">
      <c r="A6906">
        <v>491307</v>
      </c>
      <c r="B6906" s="1" t="s">
        <v>115</v>
      </c>
      <c r="C6906" s="1" t="s">
        <v>25</v>
      </c>
      <c r="D6906" s="1" t="s">
        <v>71</v>
      </c>
      <c r="E6906" s="1" t="s">
        <v>5969</v>
      </c>
      <c r="F6906" s="1" t="s">
        <v>260</v>
      </c>
      <c r="G6906" s="1" t="s">
        <v>241</v>
      </c>
      <c r="H6906" s="2">
        <v>44265</v>
      </c>
      <c r="I6906" s="2">
        <v>44332</v>
      </c>
      <c r="J6906" s="2">
        <v>44512</v>
      </c>
      <c r="K6906" s="1" t="s">
        <v>276</v>
      </c>
      <c r="L6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6" s="2">
        <v>44542</v>
      </c>
      <c r="N6906">
        <v>627737</v>
      </c>
      <c r="O6906" s="1" t="s">
        <v>5444</v>
      </c>
      <c r="P6906" s="1" t="s">
        <v>261</v>
      </c>
      <c r="Q6906" s="1" t="s">
        <v>33</v>
      </c>
      <c r="R6906" s="1" t="s">
        <v>2871</v>
      </c>
      <c r="S6906">
        <v>69000</v>
      </c>
      <c r="T6906">
        <v>0.16820000112056732</v>
      </c>
      <c r="U6906">
        <v>187.69000244140625</v>
      </c>
      <c r="V6906">
        <v>7.8800000250339508E-2</v>
      </c>
      <c r="W6906">
        <v>6000</v>
      </c>
      <c r="X6906">
        <v>41</v>
      </c>
      <c r="Y6906">
        <v>6744</v>
      </c>
    </row>
    <row r="6907" spans="1:25" x14ac:dyDescent="0.25">
      <c r="A6907">
        <v>461675</v>
      </c>
      <c r="B6907" s="1" t="s">
        <v>238</v>
      </c>
      <c r="C6907" s="1" t="s">
        <v>25</v>
      </c>
      <c r="D6907" s="1" t="s">
        <v>51</v>
      </c>
      <c r="E6907" s="1" t="s">
        <v>5970</v>
      </c>
      <c r="F6907" s="1" t="s">
        <v>260</v>
      </c>
      <c r="G6907" s="1" t="s">
        <v>241</v>
      </c>
      <c r="H6907" s="2">
        <v>44206</v>
      </c>
      <c r="I6907" s="2">
        <v>44240</v>
      </c>
      <c r="J6907" s="2">
        <v>44240</v>
      </c>
      <c r="K6907" s="1" t="s">
        <v>276</v>
      </c>
      <c r="L6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7" s="2">
        <v>44268</v>
      </c>
      <c r="N6907">
        <v>577125</v>
      </c>
      <c r="O6907" s="1" t="s">
        <v>5444</v>
      </c>
      <c r="P6907" s="1" t="s">
        <v>261</v>
      </c>
      <c r="Q6907" s="1" t="s">
        <v>33</v>
      </c>
      <c r="R6907" s="1" t="s">
        <v>2871</v>
      </c>
      <c r="S6907">
        <v>72000</v>
      </c>
      <c r="T6907">
        <v>9.6199996769428253E-2</v>
      </c>
      <c r="U6907">
        <v>206.44999694824219</v>
      </c>
      <c r="V6907">
        <v>7.8800000250339508E-2</v>
      </c>
      <c r="W6907">
        <v>6600</v>
      </c>
      <c r="X6907">
        <v>28</v>
      </c>
      <c r="Y6907">
        <v>7433</v>
      </c>
    </row>
    <row r="6908" spans="1:25" x14ac:dyDescent="0.25">
      <c r="A6908">
        <v>1033851</v>
      </c>
      <c r="B6908" s="1" t="s">
        <v>318</v>
      </c>
      <c r="C6908" s="1" t="s">
        <v>25</v>
      </c>
      <c r="D6908" s="1" t="s">
        <v>44</v>
      </c>
      <c r="E6908" s="1" t="s">
        <v>5971</v>
      </c>
      <c r="F6908" s="1" t="s">
        <v>260</v>
      </c>
      <c r="G6908" s="1" t="s">
        <v>241</v>
      </c>
      <c r="H6908" s="2">
        <v>44541</v>
      </c>
      <c r="I6908" s="2">
        <v>44332</v>
      </c>
      <c r="J6908" s="2">
        <v>44330</v>
      </c>
      <c r="K6908" s="1" t="s">
        <v>276</v>
      </c>
      <c r="L6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8" s="2">
        <v>44361</v>
      </c>
      <c r="N6908">
        <v>1263435</v>
      </c>
      <c r="O6908" s="1" t="s">
        <v>5444</v>
      </c>
      <c r="P6908" s="1" t="s">
        <v>300</v>
      </c>
      <c r="Q6908" s="1" t="s">
        <v>33</v>
      </c>
      <c r="R6908" s="1" t="s">
        <v>2871</v>
      </c>
      <c r="S6908">
        <v>47000</v>
      </c>
      <c r="T6908">
        <v>0.16769999265670776</v>
      </c>
      <c r="U6908">
        <v>230.27999877929688</v>
      </c>
      <c r="V6908">
        <v>6.6200003027915955E-2</v>
      </c>
      <c r="W6908">
        <v>7500</v>
      </c>
      <c r="X6908">
        <v>20</v>
      </c>
      <c r="Y6908">
        <v>8255</v>
      </c>
    </row>
    <row r="6909" spans="1:25" x14ac:dyDescent="0.25">
      <c r="A6909">
        <v>400607</v>
      </c>
      <c r="B6909" s="1" t="s">
        <v>115</v>
      </c>
      <c r="C6909" s="1" t="s">
        <v>25</v>
      </c>
      <c r="D6909" s="1" t="s">
        <v>55</v>
      </c>
      <c r="E6909" s="1"/>
      <c r="F6909" s="1" t="s">
        <v>260</v>
      </c>
      <c r="G6909" s="1" t="s">
        <v>241</v>
      </c>
      <c r="H6909" s="2">
        <v>44325</v>
      </c>
      <c r="I6909" s="2">
        <v>44327</v>
      </c>
      <c r="J6909" s="2">
        <v>44327</v>
      </c>
      <c r="K6909" s="1" t="s">
        <v>276</v>
      </c>
      <c r="L6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9" s="2">
        <v>44358</v>
      </c>
      <c r="N6909">
        <v>408543</v>
      </c>
      <c r="O6909" s="1" t="s">
        <v>5444</v>
      </c>
      <c r="P6909" s="1" t="s">
        <v>261</v>
      </c>
      <c r="Q6909" s="1" t="s">
        <v>33</v>
      </c>
      <c r="R6909" s="1" t="s">
        <v>2871</v>
      </c>
      <c r="S6909">
        <v>75000</v>
      </c>
      <c r="T6909">
        <v>6.1799999326467514E-2</v>
      </c>
      <c r="U6909">
        <v>96.290000915527344</v>
      </c>
      <c r="V6909">
        <v>9.6299998462200165E-2</v>
      </c>
      <c r="W6909">
        <v>3000</v>
      </c>
      <c r="X6909">
        <v>21</v>
      </c>
      <c r="Y6909">
        <v>3399</v>
      </c>
    </row>
    <row r="6910" spans="1:25" x14ac:dyDescent="0.25">
      <c r="A6910">
        <v>458675</v>
      </c>
      <c r="B6910" s="1" t="s">
        <v>99</v>
      </c>
      <c r="C6910" s="1" t="s">
        <v>25</v>
      </c>
      <c r="D6910" s="1" t="s">
        <v>55</v>
      </c>
      <c r="E6910" s="1" t="s">
        <v>5972</v>
      </c>
      <c r="F6910" s="1" t="s">
        <v>260</v>
      </c>
      <c r="G6910" s="1" t="s">
        <v>241</v>
      </c>
      <c r="H6910" s="2">
        <v>44509</v>
      </c>
      <c r="I6910" s="2">
        <v>44332</v>
      </c>
      <c r="J6910" s="2">
        <v>44542</v>
      </c>
      <c r="K6910" s="1" t="s">
        <v>276</v>
      </c>
      <c r="L6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0" s="2">
        <v>44573</v>
      </c>
      <c r="N6910">
        <v>571094</v>
      </c>
      <c r="O6910" s="1" t="s">
        <v>5444</v>
      </c>
      <c r="P6910" s="1" t="s">
        <v>261</v>
      </c>
      <c r="Q6910" s="1" t="s">
        <v>33</v>
      </c>
      <c r="R6910" s="1" t="s">
        <v>2871</v>
      </c>
      <c r="S6910">
        <v>66996</v>
      </c>
      <c r="T6910">
        <v>0.17700000107288361</v>
      </c>
      <c r="U6910">
        <v>285.95001220703125</v>
      </c>
      <c r="V6910">
        <v>8.9400000870227814E-2</v>
      </c>
      <c r="W6910">
        <v>9000</v>
      </c>
      <c r="X6910">
        <v>43</v>
      </c>
      <c r="Y6910">
        <v>10294</v>
      </c>
    </row>
    <row r="6911" spans="1:25" x14ac:dyDescent="0.25">
      <c r="A6911">
        <v>400393</v>
      </c>
      <c r="B6911" s="1" t="s">
        <v>70</v>
      </c>
      <c r="C6911" s="1" t="s">
        <v>25</v>
      </c>
      <c r="D6911" s="1" t="s">
        <v>55</v>
      </c>
      <c r="E6911" s="1" t="s">
        <v>5973</v>
      </c>
      <c r="F6911" s="1" t="s">
        <v>260</v>
      </c>
      <c r="G6911" s="1" t="s">
        <v>241</v>
      </c>
      <c r="H6911" s="2">
        <v>44325</v>
      </c>
      <c r="I6911" s="2">
        <v>44298</v>
      </c>
      <c r="J6911" s="2">
        <v>44298</v>
      </c>
      <c r="K6911" s="1" t="s">
        <v>276</v>
      </c>
      <c r="L6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1" s="2">
        <v>44328</v>
      </c>
      <c r="N6911">
        <v>443772</v>
      </c>
      <c r="O6911" s="1" t="s">
        <v>5444</v>
      </c>
      <c r="P6911" s="1" t="s">
        <v>261</v>
      </c>
      <c r="Q6911" s="1" t="s">
        <v>33</v>
      </c>
      <c r="R6911" s="1" t="s">
        <v>2871</v>
      </c>
      <c r="S6911">
        <v>75000</v>
      </c>
      <c r="T6911">
        <v>0.1867000013589859</v>
      </c>
      <c r="U6911">
        <v>192.57000732421875</v>
      </c>
      <c r="V6911">
        <v>9.6299998462200165E-2</v>
      </c>
      <c r="W6911">
        <v>6000</v>
      </c>
      <c r="X6911">
        <v>39</v>
      </c>
      <c r="Y6911">
        <v>6928</v>
      </c>
    </row>
    <row r="6912" spans="1:25" x14ac:dyDescent="0.25">
      <c r="A6912">
        <v>1021469</v>
      </c>
      <c r="B6912" s="1" t="s">
        <v>365</v>
      </c>
      <c r="C6912" s="1" t="s">
        <v>25</v>
      </c>
      <c r="D6912" s="1" t="s">
        <v>26</v>
      </c>
      <c r="E6912" s="1" t="s">
        <v>5492</v>
      </c>
      <c r="F6912" s="1" t="s">
        <v>260</v>
      </c>
      <c r="G6912" s="1" t="s">
        <v>241</v>
      </c>
      <c r="H6912" s="2">
        <v>44511</v>
      </c>
      <c r="I6912" s="2">
        <v>44423</v>
      </c>
      <c r="J6912" s="2">
        <v>44299</v>
      </c>
      <c r="K6912" s="1" t="s">
        <v>276</v>
      </c>
      <c r="L6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2" s="2">
        <v>44329</v>
      </c>
      <c r="N6912">
        <v>1250226</v>
      </c>
      <c r="O6912" s="1" t="s">
        <v>5444</v>
      </c>
      <c r="P6912" s="1" t="s">
        <v>288</v>
      </c>
      <c r="Q6912" s="1" t="s">
        <v>33</v>
      </c>
      <c r="R6912" s="1" t="s">
        <v>2871</v>
      </c>
      <c r="S6912">
        <v>77000</v>
      </c>
      <c r="T6912">
        <v>4.8200000077486038E-2</v>
      </c>
      <c r="U6912">
        <v>149.13999938964844</v>
      </c>
      <c r="V6912">
        <v>6.0300000011920929E-2</v>
      </c>
      <c r="W6912">
        <v>4900</v>
      </c>
      <c r="X6912">
        <v>26</v>
      </c>
      <c r="Y6912">
        <v>5052</v>
      </c>
    </row>
    <row r="6913" spans="1:25" x14ac:dyDescent="0.25">
      <c r="A6913">
        <v>823787</v>
      </c>
      <c r="B6913" s="1" t="s">
        <v>24</v>
      </c>
      <c r="C6913" s="1" t="s">
        <v>25</v>
      </c>
      <c r="D6913" s="1" t="s">
        <v>26</v>
      </c>
      <c r="E6913" s="1" t="s">
        <v>5974</v>
      </c>
      <c r="F6913" s="1" t="s">
        <v>260</v>
      </c>
      <c r="G6913" s="1" t="s">
        <v>241</v>
      </c>
      <c r="H6913" s="2">
        <v>44388</v>
      </c>
      <c r="I6913" s="2">
        <v>44332</v>
      </c>
      <c r="J6913" s="2">
        <v>44422</v>
      </c>
      <c r="K6913" s="1" t="s">
        <v>276</v>
      </c>
      <c r="L6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3" s="2">
        <v>44453</v>
      </c>
      <c r="N6913">
        <v>1032378</v>
      </c>
      <c r="O6913" s="1" t="s">
        <v>5444</v>
      </c>
      <c r="P6913" s="1" t="s">
        <v>288</v>
      </c>
      <c r="Q6913" s="1" t="s">
        <v>33</v>
      </c>
      <c r="R6913" s="1" t="s">
        <v>2871</v>
      </c>
      <c r="S6913">
        <v>96000</v>
      </c>
      <c r="T6913">
        <v>5.130000039935112E-2</v>
      </c>
      <c r="U6913">
        <v>180.96000671386719</v>
      </c>
      <c r="V6913">
        <v>5.4200001060962677E-2</v>
      </c>
      <c r="W6913">
        <v>6000</v>
      </c>
      <c r="X6913">
        <v>39</v>
      </c>
      <c r="Y6913">
        <v>6515</v>
      </c>
    </row>
    <row r="6914" spans="1:25" x14ac:dyDescent="0.25">
      <c r="A6914">
        <v>603011</v>
      </c>
      <c r="B6914" s="1" t="s">
        <v>115</v>
      </c>
      <c r="C6914" s="1" t="s">
        <v>25</v>
      </c>
      <c r="D6914" s="1" t="s">
        <v>26</v>
      </c>
      <c r="E6914" s="1" t="s">
        <v>5975</v>
      </c>
      <c r="F6914" s="1" t="s">
        <v>260</v>
      </c>
      <c r="G6914" s="1" t="s">
        <v>241</v>
      </c>
      <c r="H6914" s="2">
        <v>44479</v>
      </c>
      <c r="I6914" s="2">
        <v>44332</v>
      </c>
      <c r="J6914" s="2">
        <v>44513</v>
      </c>
      <c r="K6914" s="1" t="s">
        <v>276</v>
      </c>
      <c r="L6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4" s="2">
        <v>44543</v>
      </c>
      <c r="N6914">
        <v>773707</v>
      </c>
      <c r="O6914" s="1" t="s">
        <v>5444</v>
      </c>
      <c r="P6914" s="1" t="s">
        <v>288</v>
      </c>
      <c r="Q6914" s="1" t="s">
        <v>33</v>
      </c>
      <c r="R6914" s="1" t="s">
        <v>2871</v>
      </c>
      <c r="S6914">
        <v>82000</v>
      </c>
      <c r="T6914">
        <v>0.16110000014305115</v>
      </c>
      <c r="U6914">
        <v>271.44000244140625</v>
      </c>
      <c r="V6914">
        <v>5.4200001060962677E-2</v>
      </c>
      <c r="W6914">
        <v>9000</v>
      </c>
      <c r="X6914">
        <v>44</v>
      </c>
      <c r="Y6914">
        <v>9773</v>
      </c>
    </row>
    <row r="6915" spans="1:25" x14ac:dyDescent="0.25">
      <c r="A6915">
        <v>785842</v>
      </c>
      <c r="B6915" s="1" t="s">
        <v>88</v>
      </c>
      <c r="C6915" s="1" t="s">
        <v>25</v>
      </c>
      <c r="D6915" s="1" t="s">
        <v>26</v>
      </c>
      <c r="E6915" s="1" t="s">
        <v>5976</v>
      </c>
      <c r="F6915" s="1" t="s">
        <v>260</v>
      </c>
      <c r="G6915" s="1" t="s">
        <v>241</v>
      </c>
      <c r="H6915" s="2">
        <v>44358</v>
      </c>
      <c r="I6915" s="2">
        <v>44240</v>
      </c>
      <c r="J6915" s="2">
        <v>44480</v>
      </c>
      <c r="K6915" s="1" t="s">
        <v>276</v>
      </c>
      <c r="L6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5" s="2">
        <v>44511</v>
      </c>
      <c r="N6915">
        <v>989186</v>
      </c>
      <c r="O6915" s="1" t="s">
        <v>5444</v>
      </c>
      <c r="P6915" s="1" t="s">
        <v>300</v>
      </c>
      <c r="Q6915" s="1" t="s">
        <v>33</v>
      </c>
      <c r="R6915" s="1" t="s">
        <v>2871</v>
      </c>
      <c r="S6915">
        <v>60000</v>
      </c>
      <c r="T6915">
        <v>0.11479999870061874</v>
      </c>
      <c r="U6915">
        <v>152.08999633789063</v>
      </c>
      <c r="V6915">
        <v>5.9900000691413879E-2</v>
      </c>
      <c r="W6915">
        <v>5000</v>
      </c>
      <c r="X6915">
        <v>24</v>
      </c>
      <c r="Y6915">
        <v>5073</v>
      </c>
    </row>
    <row r="6916" spans="1:25" x14ac:dyDescent="0.25">
      <c r="A6916">
        <v>854309</v>
      </c>
      <c r="B6916" s="1" t="s">
        <v>318</v>
      </c>
      <c r="C6916" s="1" t="s">
        <v>25</v>
      </c>
      <c r="D6916" s="1" t="s">
        <v>26</v>
      </c>
      <c r="E6916" s="1" t="s">
        <v>5977</v>
      </c>
      <c r="F6916" s="1" t="s">
        <v>260</v>
      </c>
      <c r="G6916" s="1" t="s">
        <v>241</v>
      </c>
      <c r="H6916" s="2">
        <v>44419</v>
      </c>
      <c r="I6916" s="2">
        <v>44243</v>
      </c>
      <c r="J6916" s="2">
        <v>44300</v>
      </c>
      <c r="K6916" s="1" t="s">
        <v>276</v>
      </c>
      <c r="L6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6" s="2">
        <v>44330</v>
      </c>
      <c r="N6916">
        <v>1066547</v>
      </c>
      <c r="O6916" s="1" t="s">
        <v>5444</v>
      </c>
      <c r="P6916" s="1" t="s">
        <v>300</v>
      </c>
      <c r="Q6916" s="1" t="s">
        <v>33</v>
      </c>
      <c r="R6916" s="1" t="s">
        <v>2871</v>
      </c>
      <c r="S6916">
        <v>63000</v>
      </c>
      <c r="T6916">
        <v>0.22169999778270721</v>
      </c>
      <c r="U6916">
        <v>133.83999633789063</v>
      </c>
      <c r="V6916">
        <v>5.9900000691413879E-2</v>
      </c>
      <c r="W6916">
        <v>4400</v>
      </c>
      <c r="X6916">
        <v>38</v>
      </c>
      <c r="Y6916">
        <v>4808</v>
      </c>
    </row>
    <row r="6917" spans="1:25" x14ac:dyDescent="0.25">
      <c r="A6917">
        <v>980513</v>
      </c>
      <c r="B6917" s="1" t="s">
        <v>115</v>
      </c>
      <c r="C6917" s="1" t="s">
        <v>25</v>
      </c>
      <c r="D6917" s="1" t="s">
        <v>26</v>
      </c>
      <c r="E6917" s="1" t="s">
        <v>5978</v>
      </c>
      <c r="F6917" s="1" t="s">
        <v>260</v>
      </c>
      <c r="G6917" s="1" t="s">
        <v>241</v>
      </c>
      <c r="H6917" s="2">
        <v>44480</v>
      </c>
      <c r="I6917" s="2">
        <v>44332</v>
      </c>
      <c r="J6917" s="2">
        <v>44514</v>
      </c>
      <c r="K6917" s="1" t="s">
        <v>276</v>
      </c>
      <c r="L6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7" s="2">
        <v>44544</v>
      </c>
      <c r="N6917">
        <v>1203706</v>
      </c>
      <c r="O6917" s="1" t="s">
        <v>5444</v>
      </c>
      <c r="P6917" s="1" t="s">
        <v>300</v>
      </c>
      <c r="Q6917" s="1" t="s">
        <v>33</v>
      </c>
      <c r="R6917" s="1" t="s">
        <v>2871</v>
      </c>
      <c r="S6917">
        <v>57700</v>
      </c>
      <c r="T6917">
        <v>0.23229999840259552</v>
      </c>
      <c r="U6917">
        <v>276.33999633789063</v>
      </c>
      <c r="V6917">
        <v>6.6200003027915955E-2</v>
      </c>
      <c r="W6917">
        <v>9000</v>
      </c>
      <c r="X6917">
        <v>32</v>
      </c>
      <c r="Y6917">
        <v>9948</v>
      </c>
    </row>
    <row r="6918" spans="1:25" x14ac:dyDescent="0.25">
      <c r="A6918">
        <v>887527</v>
      </c>
      <c r="B6918" s="1" t="s">
        <v>110</v>
      </c>
      <c r="C6918" s="1" t="s">
        <v>25</v>
      </c>
      <c r="D6918" s="1" t="s">
        <v>26</v>
      </c>
      <c r="E6918" s="1" t="s">
        <v>5979</v>
      </c>
      <c r="F6918" s="1" t="s">
        <v>260</v>
      </c>
      <c r="G6918" s="1" t="s">
        <v>241</v>
      </c>
      <c r="H6918" s="2">
        <v>44450</v>
      </c>
      <c r="I6918" s="2">
        <v>44453</v>
      </c>
      <c r="J6918" s="2">
        <v>44483</v>
      </c>
      <c r="K6918" s="1" t="s">
        <v>276</v>
      </c>
      <c r="L6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8" s="2">
        <v>44514</v>
      </c>
      <c r="N6918">
        <v>1103700</v>
      </c>
      <c r="O6918" s="1" t="s">
        <v>5444</v>
      </c>
      <c r="P6918" s="1" t="s">
        <v>277</v>
      </c>
      <c r="Q6918" s="1" t="s">
        <v>33</v>
      </c>
      <c r="R6918" s="1" t="s">
        <v>2871</v>
      </c>
      <c r="S6918">
        <v>53000</v>
      </c>
      <c r="T6918">
        <v>0.24410000443458557</v>
      </c>
      <c r="U6918">
        <v>336</v>
      </c>
      <c r="V6918">
        <v>7.5099997222423553E-2</v>
      </c>
      <c r="W6918">
        <v>10800</v>
      </c>
      <c r="X6918">
        <v>19</v>
      </c>
      <c r="Y6918">
        <v>12096</v>
      </c>
    </row>
    <row r="6919" spans="1:25" x14ac:dyDescent="0.25">
      <c r="A6919">
        <v>489772</v>
      </c>
      <c r="B6919" s="1" t="s">
        <v>148</v>
      </c>
      <c r="C6919" s="1" t="s">
        <v>25</v>
      </c>
      <c r="D6919" s="1" t="s">
        <v>26</v>
      </c>
      <c r="E6919" s="1" t="s">
        <v>5980</v>
      </c>
      <c r="F6919" s="1" t="s">
        <v>260</v>
      </c>
      <c r="G6919" s="1" t="s">
        <v>241</v>
      </c>
      <c r="H6919" s="2">
        <v>44265</v>
      </c>
      <c r="I6919" s="2">
        <v>44542</v>
      </c>
      <c r="J6919" s="2">
        <v>44542</v>
      </c>
      <c r="K6919" s="1" t="s">
        <v>276</v>
      </c>
      <c r="L6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9" s="2">
        <v>44573</v>
      </c>
      <c r="N6919">
        <v>624812</v>
      </c>
      <c r="O6919" s="1" t="s">
        <v>5444</v>
      </c>
      <c r="P6919" s="1" t="s">
        <v>277</v>
      </c>
      <c r="Q6919" s="1" t="s">
        <v>33</v>
      </c>
      <c r="R6919" s="1" t="s">
        <v>2871</v>
      </c>
      <c r="S6919">
        <v>60000</v>
      </c>
      <c r="T6919">
        <v>7.590000331401825E-2</v>
      </c>
      <c r="U6919">
        <v>216.58000183105469</v>
      </c>
      <c r="V6919">
        <v>7.1400001645088196E-2</v>
      </c>
      <c r="W6919">
        <v>7000</v>
      </c>
      <c r="X6919">
        <v>22</v>
      </c>
      <c r="Y6919">
        <v>7790</v>
      </c>
    </row>
    <row r="6920" spans="1:25" x14ac:dyDescent="0.25">
      <c r="A6920">
        <v>981005</v>
      </c>
      <c r="B6920" s="1" t="s">
        <v>24</v>
      </c>
      <c r="C6920" s="1" t="s">
        <v>25</v>
      </c>
      <c r="D6920" s="1" t="s">
        <v>26</v>
      </c>
      <c r="E6920" s="1" t="s">
        <v>5981</v>
      </c>
      <c r="F6920" s="1" t="s">
        <v>260</v>
      </c>
      <c r="G6920" s="1" t="s">
        <v>241</v>
      </c>
      <c r="H6920" s="2">
        <v>44511</v>
      </c>
      <c r="I6920" s="2">
        <v>44332</v>
      </c>
      <c r="J6920" s="2">
        <v>44514</v>
      </c>
      <c r="K6920" s="1" t="s">
        <v>276</v>
      </c>
      <c r="L6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0" s="2">
        <v>44544</v>
      </c>
      <c r="N6920">
        <v>1204201</v>
      </c>
      <c r="O6920" s="1" t="s">
        <v>5444</v>
      </c>
      <c r="P6920" s="1" t="s">
        <v>282</v>
      </c>
      <c r="Q6920" s="1" t="s">
        <v>33</v>
      </c>
      <c r="R6920" s="1" t="s">
        <v>2871</v>
      </c>
      <c r="S6920">
        <v>80000</v>
      </c>
      <c r="T6920">
        <v>0.1793999969959259</v>
      </c>
      <c r="U6920">
        <v>312.91000366210938</v>
      </c>
      <c r="V6920">
        <v>7.9000003635883331E-2</v>
      </c>
      <c r="W6920">
        <v>10000</v>
      </c>
      <c r="X6920">
        <v>26</v>
      </c>
      <c r="Y6920">
        <v>11264</v>
      </c>
    </row>
    <row r="6921" spans="1:25" x14ac:dyDescent="0.25">
      <c r="A6921">
        <v>445544</v>
      </c>
      <c r="B6921" s="1" t="s">
        <v>35</v>
      </c>
      <c r="C6921" s="1" t="s">
        <v>25</v>
      </c>
      <c r="D6921" s="1" t="s">
        <v>26</v>
      </c>
      <c r="E6921" s="1" t="s">
        <v>5982</v>
      </c>
      <c r="F6921" s="1" t="s">
        <v>260</v>
      </c>
      <c r="G6921" s="1" t="s">
        <v>241</v>
      </c>
      <c r="H6921" s="2">
        <v>44206</v>
      </c>
      <c r="I6921" s="2">
        <v>44240</v>
      </c>
      <c r="J6921" s="2">
        <v>44240</v>
      </c>
      <c r="K6921" s="1" t="s">
        <v>276</v>
      </c>
      <c r="L6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1" s="2">
        <v>44268</v>
      </c>
      <c r="N6921">
        <v>544249</v>
      </c>
      <c r="O6921" s="1" t="s">
        <v>5444</v>
      </c>
      <c r="P6921" s="1" t="s">
        <v>282</v>
      </c>
      <c r="Q6921" s="1" t="s">
        <v>33</v>
      </c>
      <c r="R6921" s="1" t="s">
        <v>2871</v>
      </c>
      <c r="S6921">
        <v>122000</v>
      </c>
      <c r="T6921">
        <v>1.4600000344216824E-2</v>
      </c>
      <c r="U6921">
        <v>186.66000366210938</v>
      </c>
      <c r="V6921">
        <v>7.5099997222423553E-2</v>
      </c>
      <c r="W6921">
        <v>6000</v>
      </c>
      <c r="X6921">
        <v>17</v>
      </c>
      <c r="Y6921">
        <v>6720</v>
      </c>
    </row>
    <row r="6922" spans="1:25" x14ac:dyDescent="0.25">
      <c r="A6922">
        <v>554925</v>
      </c>
      <c r="B6922" s="1" t="s">
        <v>296</v>
      </c>
      <c r="C6922" s="1" t="s">
        <v>25</v>
      </c>
      <c r="D6922" s="1" t="s">
        <v>26</v>
      </c>
      <c r="E6922" s="1" t="s">
        <v>5983</v>
      </c>
      <c r="F6922" s="1" t="s">
        <v>260</v>
      </c>
      <c r="G6922" s="1" t="s">
        <v>241</v>
      </c>
      <c r="H6922" s="2">
        <v>44387</v>
      </c>
      <c r="I6922" s="2">
        <v>44480</v>
      </c>
      <c r="J6922" s="2">
        <v>44480</v>
      </c>
      <c r="K6922" s="1" t="s">
        <v>276</v>
      </c>
      <c r="L6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2" s="2">
        <v>44511</v>
      </c>
      <c r="N6922">
        <v>714733</v>
      </c>
      <c r="O6922" s="1" t="s">
        <v>5444</v>
      </c>
      <c r="P6922" s="1" t="s">
        <v>282</v>
      </c>
      <c r="Q6922" s="1" t="s">
        <v>33</v>
      </c>
      <c r="R6922" s="1" t="s">
        <v>2871</v>
      </c>
      <c r="S6922">
        <v>60000</v>
      </c>
      <c r="T6922">
        <v>0.14020000398159027</v>
      </c>
      <c r="U6922">
        <v>420</v>
      </c>
      <c r="V6922">
        <v>7.5099997222423553E-2</v>
      </c>
      <c r="W6922">
        <v>13500</v>
      </c>
      <c r="X6922">
        <v>35</v>
      </c>
      <c r="Y6922">
        <v>14487</v>
      </c>
    </row>
    <row r="6923" spans="1:25" x14ac:dyDescent="0.25">
      <c r="A6923">
        <v>495516</v>
      </c>
      <c r="B6923" s="1" t="s">
        <v>96</v>
      </c>
      <c r="C6923" s="1" t="s">
        <v>25</v>
      </c>
      <c r="D6923" s="1" t="s">
        <v>26</v>
      </c>
      <c r="E6923" s="1" t="s">
        <v>1215</v>
      </c>
      <c r="F6923" s="1" t="s">
        <v>260</v>
      </c>
      <c r="G6923" s="1" t="s">
        <v>241</v>
      </c>
      <c r="H6923" s="2">
        <v>44265</v>
      </c>
      <c r="I6923" s="2">
        <v>44266</v>
      </c>
      <c r="J6923" s="2">
        <v>44266</v>
      </c>
      <c r="K6923" s="1" t="s">
        <v>276</v>
      </c>
      <c r="L6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3" s="2">
        <v>44297</v>
      </c>
      <c r="N6923">
        <v>634717</v>
      </c>
      <c r="O6923" s="1" t="s">
        <v>5444</v>
      </c>
      <c r="P6923" s="1" t="s">
        <v>261</v>
      </c>
      <c r="Q6923" s="1" t="s">
        <v>33</v>
      </c>
      <c r="R6923" s="1" t="s">
        <v>2871</v>
      </c>
      <c r="S6923">
        <v>95000</v>
      </c>
      <c r="T6923">
        <v>9.1799996793270111E-2</v>
      </c>
      <c r="U6923">
        <v>281.52999877929688</v>
      </c>
      <c r="V6923">
        <v>7.8800000250339508E-2</v>
      </c>
      <c r="W6923">
        <v>9000</v>
      </c>
      <c r="X6923">
        <v>34</v>
      </c>
      <c r="Y6923">
        <v>9344</v>
      </c>
    </row>
    <row r="6924" spans="1:25" x14ac:dyDescent="0.25">
      <c r="A6924">
        <v>475297</v>
      </c>
      <c r="B6924" s="1" t="s">
        <v>64</v>
      </c>
      <c r="C6924" s="1" t="s">
        <v>25</v>
      </c>
      <c r="D6924" s="1" t="s">
        <v>26</v>
      </c>
      <c r="E6924" s="1" t="s">
        <v>5984</v>
      </c>
      <c r="F6924" s="1" t="s">
        <v>260</v>
      </c>
      <c r="G6924" s="1" t="s">
        <v>241</v>
      </c>
      <c r="H6924" s="2">
        <v>44206</v>
      </c>
      <c r="I6924" s="2">
        <v>44240</v>
      </c>
      <c r="J6924" s="2">
        <v>44209</v>
      </c>
      <c r="K6924" s="1" t="s">
        <v>276</v>
      </c>
      <c r="L6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4" s="2">
        <v>44240</v>
      </c>
      <c r="N6924">
        <v>601555</v>
      </c>
      <c r="O6924" s="1" t="s">
        <v>5444</v>
      </c>
      <c r="P6924" s="1" t="s">
        <v>261</v>
      </c>
      <c r="Q6924" s="1" t="s">
        <v>33</v>
      </c>
      <c r="R6924" s="1" t="s">
        <v>2871</v>
      </c>
      <c r="S6924">
        <v>88000</v>
      </c>
      <c r="T6924">
        <v>0.15350000560283661</v>
      </c>
      <c r="U6924">
        <v>317.72000122070313</v>
      </c>
      <c r="V6924">
        <v>8.9400000870227814E-2</v>
      </c>
      <c r="W6924">
        <v>10000</v>
      </c>
      <c r="X6924">
        <v>29</v>
      </c>
      <c r="Y6924">
        <v>11439</v>
      </c>
    </row>
    <row r="6925" spans="1:25" x14ac:dyDescent="0.25">
      <c r="A6925">
        <v>481155</v>
      </c>
      <c r="B6925" s="1" t="s">
        <v>99</v>
      </c>
      <c r="C6925" s="1" t="s">
        <v>25</v>
      </c>
      <c r="D6925" s="1" t="s">
        <v>26</v>
      </c>
      <c r="E6925" s="1" t="s">
        <v>3044</v>
      </c>
      <c r="F6925" s="1" t="s">
        <v>260</v>
      </c>
      <c r="G6925" s="1" t="s">
        <v>241</v>
      </c>
      <c r="H6925" s="2">
        <v>44237</v>
      </c>
      <c r="I6925" s="2">
        <v>44332</v>
      </c>
      <c r="J6925" s="2">
        <v>44240</v>
      </c>
      <c r="K6925" s="1" t="s">
        <v>276</v>
      </c>
      <c r="L6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5" s="2">
        <v>44268</v>
      </c>
      <c r="N6925">
        <v>611871</v>
      </c>
      <c r="O6925" s="1" t="s">
        <v>5444</v>
      </c>
      <c r="P6925" s="1" t="s">
        <v>261</v>
      </c>
      <c r="Q6925" s="1" t="s">
        <v>33</v>
      </c>
      <c r="R6925" s="1" t="s">
        <v>2871</v>
      </c>
      <c r="S6925">
        <v>135000</v>
      </c>
      <c r="T6925">
        <v>0.14090000092983246</v>
      </c>
      <c r="U6925">
        <v>406.64999389648438</v>
      </c>
      <c r="V6925">
        <v>7.8800000250339508E-2</v>
      </c>
      <c r="W6925">
        <v>13000</v>
      </c>
      <c r="X6925">
        <v>45</v>
      </c>
      <c r="Y6925">
        <v>14639</v>
      </c>
    </row>
    <row r="6926" spans="1:25" x14ac:dyDescent="0.25">
      <c r="A6926">
        <v>571542</v>
      </c>
      <c r="B6926" s="1" t="s">
        <v>35</v>
      </c>
      <c r="C6926" s="1" t="s">
        <v>25</v>
      </c>
      <c r="D6926" s="1" t="s">
        <v>26</v>
      </c>
      <c r="E6926" s="1" t="s">
        <v>5985</v>
      </c>
      <c r="F6926" s="1" t="s">
        <v>260</v>
      </c>
      <c r="G6926" s="1" t="s">
        <v>241</v>
      </c>
      <c r="H6926" s="2">
        <v>44418</v>
      </c>
      <c r="I6926" s="2">
        <v>44332</v>
      </c>
      <c r="J6926" s="2">
        <v>44541</v>
      </c>
      <c r="K6926" s="1" t="s">
        <v>276</v>
      </c>
      <c r="L6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6" s="2">
        <v>44572</v>
      </c>
      <c r="N6926">
        <v>735176</v>
      </c>
      <c r="O6926" s="1" t="s">
        <v>5444</v>
      </c>
      <c r="P6926" s="1" t="s">
        <v>261</v>
      </c>
      <c r="Q6926" s="1" t="s">
        <v>33</v>
      </c>
      <c r="R6926" s="1" t="s">
        <v>2871</v>
      </c>
      <c r="S6926">
        <v>90000</v>
      </c>
      <c r="T6926">
        <v>6.759999692440033E-2</v>
      </c>
      <c r="U6926">
        <v>187.69000244140625</v>
      </c>
      <c r="V6926">
        <v>7.8800000250339508E-2</v>
      </c>
      <c r="W6926">
        <v>6000</v>
      </c>
      <c r="X6926">
        <v>43</v>
      </c>
      <c r="Y6926">
        <v>6486</v>
      </c>
    </row>
    <row r="6927" spans="1:25" x14ac:dyDescent="0.25">
      <c r="A6927">
        <v>499054</v>
      </c>
      <c r="B6927" s="1" t="s">
        <v>130</v>
      </c>
      <c r="C6927" s="1" t="s">
        <v>25</v>
      </c>
      <c r="D6927" s="1" t="s">
        <v>38</v>
      </c>
      <c r="E6927" s="1" t="s">
        <v>5986</v>
      </c>
      <c r="F6927" s="1" t="s">
        <v>260</v>
      </c>
      <c r="G6927" s="1" t="s">
        <v>241</v>
      </c>
      <c r="H6927" s="2">
        <v>44265</v>
      </c>
      <c r="I6927" s="2">
        <v>44515</v>
      </c>
      <c r="J6927" s="2">
        <v>44389</v>
      </c>
      <c r="K6927" s="1" t="s">
        <v>276</v>
      </c>
      <c r="L6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7" s="2">
        <v>44420</v>
      </c>
      <c r="N6927">
        <v>640338</v>
      </c>
      <c r="O6927" s="1" t="s">
        <v>5444</v>
      </c>
      <c r="P6927" s="1" t="s">
        <v>288</v>
      </c>
      <c r="Q6927" s="1" t="s">
        <v>33</v>
      </c>
      <c r="R6927" s="1" t="s">
        <v>2871</v>
      </c>
      <c r="S6927">
        <v>55000</v>
      </c>
      <c r="T6927">
        <v>3.5599999129772186E-2</v>
      </c>
      <c r="U6927">
        <v>110.16999816894531</v>
      </c>
      <c r="V6927">
        <v>6.3900001347064972E-2</v>
      </c>
      <c r="W6927">
        <v>3600</v>
      </c>
      <c r="X6927">
        <v>32</v>
      </c>
      <c r="Y6927">
        <v>3940</v>
      </c>
    </row>
    <row r="6928" spans="1:25" x14ac:dyDescent="0.25">
      <c r="A6928">
        <v>634087</v>
      </c>
      <c r="B6928" s="1" t="s">
        <v>117</v>
      </c>
      <c r="C6928" s="1" t="s">
        <v>25</v>
      </c>
      <c r="D6928" s="1" t="s">
        <v>38</v>
      </c>
      <c r="E6928" s="1" t="s">
        <v>5987</v>
      </c>
      <c r="F6928" s="1" t="s">
        <v>260</v>
      </c>
      <c r="G6928" s="1" t="s">
        <v>241</v>
      </c>
      <c r="H6928" s="2">
        <v>44540</v>
      </c>
      <c r="I6928" s="2">
        <v>44329</v>
      </c>
      <c r="J6928" s="2">
        <v>44329</v>
      </c>
      <c r="K6928" s="1" t="s">
        <v>276</v>
      </c>
      <c r="L6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8" s="2">
        <v>44360</v>
      </c>
      <c r="N6928">
        <v>812336</v>
      </c>
      <c r="O6928" s="1" t="s">
        <v>5444</v>
      </c>
      <c r="P6928" s="1" t="s">
        <v>277</v>
      </c>
      <c r="Q6928" s="1" t="s">
        <v>33</v>
      </c>
      <c r="R6928" s="1" t="s">
        <v>2871</v>
      </c>
      <c r="S6928">
        <v>51000</v>
      </c>
      <c r="T6928">
        <v>0.18260000646114349</v>
      </c>
      <c r="U6928">
        <v>260.010009765625</v>
      </c>
      <c r="V6928">
        <v>6.1700001358985901E-2</v>
      </c>
      <c r="W6928">
        <v>12000</v>
      </c>
      <c r="X6928">
        <v>33</v>
      </c>
      <c r="Y6928">
        <v>9324</v>
      </c>
    </row>
    <row r="6929" spans="1:25" x14ac:dyDescent="0.25">
      <c r="A6929">
        <v>495367</v>
      </c>
      <c r="B6929" s="1" t="s">
        <v>24</v>
      </c>
      <c r="C6929" s="1" t="s">
        <v>25</v>
      </c>
      <c r="D6929" s="1" t="s">
        <v>38</v>
      </c>
      <c r="E6929" s="1" t="s">
        <v>5988</v>
      </c>
      <c r="F6929" s="1" t="s">
        <v>260</v>
      </c>
      <c r="G6929" s="1" t="s">
        <v>241</v>
      </c>
      <c r="H6929" s="2">
        <v>44265</v>
      </c>
      <c r="I6929" s="2">
        <v>44387</v>
      </c>
      <c r="J6929" s="2">
        <v>44418</v>
      </c>
      <c r="K6929" s="1" t="s">
        <v>276</v>
      </c>
      <c r="L6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9" s="2">
        <v>44449</v>
      </c>
      <c r="N6929">
        <v>634510</v>
      </c>
      <c r="O6929" s="1" t="s">
        <v>5444</v>
      </c>
      <c r="P6929" s="1" t="s">
        <v>277</v>
      </c>
      <c r="Q6929" s="1" t="s">
        <v>33</v>
      </c>
      <c r="R6929" s="1" t="s">
        <v>2871</v>
      </c>
      <c r="S6929">
        <v>250000</v>
      </c>
      <c r="T6929">
        <v>2.7699999511241913E-2</v>
      </c>
      <c r="U6929">
        <v>123.76000213623047</v>
      </c>
      <c r="V6929">
        <v>7.1400001645088196E-2</v>
      </c>
      <c r="W6929">
        <v>4000</v>
      </c>
      <c r="X6929">
        <v>47</v>
      </c>
      <c r="Y6929">
        <v>4070</v>
      </c>
    </row>
    <row r="6930" spans="1:25" x14ac:dyDescent="0.25">
      <c r="A6930">
        <v>573077</v>
      </c>
      <c r="B6930" s="1" t="s">
        <v>24</v>
      </c>
      <c r="C6930" s="1" t="s">
        <v>25</v>
      </c>
      <c r="D6930" s="1" t="s">
        <v>38</v>
      </c>
      <c r="E6930" s="1" t="s">
        <v>5989</v>
      </c>
      <c r="F6930" s="1" t="s">
        <v>260</v>
      </c>
      <c r="G6930" s="1" t="s">
        <v>241</v>
      </c>
      <c r="H6930" s="2">
        <v>44449</v>
      </c>
      <c r="I6930" s="2">
        <v>44332</v>
      </c>
      <c r="J6930" s="2">
        <v>44421</v>
      </c>
      <c r="K6930" s="1" t="s">
        <v>276</v>
      </c>
      <c r="L6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0" s="2">
        <v>44452</v>
      </c>
      <c r="N6930">
        <v>737127</v>
      </c>
      <c r="O6930" s="1" t="s">
        <v>5444</v>
      </c>
      <c r="P6930" s="1" t="s">
        <v>261</v>
      </c>
      <c r="Q6930" s="1" t="s">
        <v>33</v>
      </c>
      <c r="R6930" s="1" t="s">
        <v>2871</v>
      </c>
      <c r="S6930">
        <v>30000</v>
      </c>
      <c r="T6930">
        <v>4.0000001899898052E-3</v>
      </c>
      <c r="U6930">
        <v>250.25</v>
      </c>
      <c r="V6930">
        <v>7.8800000250339508E-2</v>
      </c>
      <c r="W6930">
        <v>8000</v>
      </c>
      <c r="X6930">
        <v>12</v>
      </c>
      <c r="Y6930">
        <v>9007</v>
      </c>
    </row>
    <row r="6931" spans="1:25" x14ac:dyDescent="0.25">
      <c r="A6931">
        <v>892904</v>
      </c>
      <c r="B6931" s="1" t="s">
        <v>226</v>
      </c>
      <c r="C6931" s="1" t="s">
        <v>25</v>
      </c>
      <c r="D6931" s="1" t="s">
        <v>38</v>
      </c>
      <c r="E6931" s="1" t="s">
        <v>5990</v>
      </c>
      <c r="F6931" s="1" t="s">
        <v>260</v>
      </c>
      <c r="G6931" s="1" t="s">
        <v>241</v>
      </c>
      <c r="H6931" s="2">
        <v>44450</v>
      </c>
      <c r="I6931" s="2">
        <v>44514</v>
      </c>
      <c r="J6931" s="2">
        <v>44359</v>
      </c>
      <c r="K6931" s="1" t="s">
        <v>276</v>
      </c>
      <c r="L6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1" s="2">
        <v>44389</v>
      </c>
      <c r="N6931">
        <v>1109939</v>
      </c>
      <c r="O6931" s="1" t="s">
        <v>5444</v>
      </c>
      <c r="P6931" s="1" t="s">
        <v>261</v>
      </c>
      <c r="Q6931" s="1" t="s">
        <v>33</v>
      </c>
      <c r="R6931" s="1" t="s">
        <v>2871</v>
      </c>
      <c r="S6931">
        <v>52000</v>
      </c>
      <c r="T6931">
        <v>3.970000147819519E-2</v>
      </c>
      <c r="U6931">
        <v>190.52000427246094</v>
      </c>
      <c r="V6931">
        <v>8.9000001549720764E-2</v>
      </c>
      <c r="W6931">
        <v>6000</v>
      </c>
      <c r="X6931">
        <v>14</v>
      </c>
      <c r="Y6931">
        <v>6325</v>
      </c>
    </row>
    <row r="6932" spans="1:25" x14ac:dyDescent="0.25">
      <c r="A6932">
        <v>442247</v>
      </c>
      <c r="B6932" s="1" t="s">
        <v>252</v>
      </c>
      <c r="C6932" s="1" t="s">
        <v>25</v>
      </c>
      <c r="D6932" s="1" t="s">
        <v>38</v>
      </c>
      <c r="E6932" s="1"/>
      <c r="F6932" s="1" t="s">
        <v>260</v>
      </c>
      <c r="G6932" s="1" t="s">
        <v>241</v>
      </c>
      <c r="H6932" s="2">
        <v>44448</v>
      </c>
      <c r="I6932" s="2">
        <v>44327</v>
      </c>
      <c r="J6932" s="2">
        <v>44327</v>
      </c>
      <c r="K6932" s="1" t="s">
        <v>276</v>
      </c>
      <c r="L6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2" s="2">
        <v>44358</v>
      </c>
      <c r="N6932">
        <v>537074</v>
      </c>
      <c r="O6932" s="1" t="s">
        <v>5444</v>
      </c>
      <c r="P6932" s="1" t="s">
        <v>261</v>
      </c>
      <c r="Q6932" s="1" t="s">
        <v>33</v>
      </c>
      <c r="R6932" s="1" t="s">
        <v>2871</v>
      </c>
      <c r="S6932">
        <v>50000</v>
      </c>
      <c r="T6932">
        <v>0.23180000483989716</v>
      </c>
      <c r="U6932">
        <v>349.489990234375</v>
      </c>
      <c r="V6932">
        <v>8.9400000870227814E-2</v>
      </c>
      <c r="W6932">
        <v>11000</v>
      </c>
      <c r="X6932">
        <v>62</v>
      </c>
      <c r="Y6932">
        <v>12194</v>
      </c>
    </row>
    <row r="6933" spans="1:25" x14ac:dyDescent="0.25">
      <c r="A6933">
        <v>484430</v>
      </c>
      <c r="B6933" s="1" t="s">
        <v>24</v>
      </c>
      <c r="C6933" s="1" t="s">
        <v>25</v>
      </c>
      <c r="D6933" s="1" t="s">
        <v>71</v>
      </c>
      <c r="E6933" s="1" t="s">
        <v>5991</v>
      </c>
      <c r="F6933" s="1" t="s">
        <v>260</v>
      </c>
      <c r="G6933" s="1" t="s">
        <v>241</v>
      </c>
      <c r="H6933" s="2">
        <v>44237</v>
      </c>
      <c r="I6933" s="2">
        <v>44296</v>
      </c>
      <c r="J6933" s="2">
        <v>44265</v>
      </c>
      <c r="K6933" s="1" t="s">
        <v>276</v>
      </c>
      <c r="L6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3" s="2">
        <v>44296</v>
      </c>
      <c r="N6933">
        <v>616775</v>
      </c>
      <c r="O6933" s="1" t="s">
        <v>5444</v>
      </c>
      <c r="P6933" s="1" t="s">
        <v>300</v>
      </c>
      <c r="Q6933" s="1" t="s">
        <v>33</v>
      </c>
      <c r="R6933" s="1" t="s">
        <v>2871</v>
      </c>
      <c r="S6933">
        <v>115000</v>
      </c>
      <c r="T6933">
        <v>6.25E-2</v>
      </c>
      <c r="U6933">
        <v>193.85000610351563</v>
      </c>
      <c r="V6933">
        <v>6.759999692440033E-2</v>
      </c>
      <c r="W6933">
        <v>6300</v>
      </c>
      <c r="X6933">
        <v>21</v>
      </c>
      <c r="Y6933">
        <v>6336</v>
      </c>
    </row>
    <row r="6934" spans="1:25" x14ac:dyDescent="0.25">
      <c r="A6934">
        <v>737329</v>
      </c>
      <c r="B6934" s="1" t="s">
        <v>284</v>
      </c>
      <c r="C6934" s="1" t="s">
        <v>25</v>
      </c>
      <c r="D6934" s="1" t="s">
        <v>71</v>
      </c>
      <c r="E6934" s="1" t="s">
        <v>5992</v>
      </c>
      <c r="F6934" s="1" t="s">
        <v>260</v>
      </c>
      <c r="G6934" s="1" t="s">
        <v>241</v>
      </c>
      <c r="H6934" s="2">
        <v>44297</v>
      </c>
      <c r="I6934" s="2">
        <v>44302</v>
      </c>
      <c r="J6934" s="2">
        <v>44298</v>
      </c>
      <c r="K6934" s="1" t="s">
        <v>276</v>
      </c>
      <c r="L6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4" s="2">
        <v>44328</v>
      </c>
      <c r="N6934">
        <v>934488</v>
      </c>
      <c r="O6934" s="1" t="s">
        <v>5444</v>
      </c>
      <c r="P6934" s="1" t="s">
        <v>277</v>
      </c>
      <c r="Q6934" s="1" t="s">
        <v>33</v>
      </c>
      <c r="R6934" s="1" t="s">
        <v>2871</v>
      </c>
      <c r="S6934">
        <v>85000</v>
      </c>
      <c r="T6934">
        <v>0.11720000207424164</v>
      </c>
      <c r="U6934">
        <v>222.05999755859375</v>
      </c>
      <c r="V6934">
        <v>6.9200001657009125E-2</v>
      </c>
      <c r="W6934">
        <v>7200</v>
      </c>
      <c r="X6934">
        <v>28</v>
      </c>
      <c r="Y6934">
        <v>7599</v>
      </c>
    </row>
    <row r="6935" spans="1:25" x14ac:dyDescent="0.25">
      <c r="A6935">
        <v>441792</v>
      </c>
      <c r="B6935" s="1" t="s">
        <v>117</v>
      </c>
      <c r="C6935" s="1" t="s">
        <v>25</v>
      </c>
      <c r="D6935" s="1" t="s">
        <v>71</v>
      </c>
      <c r="E6935" s="1" t="s">
        <v>5993</v>
      </c>
      <c r="F6935" s="1" t="s">
        <v>260</v>
      </c>
      <c r="G6935" s="1" t="s">
        <v>241</v>
      </c>
      <c r="H6935" s="2">
        <v>44478</v>
      </c>
      <c r="I6935" s="2">
        <v>44358</v>
      </c>
      <c r="J6935" s="2">
        <v>44296</v>
      </c>
      <c r="K6935" s="1" t="s">
        <v>276</v>
      </c>
      <c r="L6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5" s="2">
        <v>44326</v>
      </c>
      <c r="N6935">
        <v>536183</v>
      </c>
      <c r="O6935" s="1" t="s">
        <v>5444</v>
      </c>
      <c r="P6935" s="1" t="s">
        <v>282</v>
      </c>
      <c r="Q6935" s="1" t="s">
        <v>33</v>
      </c>
      <c r="R6935" s="1" t="s">
        <v>2871</v>
      </c>
      <c r="S6935">
        <v>45000</v>
      </c>
      <c r="T6935">
        <v>4.7200001776218414E-2</v>
      </c>
      <c r="U6935">
        <v>126.44999694824219</v>
      </c>
      <c r="V6935">
        <v>8.5900001227855682E-2</v>
      </c>
      <c r="W6935">
        <v>4000</v>
      </c>
      <c r="X6935">
        <v>17</v>
      </c>
      <c r="Y6935">
        <v>4161</v>
      </c>
    </row>
    <row r="6936" spans="1:25" x14ac:dyDescent="0.25">
      <c r="A6936">
        <v>648443</v>
      </c>
      <c r="B6936" s="1" t="s">
        <v>330</v>
      </c>
      <c r="C6936" s="1" t="s">
        <v>25</v>
      </c>
      <c r="D6936" s="1" t="s">
        <v>71</v>
      </c>
      <c r="E6936" s="1" t="s">
        <v>5994</v>
      </c>
      <c r="F6936" s="1" t="s">
        <v>260</v>
      </c>
      <c r="G6936" s="1" t="s">
        <v>241</v>
      </c>
      <c r="H6936" s="2">
        <v>44207</v>
      </c>
      <c r="I6936" s="2">
        <v>44482</v>
      </c>
      <c r="J6936" s="2">
        <v>44482</v>
      </c>
      <c r="K6936" s="1" t="s">
        <v>276</v>
      </c>
      <c r="L6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6" s="2">
        <v>44513</v>
      </c>
      <c r="N6936">
        <v>829573</v>
      </c>
      <c r="O6936" s="1" t="s">
        <v>5444</v>
      </c>
      <c r="P6936" s="1" t="s">
        <v>282</v>
      </c>
      <c r="Q6936" s="1" t="s">
        <v>33</v>
      </c>
      <c r="R6936" s="1" t="s">
        <v>2871</v>
      </c>
      <c r="S6936">
        <v>71352</v>
      </c>
      <c r="T6936">
        <v>7.9700000584125519E-2</v>
      </c>
      <c r="U6936">
        <v>276.010009765625</v>
      </c>
      <c r="V6936">
        <v>6.5399996936321259E-2</v>
      </c>
      <c r="W6936">
        <v>9000</v>
      </c>
      <c r="X6936">
        <v>29</v>
      </c>
      <c r="Y6936">
        <v>9928</v>
      </c>
    </row>
    <row r="6937" spans="1:25" x14ac:dyDescent="0.25">
      <c r="A6937">
        <v>614649</v>
      </c>
      <c r="B6937" s="1" t="s">
        <v>117</v>
      </c>
      <c r="C6937" s="1" t="s">
        <v>25</v>
      </c>
      <c r="D6937" s="1" t="s">
        <v>71</v>
      </c>
      <c r="E6937" s="1" t="s">
        <v>5995</v>
      </c>
      <c r="F6937" s="1" t="s">
        <v>260</v>
      </c>
      <c r="G6937" s="1" t="s">
        <v>241</v>
      </c>
      <c r="H6937" s="2">
        <v>44510</v>
      </c>
      <c r="I6937" s="2">
        <v>44207</v>
      </c>
      <c r="J6937" s="2">
        <v>44207</v>
      </c>
      <c r="K6937" s="1" t="s">
        <v>276</v>
      </c>
      <c r="L6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7" s="2">
        <v>44238</v>
      </c>
      <c r="N6937">
        <v>788162</v>
      </c>
      <c r="O6937" s="1" t="s">
        <v>5444</v>
      </c>
      <c r="P6937" s="1" t="s">
        <v>261</v>
      </c>
      <c r="Q6937" s="1" t="s">
        <v>33</v>
      </c>
      <c r="R6937" s="1" t="s">
        <v>2871</v>
      </c>
      <c r="S6937">
        <v>45000</v>
      </c>
      <c r="T6937">
        <v>7.5699999928474426E-2</v>
      </c>
      <c r="U6937">
        <v>175.77000427246094</v>
      </c>
      <c r="V6937">
        <v>6.9099999964237213E-2</v>
      </c>
      <c r="W6937">
        <v>5700</v>
      </c>
      <c r="X6937">
        <v>23</v>
      </c>
      <c r="Y6937">
        <v>5733</v>
      </c>
    </row>
    <row r="6938" spans="1:25" x14ac:dyDescent="0.25">
      <c r="A6938">
        <v>478345</v>
      </c>
      <c r="B6938" s="1" t="s">
        <v>115</v>
      </c>
      <c r="C6938" s="1" t="s">
        <v>25</v>
      </c>
      <c r="D6938" s="1" t="s">
        <v>71</v>
      </c>
      <c r="E6938" s="1" t="s">
        <v>5996</v>
      </c>
      <c r="F6938" s="1" t="s">
        <v>260</v>
      </c>
      <c r="G6938" s="1" t="s">
        <v>241</v>
      </c>
      <c r="H6938" s="2">
        <v>44237</v>
      </c>
      <c r="I6938" s="2">
        <v>44268</v>
      </c>
      <c r="J6938" s="2">
        <v>44268</v>
      </c>
      <c r="K6938" s="1" t="s">
        <v>276</v>
      </c>
      <c r="L6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8" s="2">
        <v>44299</v>
      </c>
      <c r="N6938">
        <v>607293</v>
      </c>
      <c r="O6938" s="1" t="s">
        <v>5444</v>
      </c>
      <c r="P6938" s="1" t="s">
        <v>261</v>
      </c>
      <c r="Q6938" s="1" t="s">
        <v>33</v>
      </c>
      <c r="R6938" s="1" t="s">
        <v>2871</v>
      </c>
      <c r="S6938">
        <v>56566</v>
      </c>
      <c r="T6938">
        <v>0.21490000188350677</v>
      </c>
      <c r="U6938">
        <v>100.09999847412109</v>
      </c>
      <c r="V6938">
        <v>7.8800000250339508E-2</v>
      </c>
      <c r="W6938">
        <v>3200</v>
      </c>
      <c r="X6938">
        <v>32</v>
      </c>
      <c r="Y6938">
        <v>3604</v>
      </c>
    </row>
    <row r="6939" spans="1:25" x14ac:dyDescent="0.25">
      <c r="A6939">
        <v>594100</v>
      </c>
      <c r="B6939" s="1" t="s">
        <v>24</v>
      </c>
      <c r="C6939" s="1" t="s">
        <v>25</v>
      </c>
      <c r="D6939" s="1" t="s">
        <v>71</v>
      </c>
      <c r="E6939" s="1" t="s">
        <v>5997</v>
      </c>
      <c r="F6939" s="1" t="s">
        <v>260</v>
      </c>
      <c r="G6939" s="1" t="s">
        <v>241</v>
      </c>
      <c r="H6939" s="2">
        <v>44510</v>
      </c>
      <c r="I6939" s="2">
        <v>44513</v>
      </c>
      <c r="J6939" s="2">
        <v>44513</v>
      </c>
      <c r="K6939" s="1" t="s">
        <v>276</v>
      </c>
      <c r="L6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9" s="2">
        <v>44543</v>
      </c>
      <c r="N6939">
        <v>762922</v>
      </c>
      <c r="O6939" s="1" t="s">
        <v>5444</v>
      </c>
      <c r="P6939" s="1" t="s">
        <v>261</v>
      </c>
      <c r="Q6939" s="1" t="s">
        <v>33</v>
      </c>
      <c r="R6939" s="1" t="s">
        <v>2871</v>
      </c>
      <c r="S6939">
        <v>30000</v>
      </c>
      <c r="T6939">
        <v>0.13519999384880066</v>
      </c>
      <c r="U6939">
        <v>154.17999267578125</v>
      </c>
      <c r="V6939">
        <v>6.9099999964237213E-2</v>
      </c>
      <c r="W6939">
        <v>5000</v>
      </c>
      <c r="X6939">
        <v>16</v>
      </c>
      <c r="Y6939">
        <v>5551</v>
      </c>
    </row>
    <row r="6940" spans="1:25" x14ac:dyDescent="0.25">
      <c r="A6940">
        <v>525846</v>
      </c>
      <c r="B6940" s="1" t="s">
        <v>365</v>
      </c>
      <c r="C6940" s="1" t="s">
        <v>25</v>
      </c>
      <c r="D6940" s="1" t="s">
        <v>71</v>
      </c>
      <c r="E6940" s="1" t="s">
        <v>5998</v>
      </c>
      <c r="F6940" s="1" t="s">
        <v>260</v>
      </c>
      <c r="G6940" s="1" t="s">
        <v>241</v>
      </c>
      <c r="H6940" s="2">
        <v>44357</v>
      </c>
      <c r="I6940" s="2">
        <v>44301</v>
      </c>
      <c r="J6940" s="2">
        <v>44360</v>
      </c>
      <c r="K6940" s="1" t="s">
        <v>276</v>
      </c>
      <c r="L6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0" s="2">
        <v>44390</v>
      </c>
      <c r="N6940">
        <v>680339</v>
      </c>
      <c r="O6940" s="1" t="s">
        <v>5444</v>
      </c>
      <c r="P6940" s="1" t="s">
        <v>261</v>
      </c>
      <c r="Q6940" s="1" t="s">
        <v>33</v>
      </c>
      <c r="R6940" s="1" t="s">
        <v>2871</v>
      </c>
      <c r="S6940">
        <v>95000</v>
      </c>
      <c r="T6940">
        <v>0.21500000357627869</v>
      </c>
      <c r="U6940">
        <v>455.92999267578125</v>
      </c>
      <c r="V6940">
        <v>7.8800000250339508E-2</v>
      </c>
      <c r="W6940">
        <v>18000</v>
      </c>
      <c r="X6940">
        <v>37</v>
      </c>
      <c r="Y6940">
        <v>16414</v>
      </c>
    </row>
    <row r="6941" spans="1:25" x14ac:dyDescent="0.25">
      <c r="A6941">
        <v>864982</v>
      </c>
      <c r="B6941" s="1" t="s">
        <v>54</v>
      </c>
      <c r="C6941" s="1" t="s">
        <v>25</v>
      </c>
      <c r="D6941" s="1" t="s">
        <v>49</v>
      </c>
      <c r="E6941" s="1" t="s">
        <v>2759</v>
      </c>
      <c r="F6941" s="1" t="s">
        <v>260</v>
      </c>
      <c r="G6941" s="1" t="s">
        <v>241</v>
      </c>
      <c r="H6941" s="2">
        <v>44450</v>
      </c>
      <c r="I6941" s="2">
        <v>44360</v>
      </c>
      <c r="J6941" s="2">
        <v>44360</v>
      </c>
      <c r="K6941" s="1" t="s">
        <v>276</v>
      </c>
      <c r="L6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1" s="2">
        <v>44390</v>
      </c>
      <c r="N6941">
        <v>1078224</v>
      </c>
      <c r="O6941" s="1" t="s">
        <v>5444</v>
      </c>
      <c r="P6941" s="1" t="s">
        <v>300</v>
      </c>
      <c r="Q6941" s="1" t="s">
        <v>33</v>
      </c>
      <c r="R6941" s="1" t="s">
        <v>2871</v>
      </c>
      <c r="S6941">
        <v>108000</v>
      </c>
      <c r="T6941">
        <v>0.11289999634027481</v>
      </c>
      <c r="U6941">
        <v>304.17999267578125</v>
      </c>
      <c r="V6941">
        <v>5.9900000691413879E-2</v>
      </c>
      <c r="W6941">
        <v>10000</v>
      </c>
      <c r="X6941">
        <v>17</v>
      </c>
      <c r="Y6941">
        <v>10542</v>
      </c>
    </row>
    <row r="6942" spans="1:25" x14ac:dyDescent="0.25">
      <c r="A6942">
        <v>578082</v>
      </c>
      <c r="B6942" s="1" t="s">
        <v>99</v>
      </c>
      <c r="C6942" s="1" t="s">
        <v>25</v>
      </c>
      <c r="D6942" s="1" t="s">
        <v>49</v>
      </c>
      <c r="E6942" s="1" t="s">
        <v>5999</v>
      </c>
      <c r="F6942" s="1" t="s">
        <v>260</v>
      </c>
      <c r="G6942" s="1" t="s">
        <v>241</v>
      </c>
      <c r="H6942" s="2">
        <v>44449</v>
      </c>
      <c r="I6942" s="2">
        <v>44327</v>
      </c>
      <c r="J6942" s="2">
        <v>44297</v>
      </c>
      <c r="K6942" s="1" t="s">
        <v>276</v>
      </c>
      <c r="L6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2" s="2">
        <v>44327</v>
      </c>
      <c r="N6942">
        <v>743289</v>
      </c>
      <c r="O6942" s="1" t="s">
        <v>5444</v>
      </c>
      <c r="P6942" s="1" t="s">
        <v>277</v>
      </c>
      <c r="Q6942" s="1" t="s">
        <v>33</v>
      </c>
      <c r="R6942" s="1" t="s">
        <v>2871</v>
      </c>
      <c r="S6942">
        <v>50000</v>
      </c>
      <c r="T6942">
        <v>0.1234000027179718</v>
      </c>
      <c r="U6942">
        <v>123.76999664306641</v>
      </c>
      <c r="V6942">
        <v>7.1400001645088196E-2</v>
      </c>
      <c r="W6942">
        <v>4000</v>
      </c>
      <c r="X6942">
        <v>32</v>
      </c>
      <c r="Y6942">
        <v>4146</v>
      </c>
    </row>
    <row r="6943" spans="1:25" x14ac:dyDescent="0.25">
      <c r="A6943">
        <v>825819</v>
      </c>
      <c r="B6943" s="1" t="s">
        <v>96</v>
      </c>
      <c r="C6943" s="1" t="s">
        <v>25</v>
      </c>
      <c r="D6943" s="1" t="s">
        <v>49</v>
      </c>
      <c r="E6943" s="1" t="s">
        <v>484</v>
      </c>
      <c r="F6943" s="1" t="s">
        <v>260</v>
      </c>
      <c r="G6943" s="1" t="s">
        <v>241</v>
      </c>
      <c r="H6943" s="2">
        <v>44388</v>
      </c>
      <c r="I6943" s="2">
        <v>44389</v>
      </c>
      <c r="J6943" s="2">
        <v>44389</v>
      </c>
      <c r="K6943" s="1" t="s">
        <v>276</v>
      </c>
      <c r="L6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3" s="2">
        <v>44420</v>
      </c>
      <c r="N6943">
        <v>1034645</v>
      </c>
      <c r="O6943" s="1" t="s">
        <v>5444</v>
      </c>
      <c r="P6943" s="1" t="s">
        <v>277</v>
      </c>
      <c r="Q6943" s="1" t="s">
        <v>33</v>
      </c>
      <c r="R6943" s="1" t="s">
        <v>2871</v>
      </c>
      <c r="S6943">
        <v>97000</v>
      </c>
      <c r="T6943">
        <v>0.10589999705553055</v>
      </c>
      <c r="U6943">
        <v>154.3699951171875</v>
      </c>
      <c r="V6943">
        <v>6.9899998605251312E-2</v>
      </c>
      <c r="W6943">
        <v>5000</v>
      </c>
      <c r="X6943">
        <v>38</v>
      </c>
      <c r="Y6943">
        <v>5280</v>
      </c>
    </row>
    <row r="6944" spans="1:25" x14ac:dyDescent="0.25">
      <c r="A6944">
        <v>471032</v>
      </c>
      <c r="B6944" s="1" t="s">
        <v>88</v>
      </c>
      <c r="C6944" s="1" t="s">
        <v>25</v>
      </c>
      <c r="D6944" s="1" t="s">
        <v>49</v>
      </c>
      <c r="E6944" s="1" t="s">
        <v>6000</v>
      </c>
      <c r="F6944" s="1" t="s">
        <v>260</v>
      </c>
      <c r="G6944" s="1" t="s">
        <v>241</v>
      </c>
      <c r="H6944" s="2">
        <v>44539</v>
      </c>
      <c r="I6944" s="2">
        <v>44239</v>
      </c>
      <c r="J6944" s="2">
        <v>44239</v>
      </c>
      <c r="K6944" s="1" t="s">
        <v>276</v>
      </c>
      <c r="L6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4" s="2">
        <v>44267</v>
      </c>
      <c r="N6944">
        <v>594659</v>
      </c>
      <c r="O6944" s="1" t="s">
        <v>5444</v>
      </c>
      <c r="P6944" s="1" t="s">
        <v>282</v>
      </c>
      <c r="Q6944" s="1" t="s">
        <v>33</v>
      </c>
      <c r="R6944" s="1" t="s">
        <v>2871</v>
      </c>
      <c r="S6944">
        <v>40000</v>
      </c>
      <c r="T6944">
        <v>9.3299999833106995E-2</v>
      </c>
      <c r="U6944">
        <v>379.32998657226563</v>
      </c>
      <c r="V6944">
        <v>8.5900001227855682E-2</v>
      </c>
      <c r="W6944">
        <v>12000</v>
      </c>
      <c r="X6944">
        <v>14</v>
      </c>
      <c r="Y6944">
        <v>13426</v>
      </c>
    </row>
    <row r="6945" spans="1:25" x14ac:dyDescent="0.25">
      <c r="A6945">
        <v>603566</v>
      </c>
      <c r="B6945" s="1" t="s">
        <v>115</v>
      </c>
      <c r="C6945" s="1" t="s">
        <v>25</v>
      </c>
      <c r="D6945" s="1" t="s">
        <v>49</v>
      </c>
      <c r="E6945" s="1" t="s">
        <v>6001</v>
      </c>
      <c r="F6945" s="1" t="s">
        <v>260</v>
      </c>
      <c r="G6945" s="1" t="s">
        <v>241</v>
      </c>
      <c r="H6945" s="2">
        <v>44479</v>
      </c>
      <c r="I6945" s="2">
        <v>44240</v>
      </c>
      <c r="J6945" s="2">
        <v>44240</v>
      </c>
      <c r="K6945" s="1" t="s">
        <v>276</v>
      </c>
      <c r="L6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5" s="2">
        <v>44268</v>
      </c>
      <c r="N6945">
        <v>774437</v>
      </c>
      <c r="O6945" s="1" t="s">
        <v>5444</v>
      </c>
      <c r="P6945" s="1" t="s">
        <v>282</v>
      </c>
      <c r="Q6945" s="1" t="s">
        <v>33</v>
      </c>
      <c r="R6945" s="1" t="s">
        <v>2871</v>
      </c>
      <c r="S6945">
        <v>58000</v>
      </c>
      <c r="T6945">
        <v>0.12700000405311584</v>
      </c>
      <c r="U6945">
        <v>338.8800048828125</v>
      </c>
      <c r="V6945">
        <v>6.5399996936321259E-2</v>
      </c>
      <c r="W6945">
        <v>11050</v>
      </c>
      <c r="X6945">
        <v>23</v>
      </c>
      <c r="Y6945">
        <v>11934</v>
      </c>
    </row>
    <row r="6946" spans="1:25" x14ac:dyDescent="0.25">
      <c r="A6946">
        <v>461452</v>
      </c>
      <c r="B6946" s="1" t="s">
        <v>70</v>
      </c>
      <c r="C6946" s="1" t="s">
        <v>25</v>
      </c>
      <c r="D6946" s="1" t="s">
        <v>49</v>
      </c>
      <c r="E6946" s="1" t="s">
        <v>408</v>
      </c>
      <c r="F6946" s="1" t="s">
        <v>260</v>
      </c>
      <c r="G6946" s="1" t="s">
        <v>241</v>
      </c>
      <c r="H6946" s="2">
        <v>44509</v>
      </c>
      <c r="I6946" s="2">
        <v>44268</v>
      </c>
      <c r="J6946" s="2">
        <v>44388</v>
      </c>
      <c r="K6946" s="1" t="s">
        <v>276</v>
      </c>
      <c r="L6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6" s="2">
        <v>44419</v>
      </c>
      <c r="N6946">
        <v>576719</v>
      </c>
      <c r="O6946" s="1" t="s">
        <v>5444</v>
      </c>
      <c r="P6946" s="1" t="s">
        <v>261</v>
      </c>
      <c r="Q6946" s="1" t="s">
        <v>33</v>
      </c>
      <c r="R6946" s="1" t="s">
        <v>2871</v>
      </c>
      <c r="S6946">
        <v>84600</v>
      </c>
      <c r="T6946">
        <v>0</v>
      </c>
      <c r="U6946">
        <v>190.6300048828125</v>
      </c>
      <c r="V6946">
        <v>8.9400000870227814E-2</v>
      </c>
      <c r="W6946">
        <v>6000</v>
      </c>
      <c r="X6946">
        <v>26</v>
      </c>
      <c r="Y6946">
        <v>6655</v>
      </c>
    </row>
    <row r="6947" spans="1:25" x14ac:dyDescent="0.25">
      <c r="A6947">
        <v>833816</v>
      </c>
      <c r="B6947" s="1" t="s">
        <v>24</v>
      </c>
      <c r="C6947" s="1" t="s">
        <v>25</v>
      </c>
      <c r="D6947" s="1" t="s">
        <v>51</v>
      </c>
      <c r="E6947" s="1" t="s">
        <v>6002</v>
      </c>
      <c r="F6947" s="1" t="s">
        <v>260</v>
      </c>
      <c r="G6947" s="1" t="s">
        <v>241</v>
      </c>
      <c r="H6947" s="2">
        <v>44419</v>
      </c>
      <c r="I6947" s="2">
        <v>44271</v>
      </c>
      <c r="J6947" s="2">
        <v>44480</v>
      </c>
      <c r="K6947" s="1" t="s">
        <v>276</v>
      </c>
      <c r="L6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7" s="2">
        <v>44511</v>
      </c>
      <c r="N6947">
        <v>1043518</v>
      </c>
      <c r="O6947" s="1" t="s">
        <v>5444</v>
      </c>
      <c r="P6947" s="1" t="s">
        <v>300</v>
      </c>
      <c r="Q6947" s="1" t="s">
        <v>33</v>
      </c>
      <c r="R6947" s="1" t="s">
        <v>2871</v>
      </c>
      <c r="S6947">
        <v>40200</v>
      </c>
      <c r="T6947">
        <v>1.9999999552965164E-2</v>
      </c>
      <c r="U6947">
        <v>57.799999237060547</v>
      </c>
      <c r="V6947">
        <v>5.9900000691413879E-2</v>
      </c>
      <c r="W6947">
        <v>1900</v>
      </c>
      <c r="X6947">
        <v>34</v>
      </c>
      <c r="Y6947">
        <v>1919</v>
      </c>
    </row>
    <row r="6948" spans="1:25" x14ac:dyDescent="0.25">
      <c r="A6948">
        <v>619362</v>
      </c>
      <c r="B6948" s="1" t="s">
        <v>365</v>
      </c>
      <c r="C6948" s="1" t="s">
        <v>25</v>
      </c>
      <c r="D6948" s="1" t="s">
        <v>51</v>
      </c>
      <c r="E6948" s="1" t="s">
        <v>6003</v>
      </c>
      <c r="F6948" s="1" t="s">
        <v>260</v>
      </c>
      <c r="G6948" s="1" t="s">
        <v>241</v>
      </c>
      <c r="H6948" s="2">
        <v>44510</v>
      </c>
      <c r="I6948" s="2">
        <v>44212</v>
      </c>
      <c r="J6948" s="2">
        <v>44543</v>
      </c>
      <c r="K6948" s="1" t="s">
        <v>276</v>
      </c>
      <c r="L6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8" s="2">
        <v>44574</v>
      </c>
      <c r="N6948">
        <v>793853</v>
      </c>
      <c r="O6948" s="1" t="s">
        <v>5444</v>
      </c>
      <c r="P6948" s="1" t="s">
        <v>277</v>
      </c>
      <c r="Q6948" s="1" t="s">
        <v>33</v>
      </c>
      <c r="R6948" s="1" t="s">
        <v>2871</v>
      </c>
      <c r="S6948">
        <v>58000.078125</v>
      </c>
      <c r="T6948">
        <v>5.3800001740455627E-2</v>
      </c>
      <c r="U6948">
        <v>96.080001831054688</v>
      </c>
      <c r="V6948">
        <v>6.1700001358985901E-2</v>
      </c>
      <c r="W6948">
        <v>3150</v>
      </c>
      <c r="X6948">
        <v>12</v>
      </c>
      <c r="Y6948">
        <v>3459</v>
      </c>
    </row>
    <row r="6949" spans="1:25" x14ac:dyDescent="0.25">
      <c r="A6949">
        <v>443638</v>
      </c>
      <c r="B6949" s="1" t="s">
        <v>64</v>
      </c>
      <c r="C6949" s="1" t="s">
        <v>25</v>
      </c>
      <c r="D6949" s="1" t="s">
        <v>51</v>
      </c>
      <c r="E6949" s="1" t="s">
        <v>6004</v>
      </c>
      <c r="F6949" s="1" t="s">
        <v>260</v>
      </c>
      <c r="G6949" s="1" t="s">
        <v>241</v>
      </c>
      <c r="H6949" s="2">
        <v>44448</v>
      </c>
      <c r="I6949" s="2">
        <v>44332</v>
      </c>
      <c r="J6949" s="2">
        <v>44481</v>
      </c>
      <c r="K6949" s="1" t="s">
        <v>276</v>
      </c>
      <c r="L6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9" s="2">
        <v>44512</v>
      </c>
      <c r="N6949">
        <v>540004</v>
      </c>
      <c r="O6949" s="1" t="s">
        <v>5444</v>
      </c>
      <c r="P6949" s="1" t="s">
        <v>282</v>
      </c>
      <c r="Q6949" s="1" t="s">
        <v>33</v>
      </c>
      <c r="R6949" s="1" t="s">
        <v>2871</v>
      </c>
      <c r="S6949">
        <v>39000</v>
      </c>
      <c r="T6949">
        <v>8.3400003612041473E-2</v>
      </c>
      <c r="U6949">
        <v>177.02000427246094</v>
      </c>
      <c r="V6949">
        <v>8.5900001227855682E-2</v>
      </c>
      <c r="W6949">
        <v>5600</v>
      </c>
      <c r="X6949">
        <v>14</v>
      </c>
      <c r="Y6949">
        <v>6373</v>
      </c>
    </row>
    <row r="6950" spans="1:25" x14ac:dyDescent="0.25">
      <c r="A6950">
        <v>731544</v>
      </c>
      <c r="B6950" s="1" t="s">
        <v>54</v>
      </c>
      <c r="C6950" s="1" t="s">
        <v>25</v>
      </c>
      <c r="D6950" s="1" t="s">
        <v>51</v>
      </c>
      <c r="E6950" s="1" t="s">
        <v>1841</v>
      </c>
      <c r="F6950" s="1" t="s">
        <v>260</v>
      </c>
      <c r="G6950" s="1" t="s">
        <v>241</v>
      </c>
      <c r="H6950" s="2">
        <v>44297</v>
      </c>
      <c r="I6950" s="2">
        <v>44421</v>
      </c>
      <c r="J6950" s="2">
        <v>44452</v>
      </c>
      <c r="K6950" s="1" t="s">
        <v>276</v>
      </c>
      <c r="L6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0" s="2">
        <v>44482</v>
      </c>
      <c r="N6950">
        <v>927619</v>
      </c>
      <c r="O6950" s="1" t="s">
        <v>5444</v>
      </c>
      <c r="P6950" s="1" t="s">
        <v>261</v>
      </c>
      <c r="Q6950" s="1" t="s">
        <v>33</v>
      </c>
      <c r="R6950" s="1" t="s">
        <v>2871</v>
      </c>
      <c r="S6950">
        <v>47000</v>
      </c>
      <c r="T6950">
        <v>0.19990000128746033</v>
      </c>
      <c r="U6950">
        <v>467.70001220703125</v>
      </c>
      <c r="V6950">
        <v>7.6600000262260437E-2</v>
      </c>
      <c r="W6950">
        <v>15000</v>
      </c>
      <c r="X6950">
        <v>13</v>
      </c>
      <c r="Y6950">
        <v>16732</v>
      </c>
    </row>
    <row r="6951" spans="1:25" x14ac:dyDescent="0.25">
      <c r="A6951">
        <v>842421</v>
      </c>
      <c r="B6951" s="1" t="s">
        <v>62</v>
      </c>
      <c r="C6951" s="1" t="s">
        <v>25</v>
      </c>
      <c r="D6951" s="1" t="s">
        <v>51</v>
      </c>
      <c r="E6951" s="1" t="s">
        <v>6005</v>
      </c>
      <c r="F6951" s="1" t="s">
        <v>260</v>
      </c>
      <c r="G6951" s="1" t="s">
        <v>241</v>
      </c>
      <c r="H6951" s="2">
        <v>44419</v>
      </c>
      <c r="I6951" s="2">
        <v>44332</v>
      </c>
      <c r="J6951" s="2">
        <v>44390</v>
      </c>
      <c r="K6951" s="1" t="s">
        <v>276</v>
      </c>
      <c r="L6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1" s="2">
        <v>44421</v>
      </c>
      <c r="N6951">
        <v>1053095</v>
      </c>
      <c r="O6951" s="1" t="s">
        <v>5444</v>
      </c>
      <c r="P6951" s="1" t="s">
        <v>261</v>
      </c>
      <c r="Q6951" s="1" t="s">
        <v>33</v>
      </c>
      <c r="R6951" s="1" t="s">
        <v>2871</v>
      </c>
      <c r="S6951">
        <v>65000</v>
      </c>
      <c r="T6951">
        <v>0.12240000069141388</v>
      </c>
      <c r="U6951">
        <v>315.6300048828125</v>
      </c>
      <c r="V6951">
        <v>8.489999920129776E-2</v>
      </c>
      <c r="W6951">
        <v>10000</v>
      </c>
      <c r="X6951">
        <v>46</v>
      </c>
      <c r="Y6951">
        <v>11167</v>
      </c>
    </row>
    <row r="6952" spans="1:25" x14ac:dyDescent="0.25">
      <c r="A6952">
        <v>626658</v>
      </c>
      <c r="B6952" s="1" t="s">
        <v>117</v>
      </c>
      <c r="C6952" s="1" t="s">
        <v>25</v>
      </c>
      <c r="D6952" s="1" t="s">
        <v>51</v>
      </c>
      <c r="E6952" s="1" t="s">
        <v>6006</v>
      </c>
      <c r="F6952" s="1" t="s">
        <v>260</v>
      </c>
      <c r="G6952" s="1" t="s">
        <v>241</v>
      </c>
      <c r="H6952" s="2">
        <v>44540</v>
      </c>
      <c r="I6952" s="2">
        <v>44211</v>
      </c>
      <c r="J6952" s="2">
        <v>44239</v>
      </c>
      <c r="K6952" s="1" t="s">
        <v>276</v>
      </c>
      <c r="L6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2" s="2">
        <v>44267</v>
      </c>
      <c r="N6952">
        <v>803024</v>
      </c>
      <c r="O6952" s="1" t="s">
        <v>5444</v>
      </c>
      <c r="P6952" s="1" t="s">
        <v>261</v>
      </c>
      <c r="Q6952" s="1" t="s">
        <v>33</v>
      </c>
      <c r="R6952" s="1" t="s">
        <v>2871</v>
      </c>
      <c r="S6952">
        <v>60000</v>
      </c>
      <c r="T6952">
        <v>0.16539999842643738</v>
      </c>
      <c r="U6952">
        <v>61.680000305175781</v>
      </c>
      <c r="V6952">
        <v>6.9099999964237213E-2</v>
      </c>
      <c r="W6952">
        <v>2000</v>
      </c>
      <c r="X6952">
        <v>37</v>
      </c>
      <c r="Y6952">
        <v>2127</v>
      </c>
    </row>
    <row r="6953" spans="1:25" x14ac:dyDescent="0.25">
      <c r="A6953">
        <v>1009569</v>
      </c>
      <c r="B6953" s="1" t="s">
        <v>130</v>
      </c>
      <c r="C6953" s="1" t="s">
        <v>25</v>
      </c>
      <c r="D6953" s="1" t="s">
        <v>81</v>
      </c>
      <c r="E6953" s="1" t="s">
        <v>6007</v>
      </c>
      <c r="F6953" s="1" t="s">
        <v>260</v>
      </c>
      <c r="G6953" s="1" t="s">
        <v>241</v>
      </c>
      <c r="H6953" s="2">
        <v>44511</v>
      </c>
      <c r="I6953" s="2">
        <v>44514</v>
      </c>
      <c r="J6953" s="2">
        <v>44514</v>
      </c>
      <c r="K6953" s="1" t="s">
        <v>276</v>
      </c>
      <c r="L6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3" s="2">
        <v>44544</v>
      </c>
      <c r="N6953">
        <v>1236321</v>
      </c>
      <c r="O6953" s="1" t="s">
        <v>5444</v>
      </c>
      <c r="P6953" s="1" t="s">
        <v>288</v>
      </c>
      <c r="Q6953" s="1" t="s">
        <v>33</v>
      </c>
      <c r="R6953" s="1" t="s">
        <v>2871</v>
      </c>
      <c r="S6953">
        <v>43000</v>
      </c>
      <c r="T6953">
        <v>0.18449999392032623</v>
      </c>
      <c r="U6953">
        <v>456.54000854492188</v>
      </c>
      <c r="V6953">
        <v>6.0300000011920929E-2</v>
      </c>
      <c r="W6953">
        <v>15000</v>
      </c>
      <c r="X6953">
        <v>39</v>
      </c>
      <c r="Y6953">
        <v>16435</v>
      </c>
    </row>
    <row r="6954" spans="1:25" x14ac:dyDescent="0.25">
      <c r="A6954">
        <v>703159</v>
      </c>
      <c r="B6954" s="1" t="s">
        <v>115</v>
      </c>
      <c r="C6954" s="1" t="s">
        <v>25</v>
      </c>
      <c r="D6954" s="1" t="s">
        <v>81</v>
      </c>
      <c r="E6954" s="1" t="s">
        <v>6008</v>
      </c>
      <c r="F6954" s="1" t="s">
        <v>260</v>
      </c>
      <c r="G6954" s="1" t="s">
        <v>241</v>
      </c>
      <c r="H6954" s="2">
        <v>44266</v>
      </c>
      <c r="I6954" s="2">
        <v>44269</v>
      </c>
      <c r="J6954" s="2">
        <v>44300</v>
      </c>
      <c r="K6954" s="1" t="s">
        <v>276</v>
      </c>
      <c r="L6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4" s="2">
        <v>44330</v>
      </c>
      <c r="N6954">
        <v>895086</v>
      </c>
      <c r="O6954" s="1" t="s">
        <v>5444</v>
      </c>
      <c r="P6954" s="1" t="s">
        <v>288</v>
      </c>
      <c r="Q6954" s="1" t="s">
        <v>33</v>
      </c>
      <c r="R6954" s="1" t="s">
        <v>2871</v>
      </c>
      <c r="S6954">
        <v>30000</v>
      </c>
      <c r="T6954">
        <v>0.21840000152587891</v>
      </c>
      <c r="U6954">
        <v>60.319999694824219</v>
      </c>
      <c r="V6954">
        <v>5.4200001060962677E-2</v>
      </c>
      <c r="W6954">
        <v>2000</v>
      </c>
      <c r="X6954">
        <v>46</v>
      </c>
      <c r="Y6954">
        <v>2172</v>
      </c>
    </row>
    <row r="6955" spans="1:25" x14ac:dyDescent="0.25">
      <c r="A6955">
        <v>883720</v>
      </c>
      <c r="B6955" s="1" t="s">
        <v>24</v>
      </c>
      <c r="C6955" s="1" t="s">
        <v>25</v>
      </c>
      <c r="D6955" s="1" t="s">
        <v>81</v>
      </c>
      <c r="E6955" s="1" t="s">
        <v>6009</v>
      </c>
      <c r="F6955" s="1" t="s">
        <v>260</v>
      </c>
      <c r="G6955" s="1" t="s">
        <v>241</v>
      </c>
      <c r="H6955" s="2">
        <v>44480</v>
      </c>
      <c r="I6955" s="2">
        <v>44483</v>
      </c>
      <c r="J6955" s="2">
        <v>44483</v>
      </c>
      <c r="K6955" s="1" t="s">
        <v>276</v>
      </c>
      <c r="L6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5" s="2">
        <v>44514</v>
      </c>
      <c r="N6955">
        <v>1099000</v>
      </c>
      <c r="O6955" s="1" t="s">
        <v>5444</v>
      </c>
      <c r="P6955" s="1" t="s">
        <v>300</v>
      </c>
      <c r="Q6955" s="1" t="s">
        <v>33</v>
      </c>
      <c r="R6955" s="1" t="s">
        <v>2871</v>
      </c>
      <c r="S6955">
        <v>90000</v>
      </c>
      <c r="T6955">
        <v>0.14759999513626099</v>
      </c>
      <c r="U6955">
        <v>368.45001220703125</v>
      </c>
      <c r="V6955">
        <v>6.6200003027915955E-2</v>
      </c>
      <c r="W6955">
        <v>12000</v>
      </c>
      <c r="X6955">
        <v>25</v>
      </c>
      <c r="Y6955">
        <v>13264</v>
      </c>
    </row>
    <row r="6956" spans="1:25" x14ac:dyDescent="0.25">
      <c r="A6956">
        <v>697233</v>
      </c>
      <c r="B6956" s="1" t="s">
        <v>333</v>
      </c>
      <c r="C6956" s="1" t="s">
        <v>25</v>
      </c>
      <c r="D6956" s="1" t="s">
        <v>81</v>
      </c>
      <c r="E6956" s="1" t="s">
        <v>6010</v>
      </c>
      <c r="F6956" s="1" t="s">
        <v>260</v>
      </c>
      <c r="G6956" s="1" t="s">
        <v>241</v>
      </c>
      <c r="H6956" s="2">
        <v>44266</v>
      </c>
      <c r="I6956" s="2">
        <v>44419</v>
      </c>
      <c r="J6956" s="2">
        <v>44419</v>
      </c>
      <c r="K6956" s="1" t="s">
        <v>276</v>
      </c>
      <c r="L6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6" s="2">
        <v>44450</v>
      </c>
      <c r="N6956">
        <v>888486</v>
      </c>
      <c r="O6956" s="1" t="s">
        <v>5444</v>
      </c>
      <c r="P6956" s="1" t="s">
        <v>277</v>
      </c>
      <c r="Q6956" s="1" t="s">
        <v>33</v>
      </c>
      <c r="R6956" s="1" t="s">
        <v>2871</v>
      </c>
      <c r="S6956">
        <v>32400</v>
      </c>
      <c r="T6956">
        <v>0.29190000891685486</v>
      </c>
      <c r="U6956">
        <v>111.80000305175781</v>
      </c>
      <c r="V6956">
        <v>6.9200001657009125E-2</v>
      </c>
      <c r="W6956">
        <v>3625</v>
      </c>
      <c r="X6956">
        <v>40</v>
      </c>
      <c r="Y6956">
        <v>3706</v>
      </c>
    </row>
    <row r="6957" spans="1:25" x14ac:dyDescent="0.25">
      <c r="A6957">
        <v>737771</v>
      </c>
      <c r="B6957" s="1" t="s">
        <v>62</v>
      </c>
      <c r="C6957" s="1" t="s">
        <v>25</v>
      </c>
      <c r="D6957" s="1" t="s">
        <v>81</v>
      </c>
      <c r="E6957" s="1" t="s">
        <v>6011</v>
      </c>
      <c r="F6957" s="1" t="s">
        <v>260</v>
      </c>
      <c r="G6957" s="1" t="s">
        <v>241</v>
      </c>
      <c r="H6957" s="2">
        <v>44297</v>
      </c>
      <c r="I6957" s="2">
        <v>44332</v>
      </c>
      <c r="J6957" s="2">
        <v>44330</v>
      </c>
      <c r="K6957" s="1" t="s">
        <v>276</v>
      </c>
      <c r="L6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7" s="2">
        <v>44361</v>
      </c>
      <c r="N6957">
        <v>935014</v>
      </c>
      <c r="O6957" s="1" t="s">
        <v>5444</v>
      </c>
      <c r="P6957" s="1" t="s">
        <v>282</v>
      </c>
      <c r="Q6957" s="1" t="s">
        <v>33</v>
      </c>
      <c r="R6957" s="1" t="s">
        <v>2871</v>
      </c>
      <c r="S6957">
        <v>48000</v>
      </c>
      <c r="T6957">
        <v>0.13429999351501465</v>
      </c>
      <c r="U6957">
        <v>192.27000427246094</v>
      </c>
      <c r="V6957">
        <v>7.2899997234344482E-2</v>
      </c>
      <c r="W6957">
        <v>6200</v>
      </c>
      <c r="X6957">
        <v>19</v>
      </c>
      <c r="Y6957">
        <v>6921</v>
      </c>
    </row>
    <row r="6958" spans="1:25" x14ac:dyDescent="0.25">
      <c r="A6958">
        <v>527233</v>
      </c>
      <c r="B6958" s="1" t="s">
        <v>115</v>
      </c>
      <c r="C6958" s="1" t="s">
        <v>25</v>
      </c>
      <c r="D6958" s="1" t="s">
        <v>81</v>
      </c>
      <c r="E6958" s="1" t="s">
        <v>6012</v>
      </c>
      <c r="F6958" s="1" t="s">
        <v>260</v>
      </c>
      <c r="G6958" s="1" t="s">
        <v>241</v>
      </c>
      <c r="H6958" s="2">
        <v>44357</v>
      </c>
      <c r="I6958" s="2">
        <v>44423</v>
      </c>
      <c r="J6958" s="2">
        <v>44208</v>
      </c>
      <c r="K6958" s="1" t="s">
        <v>276</v>
      </c>
      <c r="L6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8" s="2">
        <v>44239</v>
      </c>
      <c r="N6958">
        <v>681999</v>
      </c>
      <c r="O6958" s="1" t="s">
        <v>5444</v>
      </c>
      <c r="P6958" s="1" t="s">
        <v>282</v>
      </c>
      <c r="Q6958" s="1" t="s">
        <v>33</v>
      </c>
      <c r="R6958" s="1" t="s">
        <v>2871</v>
      </c>
      <c r="S6958">
        <v>140000</v>
      </c>
      <c r="T6958">
        <v>0.10949999839067459</v>
      </c>
      <c r="U6958">
        <v>404.45001220703125</v>
      </c>
      <c r="V6958">
        <v>7.5099997222423553E-2</v>
      </c>
      <c r="W6958">
        <v>13000</v>
      </c>
      <c r="X6958">
        <v>37</v>
      </c>
      <c r="Y6958">
        <v>14120</v>
      </c>
    </row>
    <row r="6959" spans="1:25" x14ac:dyDescent="0.25">
      <c r="A6959">
        <v>485943</v>
      </c>
      <c r="B6959" s="1" t="s">
        <v>221</v>
      </c>
      <c r="C6959" s="1" t="s">
        <v>25</v>
      </c>
      <c r="D6959" s="1" t="s">
        <v>81</v>
      </c>
      <c r="E6959" s="1" t="s">
        <v>6013</v>
      </c>
      <c r="F6959" s="1" t="s">
        <v>260</v>
      </c>
      <c r="G6959" s="1" t="s">
        <v>241</v>
      </c>
      <c r="H6959" s="2">
        <v>44237</v>
      </c>
      <c r="I6959" s="2">
        <v>44481</v>
      </c>
      <c r="J6959" s="2">
        <v>44481</v>
      </c>
      <c r="K6959" s="1" t="s">
        <v>276</v>
      </c>
      <c r="L6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9" s="2">
        <v>44512</v>
      </c>
      <c r="N6959">
        <v>619173</v>
      </c>
      <c r="O6959" s="1" t="s">
        <v>5444</v>
      </c>
      <c r="P6959" s="1" t="s">
        <v>261</v>
      </c>
      <c r="Q6959" s="1" t="s">
        <v>33</v>
      </c>
      <c r="R6959" s="1" t="s">
        <v>2871</v>
      </c>
      <c r="S6959">
        <v>43000</v>
      </c>
      <c r="T6959">
        <v>0.13869999349117279</v>
      </c>
      <c r="U6959">
        <v>375.3699951171875</v>
      </c>
      <c r="V6959">
        <v>7.8800000250339508E-2</v>
      </c>
      <c r="W6959">
        <v>12000</v>
      </c>
      <c r="X6959">
        <v>32</v>
      </c>
      <c r="Y6959">
        <v>13445</v>
      </c>
    </row>
    <row r="6960" spans="1:25" x14ac:dyDescent="0.25">
      <c r="A6960">
        <v>1008548</v>
      </c>
      <c r="B6960" s="1" t="s">
        <v>365</v>
      </c>
      <c r="C6960" s="1" t="s">
        <v>25</v>
      </c>
      <c r="D6960" s="1" t="s">
        <v>84</v>
      </c>
      <c r="E6960" s="1" t="s">
        <v>6014</v>
      </c>
      <c r="F6960" s="1" t="s">
        <v>260</v>
      </c>
      <c r="G6960" s="1" t="s">
        <v>241</v>
      </c>
      <c r="H6960" s="2">
        <v>44511</v>
      </c>
      <c r="I6960" s="2">
        <v>44332</v>
      </c>
      <c r="J6960" s="2">
        <v>44514</v>
      </c>
      <c r="K6960" s="1" t="s">
        <v>276</v>
      </c>
      <c r="L6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0" s="2">
        <v>44544</v>
      </c>
      <c r="N6960">
        <v>1235264</v>
      </c>
      <c r="O6960" s="1" t="s">
        <v>5444</v>
      </c>
      <c r="P6960" s="1" t="s">
        <v>300</v>
      </c>
      <c r="Q6960" s="1" t="s">
        <v>33</v>
      </c>
      <c r="R6960" s="1" t="s">
        <v>2871</v>
      </c>
      <c r="S6960">
        <v>98280</v>
      </c>
      <c r="T6960">
        <v>6.1900001019239426E-2</v>
      </c>
      <c r="U6960">
        <v>288.6199951171875</v>
      </c>
      <c r="V6960">
        <v>6.6200003027915955E-2</v>
      </c>
      <c r="W6960">
        <v>9400</v>
      </c>
      <c r="X6960">
        <v>19</v>
      </c>
      <c r="Y6960">
        <v>10390</v>
      </c>
    </row>
    <row r="6961" spans="1:25" x14ac:dyDescent="0.25">
      <c r="A6961">
        <v>773833</v>
      </c>
      <c r="B6961" s="1" t="s">
        <v>88</v>
      </c>
      <c r="C6961" s="1" t="s">
        <v>25</v>
      </c>
      <c r="D6961" s="1" t="s">
        <v>84</v>
      </c>
      <c r="E6961" s="1" t="s">
        <v>6015</v>
      </c>
      <c r="F6961" s="1" t="s">
        <v>260</v>
      </c>
      <c r="G6961" s="1" t="s">
        <v>241</v>
      </c>
      <c r="H6961" s="2">
        <v>44358</v>
      </c>
      <c r="I6961" s="2">
        <v>44332</v>
      </c>
      <c r="J6961" s="2">
        <v>44361</v>
      </c>
      <c r="K6961" s="1" t="s">
        <v>276</v>
      </c>
      <c r="L6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1" s="2">
        <v>44391</v>
      </c>
      <c r="N6961">
        <v>975917</v>
      </c>
      <c r="O6961" s="1" t="s">
        <v>5444</v>
      </c>
      <c r="P6961" s="1" t="s">
        <v>282</v>
      </c>
      <c r="Q6961" s="1" t="s">
        <v>33</v>
      </c>
      <c r="R6961" s="1" t="s">
        <v>2871</v>
      </c>
      <c r="S6961">
        <v>69000</v>
      </c>
      <c r="T6961">
        <v>0.15440000593662262</v>
      </c>
      <c r="U6961">
        <v>298.57998657226563</v>
      </c>
      <c r="V6961">
        <v>7.4900001287460327E-2</v>
      </c>
      <c r="W6961">
        <v>9600</v>
      </c>
      <c r="X6961">
        <v>42</v>
      </c>
      <c r="Y6961">
        <v>10749</v>
      </c>
    </row>
    <row r="6962" spans="1:25" x14ac:dyDescent="0.25">
      <c r="A6962">
        <v>867207</v>
      </c>
      <c r="B6962" s="1" t="s">
        <v>64</v>
      </c>
      <c r="C6962" s="1" t="s">
        <v>25</v>
      </c>
      <c r="D6962" s="1" t="s">
        <v>84</v>
      </c>
      <c r="E6962" s="1" t="s">
        <v>6016</v>
      </c>
      <c r="F6962" s="1" t="s">
        <v>260</v>
      </c>
      <c r="G6962" s="1" t="s">
        <v>241</v>
      </c>
      <c r="H6962" s="2">
        <v>44450</v>
      </c>
      <c r="I6962" s="2">
        <v>44332</v>
      </c>
      <c r="J6962" s="2">
        <v>44268</v>
      </c>
      <c r="K6962" s="1" t="s">
        <v>276</v>
      </c>
      <c r="L6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2" s="2">
        <v>44299</v>
      </c>
      <c r="N6962">
        <v>1080812</v>
      </c>
      <c r="O6962" s="1" t="s">
        <v>5444</v>
      </c>
      <c r="P6962" s="1" t="s">
        <v>261</v>
      </c>
      <c r="Q6962" s="1" t="s">
        <v>33</v>
      </c>
      <c r="R6962" s="1" t="s">
        <v>2871</v>
      </c>
      <c r="S6962">
        <v>100000</v>
      </c>
      <c r="T6962">
        <v>9.6100002527236938E-2</v>
      </c>
      <c r="U6962">
        <v>189.3800048828125</v>
      </c>
      <c r="V6962">
        <v>8.489999920129776E-2</v>
      </c>
      <c r="W6962">
        <v>6000</v>
      </c>
      <c r="X6962">
        <v>23</v>
      </c>
      <c r="Y6962">
        <v>6599</v>
      </c>
    </row>
    <row r="6963" spans="1:25" x14ac:dyDescent="0.25">
      <c r="A6963">
        <v>488289</v>
      </c>
      <c r="B6963" s="1" t="s">
        <v>115</v>
      </c>
      <c r="C6963" s="1" t="s">
        <v>25</v>
      </c>
      <c r="D6963" s="1" t="s">
        <v>84</v>
      </c>
      <c r="E6963" s="1" t="s">
        <v>6017</v>
      </c>
      <c r="F6963" s="1" t="s">
        <v>260</v>
      </c>
      <c r="G6963" s="1" t="s">
        <v>241</v>
      </c>
      <c r="H6963" s="2">
        <v>44265</v>
      </c>
      <c r="I6963" s="2">
        <v>44268</v>
      </c>
      <c r="J6963" s="2">
        <v>44268</v>
      </c>
      <c r="K6963" s="1" t="s">
        <v>276</v>
      </c>
      <c r="L6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3" s="2">
        <v>44299</v>
      </c>
      <c r="N6963">
        <v>622647</v>
      </c>
      <c r="O6963" s="1" t="s">
        <v>5444</v>
      </c>
      <c r="P6963" s="1" t="s">
        <v>261</v>
      </c>
      <c r="Q6963" s="1" t="s">
        <v>33</v>
      </c>
      <c r="R6963" s="1" t="s">
        <v>2871</v>
      </c>
      <c r="S6963">
        <v>98000</v>
      </c>
      <c r="T6963">
        <v>0.16689999401569366</v>
      </c>
      <c r="U6963">
        <v>437.92999267578125</v>
      </c>
      <c r="V6963">
        <v>7.8800000250339508E-2</v>
      </c>
      <c r="W6963">
        <v>14000</v>
      </c>
      <c r="X6963">
        <v>26</v>
      </c>
      <c r="Y6963">
        <v>15767</v>
      </c>
    </row>
    <row r="6964" spans="1:25" x14ac:dyDescent="0.25">
      <c r="A6964">
        <v>512562</v>
      </c>
      <c r="B6964" s="1" t="s">
        <v>252</v>
      </c>
      <c r="C6964" s="1" t="s">
        <v>25</v>
      </c>
      <c r="D6964" s="1" t="s">
        <v>44</v>
      </c>
      <c r="E6964" s="1" t="s">
        <v>6018</v>
      </c>
      <c r="F6964" s="1" t="s">
        <v>260</v>
      </c>
      <c r="G6964" s="1" t="s">
        <v>241</v>
      </c>
      <c r="H6964" s="2">
        <v>44326</v>
      </c>
      <c r="I6964" s="2">
        <v>44481</v>
      </c>
      <c r="J6964" s="2">
        <v>44328</v>
      </c>
      <c r="K6964" s="1" t="s">
        <v>276</v>
      </c>
      <c r="L6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4" s="2">
        <v>44359</v>
      </c>
      <c r="N6964">
        <v>662231</v>
      </c>
      <c r="O6964" s="1" t="s">
        <v>5444</v>
      </c>
      <c r="P6964" s="1" t="s">
        <v>300</v>
      </c>
      <c r="Q6964" s="1" t="s">
        <v>33</v>
      </c>
      <c r="R6964" s="1" t="s">
        <v>2871</v>
      </c>
      <c r="S6964">
        <v>38400</v>
      </c>
      <c r="T6964">
        <v>4.3800000101327896E-2</v>
      </c>
      <c r="U6964">
        <v>76.930000305175781</v>
      </c>
      <c r="V6964">
        <v>6.759999692440033E-2</v>
      </c>
      <c r="W6964">
        <v>2500</v>
      </c>
      <c r="X6964">
        <v>24</v>
      </c>
      <c r="Y6964">
        <v>2725</v>
      </c>
    </row>
    <row r="6965" spans="1:25" x14ac:dyDescent="0.25">
      <c r="A6965">
        <v>391358</v>
      </c>
      <c r="B6965" s="1" t="s">
        <v>62</v>
      </c>
      <c r="C6965" s="1" t="s">
        <v>25</v>
      </c>
      <c r="D6965" s="1" t="s">
        <v>44</v>
      </c>
      <c r="E6965" s="1" t="s">
        <v>6019</v>
      </c>
      <c r="F6965" s="1" t="s">
        <v>260</v>
      </c>
      <c r="G6965" s="1" t="s">
        <v>241</v>
      </c>
      <c r="H6965" s="2">
        <v>44296</v>
      </c>
      <c r="I6965" s="2">
        <v>44243</v>
      </c>
      <c r="J6965" s="2">
        <v>44329</v>
      </c>
      <c r="K6965" s="1" t="s">
        <v>276</v>
      </c>
      <c r="L6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5" s="2">
        <v>44360</v>
      </c>
      <c r="N6965">
        <v>427297</v>
      </c>
      <c r="O6965" s="1" t="s">
        <v>5444</v>
      </c>
      <c r="P6965" s="1" t="s">
        <v>282</v>
      </c>
      <c r="Q6965" s="1" t="s">
        <v>33</v>
      </c>
      <c r="R6965" s="1" t="s">
        <v>2871</v>
      </c>
      <c r="S6965">
        <v>45000</v>
      </c>
      <c r="T6965">
        <v>0.13950000703334808</v>
      </c>
      <c r="U6965">
        <v>248.8800048828125</v>
      </c>
      <c r="V6965">
        <v>7.5099997222423553E-2</v>
      </c>
      <c r="W6965">
        <v>8000</v>
      </c>
      <c r="X6965">
        <v>17</v>
      </c>
      <c r="Y6965">
        <v>8960</v>
      </c>
    </row>
    <row r="6966" spans="1:25" x14ac:dyDescent="0.25">
      <c r="A6966">
        <v>487897</v>
      </c>
      <c r="B6966" s="1" t="s">
        <v>78</v>
      </c>
      <c r="C6966" s="1" t="s">
        <v>25</v>
      </c>
      <c r="D6966" s="1" t="s">
        <v>47</v>
      </c>
      <c r="E6966" s="1" t="s">
        <v>6020</v>
      </c>
      <c r="F6966" s="1" t="s">
        <v>260</v>
      </c>
      <c r="G6966" s="1" t="s">
        <v>241</v>
      </c>
      <c r="H6966" s="2">
        <v>44237</v>
      </c>
      <c r="I6966" s="2">
        <v>44420</v>
      </c>
      <c r="J6966" s="2">
        <v>44420</v>
      </c>
      <c r="K6966" s="1" t="s">
        <v>276</v>
      </c>
      <c r="L6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6" s="2">
        <v>44451</v>
      </c>
      <c r="N6966">
        <v>602284</v>
      </c>
      <c r="O6966" s="1" t="s">
        <v>5444</v>
      </c>
      <c r="P6966" s="1" t="s">
        <v>277</v>
      </c>
      <c r="Q6966" s="1" t="s">
        <v>33</v>
      </c>
      <c r="R6966" s="1" t="s">
        <v>2871</v>
      </c>
      <c r="S6966">
        <v>47000</v>
      </c>
      <c r="T6966">
        <v>0.19859999418258667</v>
      </c>
      <c r="U6966">
        <v>170.16999816894531</v>
      </c>
      <c r="V6966">
        <v>7.1400001645088196E-2</v>
      </c>
      <c r="W6966">
        <v>5500</v>
      </c>
      <c r="X6966">
        <v>27</v>
      </c>
      <c r="Y6966">
        <v>6098</v>
      </c>
    </row>
    <row r="6967" spans="1:25" x14ac:dyDescent="0.25">
      <c r="A6967">
        <v>476952</v>
      </c>
      <c r="B6967" s="1" t="s">
        <v>35</v>
      </c>
      <c r="C6967" s="1" t="s">
        <v>25</v>
      </c>
      <c r="D6967" s="1" t="s">
        <v>47</v>
      </c>
      <c r="E6967" s="1"/>
      <c r="F6967" s="1" t="s">
        <v>260</v>
      </c>
      <c r="G6967" s="1" t="s">
        <v>241</v>
      </c>
      <c r="H6967" s="2">
        <v>44206</v>
      </c>
      <c r="I6967" s="2">
        <v>44421</v>
      </c>
      <c r="J6967" s="2">
        <v>44240</v>
      </c>
      <c r="K6967" s="1" t="s">
        <v>276</v>
      </c>
      <c r="L6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7" s="2">
        <v>44268</v>
      </c>
      <c r="N6967">
        <v>604399</v>
      </c>
      <c r="O6967" s="1" t="s">
        <v>5444</v>
      </c>
      <c r="P6967" s="1" t="s">
        <v>282</v>
      </c>
      <c r="Q6967" s="1" t="s">
        <v>33</v>
      </c>
      <c r="R6967" s="1" t="s">
        <v>2871</v>
      </c>
      <c r="S6967">
        <v>65000</v>
      </c>
      <c r="T6967">
        <v>7.0900000631809235E-2</v>
      </c>
      <c r="U6967">
        <v>324.010009765625</v>
      </c>
      <c r="V6967">
        <v>8.5900001227855682E-2</v>
      </c>
      <c r="W6967">
        <v>10250</v>
      </c>
      <c r="X6967">
        <v>11</v>
      </c>
      <c r="Y6967">
        <v>11665</v>
      </c>
    </row>
    <row r="6968" spans="1:25" x14ac:dyDescent="0.25">
      <c r="A6968">
        <v>638614</v>
      </c>
      <c r="B6968" s="1" t="s">
        <v>24</v>
      </c>
      <c r="C6968" s="1" t="s">
        <v>25</v>
      </c>
      <c r="D6968" s="1" t="s">
        <v>47</v>
      </c>
      <c r="E6968" s="1" t="s">
        <v>6021</v>
      </c>
      <c r="F6968" s="1" t="s">
        <v>260</v>
      </c>
      <c r="G6968" s="1" t="s">
        <v>241</v>
      </c>
      <c r="H6968" s="2">
        <v>44540</v>
      </c>
      <c r="I6968" s="2">
        <v>44332</v>
      </c>
      <c r="J6968" s="2">
        <v>44210</v>
      </c>
      <c r="K6968" s="1" t="s">
        <v>276</v>
      </c>
      <c r="L6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8" s="2">
        <v>44241</v>
      </c>
      <c r="N6968">
        <v>785625</v>
      </c>
      <c r="O6968" s="1" t="s">
        <v>5444</v>
      </c>
      <c r="P6968" s="1" t="s">
        <v>282</v>
      </c>
      <c r="Q6968" s="1" t="s">
        <v>33</v>
      </c>
      <c r="R6968" s="1" t="s">
        <v>2871</v>
      </c>
      <c r="S6968">
        <v>85000</v>
      </c>
      <c r="T6968">
        <v>0.11749999970197678</v>
      </c>
      <c r="U6968">
        <v>392.54998779296875</v>
      </c>
      <c r="V6968">
        <v>6.5399996936321259E-2</v>
      </c>
      <c r="W6968">
        <v>12800</v>
      </c>
      <c r="X6968">
        <v>22</v>
      </c>
      <c r="Y6968">
        <v>14131</v>
      </c>
    </row>
    <row r="6969" spans="1:25" x14ac:dyDescent="0.25">
      <c r="A6969">
        <v>453462</v>
      </c>
      <c r="B6969" s="1" t="s">
        <v>54</v>
      </c>
      <c r="C6969" s="1" t="s">
        <v>25</v>
      </c>
      <c r="D6969" s="1" t="s">
        <v>47</v>
      </c>
      <c r="E6969" s="1"/>
      <c r="F6969" s="1" t="s">
        <v>260</v>
      </c>
      <c r="G6969" s="1" t="s">
        <v>241</v>
      </c>
      <c r="H6969" s="2">
        <v>44509</v>
      </c>
      <c r="I6969" s="2">
        <v>44296</v>
      </c>
      <c r="J6969" s="2">
        <v>44296</v>
      </c>
      <c r="K6969" s="1" t="s">
        <v>276</v>
      </c>
      <c r="L6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9" s="2">
        <v>44326</v>
      </c>
      <c r="N6969">
        <v>560614</v>
      </c>
      <c r="O6969" s="1" t="s">
        <v>5444</v>
      </c>
      <c r="P6969" s="1" t="s">
        <v>261</v>
      </c>
      <c r="Q6969" s="1" t="s">
        <v>33</v>
      </c>
      <c r="R6969" s="1" t="s">
        <v>2871</v>
      </c>
      <c r="S6969">
        <v>74000</v>
      </c>
      <c r="T6969">
        <v>0.13279999792575836</v>
      </c>
      <c r="U6969">
        <v>57.189998626708984</v>
      </c>
      <c r="V6969">
        <v>8.9400000870227814E-2</v>
      </c>
      <c r="W6969">
        <v>1800</v>
      </c>
      <c r="X6969">
        <v>27</v>
      </c>
      <c r="Y6969">
        <v>1852</v>
      </c>
    </row>
    <row r="6970" spans="1:25" x14ac:dyDescent="0.25">
      <c r="A6970">
        <v>369078</v>
      </c>
      <c r="B6970" s="1" t="s">
        <v>96</v>
      </c>
      <c r="C6970" s="1" t="s">
        <v>25</v>
      </c>
      <c r="D6970" s="1" t="s">
        <v>47</v>
      </c>
      <c r="E6970" s="1" t="s">
        <v>6022</v>
      </c>
      <c r="F6970" s="1" t="s">
        <v>260</v>
      </c>
      <c r="G6970" s="1" t="s">
        <v>241</v>
      </c>
      <c r="H6970" s="2">
        <v>44538</v>
      </c>
      <c r="I6970" s="2">
        <v>44515</v>
      </c>
      <c r="J6970" s="2">
        <v>44418</v>
      </c>
      <c r="K6970" s="1" t="s">
        <v>276</v>
      </c>
      <c r="L6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0" s="2">
        <v>44449</v>
      </c>
      <c r="N6970">
        <v>384383</v>
      </c>
      <c r="O6970" s="1" t="s">
        <v>5444</v>
      </c>
      <c r="P6970" s="1" t="s">
        <v>261</v>
      </c>
      <c r="Q6970" s="1" t="s">
        <v>33</v>
      </c>
      <c r="R6970" s="1" t="s">
        <v>2871</v>
      </c>
      <c r="S6970">
        <v>150000</v>
      </c>
      <c r="T6970">
        <v>6.1400000005960464E-2</v>
      </c>
      <c r="U6970">
        <v>192.57000732421875</v>
      </c>
      <c r="V6970">
        <v>9.6299998462200165E-2</v>
      </c>
      <c r="W6970">
        <v>6000</v>
      </c>
      <c r="X6970">
        <v>23</v>
      </c>
      <c r="Y6970">
        <v>6635</v>
      </c>
    </row>
    <row r="6971" spans="1:25" x14ac:dyDescent="0.25">
      <c r="A6971">
        <v>586470</v>
      </c>
      <c r="B6971" s="1" t="s">
        <v>139</v>
      </c>
      <c r="C6971" s="1" t="s">
        <v>25</v>
      </c>
      <c r="D6971" s="1" t="s">
        <v>26</v>
      </c>
      <c r="E6971" s="1"/>
      <c r="F6971" s="1" t="s">
        <v>260</v>
      </c>
      <c r="G6971" s="1" t="s">
        <v>241</v>
      </c>
      <c r="H6971" s="2">
        <v>44449</v>
      </c>
      <c r="I6971" s="2">
        <v>44332</v>
      </c>
      <c r="J6971" s="2">
        <v>44482</v>
      </c>
      <c r="K6971" s="1" t="s">
        <v>276</v>
      </c>
      <c r="L6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1" s="2">
        <v>44513</v>
      </c>
      <c r="N6971">
        <v>753428</v>
      </c>
      <c r="O6971" s="1" t="s">
        <v>5444</v>
      </c>
      <c r="P6971" s="1" t="s">
        <v>277</v>
      </c>
      <c r="Q6971" s="1" t="s">
        <v>33</v>
      </c>
      <c r="R6971" s="1" t="s">
        <v>2871</v>
      </c>
      <c r="S6971">
        <v>70000</v>
      </c>
      <c r="T6971">
        <v>5.5700000375509262E-2</v>
      </c>
      <c r="U6971">
        <v>278.48001098632813</v>
      </c>
      <c r="V6971">
        <v>7.1400001645088196E-2</v>
      </c>
      <c r="W6971">
        <v>9000</v>
      </c>
      <c r="X6971">
        <v>17</v>
      </c>
      <c r="Y6971">
        <v>10026</v>
      </c>
    </row>
    <row r="6972" spans="1:25" x14ac:dyDescent="0.25">
      <c r="A6972">
        <v>562719</v>
      </c>
      <c r="B6972" s="1" t="s">
        <v>193</v>
      </c>
      <c r="C6972" s="1" t="s">
        <v>25</v>
      </c>
      <c r="D6972" s="1" t="s">
        <v>49</v>
      </c>
      <c r="E6972" s="1" t="s">
        <v>472</v>
      </c>
      <c r="F6972" s="1" t="s">
        <v>260</v>
      </c>
      <c r="G6972" s="1" t="s">
        <v>241</v>
      </c>
      <c r="H6972" s="2">
        <v>44418</v>
      </c>
      <c r="I6972" s="2">
        <v>44302</v>
      </c>
      <c r="J6972" s="2">
        <v>44267</v>
      </c>
      <c r="K6972" s="1" t="s">
        <v>276</v>
      </c>
      <c r="L6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2" s="2">
        <v>44298</v>
      </c>
      <c r="N6972">
        <v>724066</v>
      </c>
      <c r="O6972" s="1" t="s">
        <v>5444</v>
      </c>
      <c r="P6972" s="1" t="s">
        <v>261</v>
      </c>
      <c r="Q6972" s="1" t="s">
        <v>33</v>
      </c>
      <c r="R6972" s="1" t="s">
        <v>2871</v>
      </c>
      <c r="S6972">
        <v>96000</v>
      </c>
      <c r="T6972">
        <v>4.8799999058246613E-2</v>
      </c>
      <c r="U6972">
        <v>250.25</v>
      </c>
      <c r="V6972">
        <v>7.8800000250339508E-2</v>
      </c>
      <c r="W6972">
        <v>8000</v>
      </c>
      <c r="X6972">
        <v>20</v>
      </c>
      <c r="Y6972">
        <v>8740</v>
      </c>
    </row>
    <row r="6973" spans="1:25" x14ac:dyDescent="0.25">
      <c r="A6973">
        <v>843771</v>
      </c>
      <c r="B6973" s="1" t="s">
        <v>35</v>
      </c>
      <c r="C6973" s="1" t="s">
        <v>25</v>
      </c>
      <c r="D6973" s="1" t="s">
        <v>55</v>
      </c>
      <c r="E6973" s="1" t="s">
        <v>6023</v>
      </c>
      <c r="F6973" s="1" t="s">
        <v>260</v>
      </c>
      <c r="G6973" s="1" t="s">
        <v>241</v>
      </c>
      <c r="H6973" s="2">
        <v>44419</v>
      </c>
      <c r="I6973" s="2">
        <v>44392</v>
      </c>
      <c r="J6973" s="2">
        <v>44299</v>
      </c>
      <c r="K6973" s="1" t="s">
        <v>276</v>
      </c>
      <c r="L6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3" s="2">
        <v>44329</v>
      </c>
      <c r="N6973">
        <v>1054598</v>
      </c>
      <c r="O6973" s="1" t="s">
        <v>5444</v>
      </c>
      <c r="P6973" s="1" t="s">
        <v>300</v>
      </c>
      <c r="Q6973" s="1" t="s">
        <v>33</v>
      </c>
      <c r="R6973" s="1" t="s">
        <v>2871</v>
      </c>
      <c r="S6973">
        <v>67000</v>
      </c>
      <c r="T6973">
        <v>8.3800002932548523E-2</v>
      </c>
      <c r="U6973">
        <v>127.76000213623047</v>
      </c>
      <c r="V6973">
        <v>5.9900000691413879E-2</v>
      </c>
      <c r="W6973">
        <v>4200</v>
      </c>
      <c r="X6973">
        <v>19</v>
      </c>
      <c r="Y6973">
        <v>4516</v>
      </c>
    </row>
    <row r="6974" spans="1:25" x14ac:dyDescent="0.25">
      <c r="A6974">
        <v>630481</v>
      </c>
      <c r="B6974" s="1" t="s">
        <v>88</v>
      </c>
      <c r="C6974" s="1" t="s">
        <v>25</v>
      </c>
      <c r="D6974" s="1" t="s">
        <v>55</v>
      </c>
      <c r="E6974" s="1" t="s">
        <v>6024</v>
      </c>
      <c r="F6974" s="1" t="s">
        <v>260</v>
      </c>
      <c r="G6974" s="1" t="s">
        <v>241</v>
      </c>
      <c r="H6974" s="2">
        <v>44540</v>
      </c>
      <c r="I6974" s="2">
        <v>44332</v>
      </c>
      <c r="J6974" s="2">
        <v>44210</v>
      </c>
      <c r="K6974" s="1" t="s">
        <v>276</v>
      </c>
      <c r="L6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4" s="2">
        <v>44241</v>
      </c>
      <c r="N6974">
        <v>807738</v>
      </c>
      <c r="O6974" s="1" t="s">
        <v>5444</v>
      </c>
      <c r="P6974" s="1" t="s">
        <v>300</v>
      </c>
      <c r="Q6974" s="1" t="s">
        <v>33</v>
      </c>
      <c r="R6974" s="1" t="s">
        <v>2871</v>
      </c>
      <c r="S6974">
        <v>61000</v>
      </c>
      <c r="T6974">
        <v>0.12219999730587006</v>
      </c>
      <c r="U6974">
        <v>242.6199951171875</v>
      </c>
      <c r="V6974">
        <v>5.7900000363588333E-2</v>
      </c>
      <c r="W6974">
        <v>8000</v>
      </c>
      <c r="X6974">
        <v>39</v>
      </c>
      <c r="Y6974">
        <v>8734</v>
      </c>
    </row>
    <row r="6975" spans="1:25" x14ac:dyDescent="0.25">
      <c r="A6975">
        <v>358547</v>
      </c>
      <c r="B6975" s="1" t="s">
        <v>365</v>
      </c>
      <c r="C6975" s="1" t="s">
        <v>25</v>
      </c>
      <c r="D6975" s="1" t="s">
        <v>55</v>
      </c>
      <c r="E6975" s="1" t="s">
        <v>971</v>
      </c>
      <c r="F6975" s="1" t="s">
        <v>260</v>
      </c>
      <c r="G6975" s="1" t="s">
        <v>241</v>
      </c>
      <c r="H6975" s="2">
        <v>44477</v>
      </c>
      <c r="I6975" s="2">
        <v>44332</v>
      </c>
      <c r="J6975" s="2">
        <v>44387</v>
      </c>
      <c r="K6975" s="1" t="s">
        <v>276</v>
      </c>
      <c r="L6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5" s="2">
        <v>44418</v>
      </c>
      <c r="N6975">
        <v>365188</v>
      </c>
      <c r="O6975" s="1" t="s">
        <v>5444</v>
      </c>
      <c r="P6975" s="1" t="s">
        <v>261</v>
      </c>
      <c r="Q6975" s="1" t="s">
        <v>33</v>
      </c>
      <c r="R6975" s="1" t="s">
        <v>2871</v>
      </c>
      <c r="S6975">
        <v>98406</v>
      </c>
      <c r="T6975">
        <v>0.19359999895095825</v>
      </c>
      <c r="U6975">
        <v>172.67999267578125</v>
      </c>
      <c r="V6975">
        <v>9.3800000846385956E-2</v>
      </c>
      <c r="W6975">
        <v>5400</v>
      </c>
      <c r="X6975">
        <v>26</v>
      </c>
      <c r="Y6975">
        <v>5997</v>
      </c>
    </row>
    <row r="6976" spans="1:25" x14ac:dyDescent="0.25">
      <c r="A6976">
        <v>523253</v>
      </c>
      <c r="B6976" s="1" t="s">
        <v>193</v>
      </c>
      <c r="C6976" s="1" t="s">
        <v>25</v>
      </c>
      <c r="D6976" s="1" t="s">
        <v>26</v>
      </c>
      <c r="E6976" s="1" t="s">
        <v>6025</v>
      </c>
      <c r="F6976" s="1" t="s">
        <v>260</v>
      </c>
      <c r="G6976" s="1" t="s">
        <v>241</v>
      </c>
      <c r="H6976" s="2">
        <v>44357</v>
      </c>
      <c r="I6976" s="2">
        <v>44327</v>
      </c>
      <c r="J6976" s="2">
        <v>44297</v>
      </c>
      <c r="K6976" s="1" t="s">
        <v>276</v>
      </c>
      <c r="L6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6" s="2">
        <v>44327</v>
      </c>
      <c r="N6976">
        <v>676964</v>
      </c>
      <c r="O6976" s="1" t="s">
        <v>5444</v>
      </c>
      <c r="P6976" s="1" t="s">
        <v>288</v>
      </c>
      <c r="Q6976" s="1" t="s">
        <v>33</v>
      </c>
      <c r="R6976" s="1" t="s">
        <v>2871</v>
      </c>
      <c r="S6976">
        <v>146000</v>
      </c>
      <c r="T6976">
        <v>4.2100001126527786E-2</v>
      </c>
      <c r="U6976">
        <v>116.27999877929688</v>
      </c>
      <c r="V6976">
        <v>6.3900001347064972E-2</v>
      </c>
      <c r="W6976">
        <v>3800</v>
      </c>
      <c r="X6976">
        <v>31</v>
      </c>
      <c r="Y6976">
        <v>3979</v>
      </c>
    </row>
    <row r="6977" spans="1:25" x14ac:dyDescent="0.25">
      <c r="A6977">
        <v>441621</v>
      </c>
      <c r="B6977" s="1" t="s">
        <v>78</v>
      </c>
      <c r="C6977" s="1" t="s">
        <v>25</v>
      </c>
      <c r="D6977" s="1" t="s">
        <v>26</v>
      </c>
      <c r="E6977" s="1" t="s">
        <v>6026</v>
      </c>
      <c r="F6977" s="1" t="s">
        <v>260</v>
      </c>
      <c r="G6977" s="1" t="s">
        <v>241</v>
      </c>
      <c r="H6977" s="2">
        <v>44326</v>
      </c>
      <c r="I6977" s="2">
        <v>44332</v>
      </c>
      <c r="J6977" s="2">
        <v>44360</v>
      </c>
      <c r="K6977" s="1" t="s">
        <v>276</v>
      </c>
      <c r="L6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7" s="2">
        <v>44390</v>
      </c>
      <c r="N6977">
        <v>535873</v>
      </c>
      <c r="O6977" s="1" t="s">
        <v>5444</v>
      </c>
      <c r="P6977" s="1" t="s">
        <v>282</v>
      </c>
      <c r="Q6977" s="1" t="s">
        <v>33</v>
      </c>
      <c r="R6977" s="1" t="s">
        <v>2871</v>
      </c>
      <c r="S6977">
        <v>65000</v>
      </c>
      <c r="T6977">
        <v>0.19589999318122864</v>
      </c>
      <c r="U6977">
        <v>498.55999755859375</v>
      </c>
      <c r="V6977">
        <v>7.5099997222423553E-2</v>
      </c>
      <c r="W6977">
        <v>18000</v>
      </c>
      <c r="X6977">
        <v>34</v>
      </c>
      <c r="Y6977">
        <v>17948</v>
      </c>
    </row>
    <row r="6978" spans="1:25" x14ac:dyDescent="0.25">
      <c r="A6978">
        <v>456534</v>
      </c>
      <c r="B6978" s="1" t="s">
        <v>54</v>
      </c>
      <c r="C6978" s="1" t="s">
        <v>25</v>
      </c>
      <c r="D6978" s="1" t="s">
        <v>26</v>
      </c>
      <c r="E6978" s="1" t="s">
        <v>6027</v>
      </c>
      <c r="F6978" s="1" t="s">
        <v>260</v>
      </c>
      <c r="G6978" s="1" t="s">
        <v>241</v>
      </c>
      <c r="H6978" s="2">
        <v>44509</v>
      </c>
      <c r="I6978" s="2">
        <v>44302</v>
      </c>
      <c r="J6978" s="2">
        <v>44512</v>
      </c>
      <c r="K6978" s="1" t="s">
        <v>276</v>
      </c>
      <c r="L6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8" s="2">
        <v>44542</v>
      </c>
      <c r="N6978">
        <v>567013</v>
      </c>
      <c r="O6978" s="1" t="s">
        <v>5444</v>
      </c>
      <c r="P6978" s="1" t="s">
        <v>261</v>
      </c>
      <c r="Q6978" s="1" t="s">
        <v>33</v>
      </c>
      <c r="R6978" s="1" t="s">
        <v>2871</v>
      </c>
      <c r="S6978">
        <v>54000</v>
      </c>
      <c r="T6978">
        <v>0.23440000414848328</v>
      </c>
      <c r="U6978">
        <v>222.41000366210938</v>
      </c>
      <c r="V6978">
        <v>8.9400000870227814E-2</v>
      </c>
      <c r="W6978">
        <v>7000</v>
      </c>
      <c r="X6978">
        <v>20</v>
      </c>
      <c r="Y6978">
        <v>8004</v>
      </c>
    </row>
    <row r="6979" spans="1:25" x14ac:dyDescent="0.25">
      <c r="A6979">
        <v>456281</v>
      </c>
      <c r="B6979" s="1" t="s">
        <v>88</v>
      </c>
      <c r="C6979" s="1" t="s">
        <v>25</v>
      </c>
      <c r="D6979" s="1" t="s">
        <v>26</v>
      </c>
      <c r="E6979" s="1" t="s">
        <v>6028</v>
      </c>
      <c r="F6979" s="1" t="s">
        <v>260</v>
      </c>
      <c r="G6979" s="1" t="s">
        <v>241</v>
      </c>
      <c r="H6979" s="2">
        <v>44509</v>
      </c>
      <c r="I6979" s="2">
        <v>44332</v>
      </c>
      <c r="J6979" s="2">
        <v>44239</v>
      </c>
      <c r="K6979" s="1" t="s">
        <v>276</v>
      </c>
      <c r="L6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9" s="2">
        <v>44267</v>
      </c>
      <c r="N6979">
        <v>566476</v>
      </c>
      <c r="O6979" s="1" t="s">
        <v>5444</v>
      </c>
      <c r="P6979" s="1" t="s">
        <v>261</v>
      </c>
      <c r="Q6979" s="1" t="s">
        <v>33</v>
      </c>
      <c r="R6979" s="1" t="s">
        <v>2871</v>
      </c>
      <c r="S6979">
        <v>114400</v>
      </c>
      <c r="T6979">
        <v>0.11869999766349792</v>
      </c>
      <c r="U6979">
        <v>254.17999267578125</v>
      </c>
      <c r="V6979">
        <v>8.9400000870227814E-2</v>
      </c>
      <c r="W6979">
        <v>8000</v>
      </c>
      <c r="X6979">
        <v>24</v>
      </c>
      <c r="Y6979">
        <v>9019</v>
      </c>
    </row>
    <row r="6980" spans="1:25" x14ac:dyDescent="0.25">
      <c r="A6980">
        <v>372144</v>
      </c>
      <c r="B6980" s="1" t="s">
        <v>133</v>
      </c>
      <c r="C6980" s="1" t="s">
        <v>25</v>
      </c>
      <c r="D6980" s="1" t="s">
        <v>26</v>
      </c>
      <c r="E6980" s="1" t="s">
        <v>6029</v>
      </c>
      <c r="F6980" s="1" t="s">
        <v>260</v>
      </c>
      <c r="G6980" s="1" t="s">
        <v>241</v>
      </c>
      <c r="H6980" s="2">
        <v>44205</v>
      </c>
      <c r="I6980" s="2">
        <v>44332</v>
      </c>
      <c r="J6980" s="2">
        <v>44541</v>
      </c>
      <c r="K6980" s="1" t="s">
        <v>276</v>
      </c>
      <c r="L6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0" s="2">
        <v>44572</v>
      </c>
      <c r="N6980">
        <v>390712</v>
      </c>
      <c r="O6980" s="1" t="s">
        <v>5444</v>
      </c>
      <c r="P6980" s="1" t="s">
        <v>261</v>
      </c>
      <c r="Q6980" s="1" t="s">
        <v>33</v>
      </c>
      <c r="R6980" s="1" t="s">
        <v>2871</v>
      </c>
      <c r="S6980">
        <v>60000</v>
      </c>
      <c r="T6980">
        <v>0.11240000277757645</v>
      </c>
      <c r="U6980">
        <v>320.95001220703125</v>
      </c>
      <c r="V6980">
        <v>9.6299998462200165E-2</v>
      </c>
      <c r="W6980">
        <v>10000</v>
      </c>
      <c r="X6980">
        <v>28</v>
      </c>
      <c r="Y6980">
        <v>11551</v>
      </c>
    </row>
    <row r="6981" spans="1:25" x14ac:dyDescent="0.25">
      <c r="A6981">
        <v>448164</v>
      </c>
      <c r="B6981" s="1" t="s">
        <v>62</v>
      </c>
      <c r="C6981" s="1" t="s">
        <v>25</v>
      </c>
      <c r="D6981" s="1" t="s">
        <v>26</v>
      </c>
      <c r="E6981" s="1" t="s">
        <v>1355</v>
      </c>
      <c r="F6981" s="1" t="s">
        <v>260</v>
      </c>
      <c r="G6981" s="1" t="s">
        <v>241</v>
      </c>
      <c r="H6981" s="2">
        <v>44478</v>
      </c>
      <c r="I6981" s="2">
        <v>44297</v>
      </c>
      <c r="J6981" s="2">
        <v>44297</v>
      </c>
      <c r="K6981" s="1" t="s">
        <v>276</v>
      </c>
      <c r="L6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1" s="2">
        <v>44327</v>
      </c>
      <c r="N6981">
        <v>549545</v>
      </c>
      <c r="O6981" s="1" t="s">
        <v>5444</v>
      </c>
      <c r="P6981" s="1" t="s">
        <v>261</v>
      </c>
      <c r="Q6981" s="1" t="s">
        <v>33</v>
      </c>
      <c r="R6981" s="1" t="s">
        <v>2871</v>
      </c>
      <c r="S6981">
        <v>60000</v>
      </c>
      <c r="T6981">
        <v>0.16159999370574951</v>
      </c>
      <c r="U6981">
        <v>476.57998657226563</v>
      </c>
      <c r="V6981">
        <v>8.9400000870227814E-2</v>
      </c>
      <c r="W6981">
        <v>15000</v>
      </c>
      <c r="X6981">
        <v>47</v>
      </c>
      <c r="Y6981">
        <v>16508</v>
      </c>
    </row>
    <row r="6982" spans="1:25" x14ac:dyDescent="0.25">
      <c r="A6982">
        <v>972681</v>
      </c>
      <c r="B6982" s="1" t="s">
        <v>46</v>
      </c>
      <c r="C6982" s="1" t="s">
        <v>25</v>
      </c>
      <c r="D6982" s="1" t="s">
        <v>38</v>
      </c>
      <c r="E6982" s="1" t="s">
        <v>6030</v>
      </c>
      <c r="F6982" s="1" t="s">
        <v>260</v>
      </c>
      <c r="G6982" s="1" t="s">
        <v>241</v>
      </c>
      <c r="H6982" s="2">
        <v>44480</v>
      </c>
      <c r="I6982" s="2">
        <v>44332</v>
      </c>
      <c r="J6982" s="2">
        <v>44299</v>
      </c>
      <c r="K6982" s="1" t="s">
        <v>276</v>
      </c>
      <c r="L6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2" s="2">
        <v>44329</v>
      </c>
      <c r="N6982">
        <v>1194646</v>
      </c>
      <c r="O6982" s="1" t="s">
        <v>5444</v>
      </c>
      <c r="P6982" s="1" t="s">
        <v>282</v>
      </c>
      <c r="Q6982" s="1" t="s">
        <v>33</v>
      </c>
      <c r="R6982" s="1" t="s">
        <v>2871</v>
      </c>
      <c r="S6982">
        <v>61000</v>
      </c>
      <c r="T6982">
        <v>0.15049999952316284</v>
      </c>
      <c r="U6982">
        <v>125.16999816894531</v>
      </c>
      <c r="V6982">
        <v>7.9000003635883331E-2</v>
      </c>
      <c r="W6982">
        <v>4000</v>
      </c>
      <c r="X6982">
        <v>18</v>
      </c>
      <c r="Y6982">
        <v>4372</v>
      </c>
    </row>
    <row r="6983" spans="1:25" x14ac:dyDescent="0.25">
      <c r="A6983">
        <v>495685</v>
      </c>
      <c r="B6983" s="1" t="s">
        <v>110</v>
      </c>
      <c r="C6983" s="1" t="s">
        <v>25</v>
      </c>
      <c r="D6983" s="1" t="s">
        <v>38</v>
      </c>
      <c r="E6983" s="1" t="s">
        <v>6031</v>
      </c>
      <c r="F6983" s="1" t="s">
        <v>260</v>
      </c>
      <c r="G6983" s="1" t="s">
        <v>241</v>
      </c>
      <c r="H6983" s="2">
        <v>44265</v>
      </c>
      <c r="I6983" s="2">
        <v>44268</v>
      </c>
      <c r="J6983" s="2">
        <v>44299</v>
      </c>
      <c r="K6983" s="1" t="s">
        <v>276</v>
      </c>
      <c r="L6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3" s="2">
        <v>44329</v>
      </c>
      <c r="N6983">
        <v>634961</v>
      </c>
      <c r="O6983" s="1" t="s">
        <v>5444</v>
      </c>
      <c r="P6983" s="1" t="s">
        <v>261</v>
      </c>
      <c r="Q6983" s="1" t="s">
        <v>33</v>
      </c>
      <c r="R6983" s="1" t="s">
        <v>2871</v>
      </c>
      <c r="S6983">
        <v>79000</v>
      </c>
      <c r="T6983">
        <v>0.1817999929189682</v>
      </c>
      <c r="U6983">
        <v>100.09999847412109</v>
      </c>
      <c r="V6983">
        <v>7.8800000250339508E-2</v>
      </c>
      <c r="W6983">
        <v>3200</v>
      </c>
      <c r="X6983">
        <v>31</v>
      </c>
      <c r="Y6983">
        <v>3604</v>
      </c>
    </row>
    <row r="6984" spans="1:25" x14ac:dyDescent="0.25">
      <c r="A6984">
        <v>717270</v>
      </c>
      <c r="B6984" s="1" t="s">
        <v>365</v>
      </c>
      <c r="C6984" s="1" t="s">
        <v>25</v>
      </c>
      <c r="D6984" s="1" t="s">
        <v>71</v>
      </c>
      <c r="E6984" s="1" t="s">
        <v>6032</v>
      </c>
      <c r="F6984" s="1" t="s">
        <v>260</v>
      </c>
      <c r="G6984" s="1" t="s">
        <v>241</v>
      </c>
      <c r="H6984" s="2">
        <v>44297</v>
      </c>
      <c r="I6984" s="2">
        <v>44423</v>
      </c>
      <c r="J6984" s="2">
        <v>44210</v>
      </c>
      <c r="K6984" s="1" t="s">
        <v>276</v>
      </c>
      <c r="L6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4" s="2">
        <v>44241</v>
      </c>
      <c r="N6984">
        <v>911337</v>
      </c>
      <c r="O6984" s="1" t="s">
        <v>5444</v>
      </c>
      <c r="P6984" s="1" t="s">
        <v>282</v>
      </c>
      <c r="Q6984" s="1" t="s">
        <v>33</v>
      </c>
      <c r="R6984" s="1" t="s">
        <v>2871</v>
      </c>
      <c r="S6984">
        <v>86000</v>
      </c>
      <c r="T6984">
        <v>2.5299999862909317E-2</v>
      </c>
      <c r="U6984">
        <v>248.08000183105469</v>
      </c>
      <c r="V6984">
        <v>7.2899997234344482E-2</v>
      </c>
      <c r="W6984">
        <v>8000</v>
      </c>
      <c r="X6984">
        <v>21</v>
      </c>
      <c r="Y6984">
        <v>8916</v>
      </c>
    </row>
    <row r="6985" spans="1:25" x14ac:dyDescent="0.25">
      <c r="A6985">
        <v>714433</v>
      </c>
      <c r="B6985" s="1" t="s">
        <v>24</v>
      </c>
      <c r="C6985" s="1" t="s">
        <v>25</v>
      </c>
      <c r="D6985" s="1" t="s">
        <v>49</v>
      </c>
      <c r="E6985" s="1" t="s">
        <v>6033</v>
      </c>
      <c r="F6985" s="1" t="s">
        <v>260</v>
      </c>
      <c r="G6985" s="1" t="s">
        <v>241</v>
      </c>
      <c r="H6985" s="2">
        <v>44297</v>
      </c>
      <c r="I6985" s="2">
        <v>44241</v>
      </c>
      <c r="J6985" s="2">
        <v>44210</v>
      </c>
      <c r="K6985" s="1" t="s">
        <v>276</v>
      </c>
      <c r="L6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5" s="2">
        <v>44241</v>
      </c>
      <c r="N6985">
        <v>907844</v>
      </c>
      <c r="O6985" s="1" t="s">
        <v>5444</v>
      </c>
      <c r="P6985" s="1" t="s">
        <v>277</v>
      </c>
      <c r="Q6985" s="1" t="s">
        <v>33</v>
      </c>
      <c r="R6985" s="1" t="s">
        <v>2871</v>
      </c>
      <c r="S6985">
        <v>84000</v>
      </c>
      <c r="T6985">
        <v>0.16609999537467957</v>
      </c>
      <c r="U6985">
        <v>215.88999938964844</v>
      </c>
      <c r="V6985">
        <v>6.9200001657009125E-2</v>
      </c>
      <c r="W6985">
        <v>7000</v>
      </c>
      <c r="X6985">
        <v>16</v>
      </c>
      <c r="Y6985">
        <v>7765</v>
      </c>
    </row>
    <row r="6986" spans="1:25" x14ac:dyDescent="0.25">
      <c r="A6986">
        <v>533683</v>
      </c>
      <c r="B6986" s="1" t="s">
        <v>62</v>
      </c>
      <c r="C6986" s="1" t="s">
        <v>25</v>
      </c>
      <c r="D6986" s="1" t="s">
        <v>49</v>
      </c>
      <c r="E6986" s="1" t="s">
        <v>6034</v>
      </c>
      <c r="F6986" s="1" t="s">
        <v>260</v>
      </c>
      <c r="G6986" s="1" t="s">
        <v>241</v>
      </c>
      <c r="H6986" s="2">
        <v>44387</v>
      </c>
      <c r="I6986" s="2">
        <v>44332</v>
      </c>
      <c r="J6986" s="2">
        <v>44266</v>
      </c>
      <c r="K6986" s="1" t="s">
        <v>276</v>
      </c>
      <c r="L6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6" s="2">
        <v>44297</v>
      </c>
      <c r="N6986">
        <v>689822</v>
      </c>
      <c r="O6986" s="1" t="s">
        <v>5444</v>
      </c>
      <c r="P6986" s="1" t="s">
        <v>261</v>
      </c>
      <c r="Q6986" s="1" t="s">
        <v>33</v>
      </c>
      <c r="R6986" s="1" t="s">
        <v>2871</v>
      </c>
      <c r="S6986">
        <v>65000</v>
      </c>
      <c r="T6986">
        <v>0.13699999451637268</v>
      </c>
      <c r="U6986">
        <v>350.35000610351563</v>
      </c>
      <c r="V6986">
        <v>7.8800000250339508E-2</v>
      </c>
      <c r="W6986">
        <v>11200</v>
      </c>
      <c r="X6986">
        <v>63</v>
      </c>
      <c r="Y6986">
        <v>11584</v>
      </c>
    </row>
    <row r="6987" spans="1:25" x14ac:dyDescent="0.25">
      <c r="A6987">
        <v>475820</v>
      </c>
      <c r="B6987" s="1" t="s">
        <v>46</v>
      </c>
      <c r="C6987" s="1" t="s">
        <v>25</v>
      </c>
      <c r="D6987" s="1" t="s">
        <v>84</v>
      </c>
      <c r="E6987" s="1" t="s">
        <v>1700</v>
      </c>
      <c r="F6987" s="1" t="s">
        <v>260</v>
      </c>
      <c r="G6987" s="1" t="s">
        <v>241</v>
      </c>
      <c r="H6987" s="2">
        <v>44206</v>
      </c>
      <c r="I6987" s="2">
        <v>44332</v>
      </c>
      <c r="J6987" s="2">
        <v>44420</v>
      </c>
      <c r="K6987" s="1" t="s">
        <v>276</v>
      </c>
      <c r="L6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7" s="2">
        <v>44451</v>
      </c>
      <c r="N6987">
        <v>602537</v>
      </c>
      <c r="O6987" s="1" t="s">
        <v>5444</v>
      </c>
      <c r="P6987" s="1" t="s">
        <v>282</v>
      </c>
      <c r="Q6987" s="1" t="s">
        <v>33</v>
      </c>
      <c r="R6987" s="1" t="s">
        <v>2871</v>
      </c>
      <c r="S6987">
        <v>85000</v>
      </c>
      <c r="T6987">
        <v>8.0300003290176392E-2</v>
      </c>
      <c r="U6987">
        <v>369.83999633789063</v>
      </c>
      <c r="V6987">
        <v>8.5900001227855682E-2</v>
      </c>
      <c r="W6987">
        <v>11700</v>
      </c>
      <c r="X6987">
        <v>33</v>
      </c>
      <c r="Y6987">
        <v>13276</v>
      </c>
    </row>
    <row r="6988" spans="1:25" x14ac:dyDescent="0.25">
      <c r="A6988">
        <v>878586</v>
      </c>
      <c r="B6988" s="1" t="s">
        <v>54</v>
      </c>
      <c r="C6988" s="1" t="s">
        <v>25</v>
      </c>
      <c r="D6988" s="1" t="s">
        <v>41</v>
      </c>
      <c r="E6988" s="1" t="s">
        <v>6035</v>
      </c>
      <c r="F6988" s="1" t="s">
        <v>260</v>
      </c>
      <c r="G6988" s="1" t="s">
        <v>241</v>
      </c>
      <c r="H6988" s="2">
        <v>44450</v>
      </c>
      <c r="I6988" s="2">
        <v>44332</v>
      </c>
      <c r="J6988" s="2">
        <v>44483</v>
      </c>
      <c r="K6988" s="1" t="s">
        <v>276</v>
      </c>
      <c r="L6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8" s="2">
        <v>44514</v>
      </c>
      <c r="N6988">
        <v>1093341</v>
      </c>
      <c r="O6988" s="1" t="s">
        <v>5444</v>
      </c>
      <c r="P6988" s="1" t="s">
        <v>300</v>
      </c>
      <c r="Q6988" s="1" t="s">
        <v>33</v>
      </c>
      <c r="R6988" s="1" t="s">
        <v>2871</v>
      </c>
      <c r="S6988">
        <v>30000</v>
      </c>
      <c r="T6988">
        <v>0.27950000762939453</v>
      </c>
      <c r="U6988">
        <v>134.33000183105469</v>
      </c>
      <c r="V6988">
        <v>6.6200003027915955E-2</v>
      </c>
      <c r="W6988">
        <v>4375</v>
      </c>
      <c r="X6988">
        <v>36</v>
      </c>
      <c r="Y6988">
        <v>4836</v>
      </c>
    </row>
    <row r="6989" spans="1:25" x14ac:dyDescent="0.25">
      <c r="A6989">
        <v>348644</v>
      </c>
      <c r="B6989" s="1" t="s">
        <v>24</v>
      </c>
      <c r="C6989" s="1" t="s">
        <v>25</v>
      </c>
      <c r="D6989" s="1" t="s">
        <v>47</v>
      </c>
      <c r="E6989" s="1"/>
      <c r="F6989" s="1" t="s">
        <v>260</v>
      </c>
      <c r="G6989" s="1" t="s">
        <v>241</v>
      </c>
      <c r="H6989" s="2">
        <v>44355</v>
      </c>
      <c r="I6989" s="2">
        <v>44358</v>
      </c>
      <c r="J6989" s="2">
        <v>44356</v>
      </c>
      <c r="K6989" s="1" t="s">
        <v>276</v>
      </c>
      <c r="L6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9" s="2">
        <v>44386</v>
      </c>
      <c r="N6989">
        <v>349903</v>
      </c>
      <c r="O6989" s="1" t="s">
        <v>5444</v>
      </c>
      <c r="P6989" s="1" t="s">
        <v>300</v>
      </c>
      <c r="Q6989" s="1" t="s">
        <v>33</v>
      </c>
      <c r="R6989" s="1" t="s">
        <v>2871</v>
      </c>
      <c r="S6989">
        <v>200000</v>
      </c>
      <c r="T6989">
        <v>2.4900000542402267E-2</v>
      </c>
      <c r="U6989">
        <v>93.569999694824219</v>
      </c>
      <c r="V6989">
        <v>7.680000364780426E-2</v>
      </c>
      <c r="W6989">
        <v>3000</v>
      </c>
      <c r="X6989">
        <v>26</v>
      </c>
      <c r="Y6989">
        <v>3198</v>
      </c>
    </row>
    <row r="6990" spans="1:25" x14ac:dyDescent="0.25">
      <c r="A6990">
        <v>454473</v>
      </c>
      <c r="B6990" s="1" t="s">
        <v>117</v>
      </c>
      <c r="C6990" s="1" t="s">
        <v>25</v>
      </c>
      <c r="D6990" s="1" t="s">
        <v>47</v>
      </c>
      <c r="E6990" s="1" t="s">
        <v>6036</v>
      </c>
      <c r="F6990" s="1" t="s">
        <v>260</v>
      </c>
      <c r="G6990" s="1" t="s">
        <v>241</v>
      </c>
      <c r="H6990" s="2">
        <v>44509</v>
      </c>
      <c r="I6990" s="2">
        <v>44392</v>
      </c>
      <c r="J6990" s="2">
        <v>44389</v>
      </c>
      <c r="K6990" s="1" t="s">
        <v>276</v>
      </c>
      <c r="L6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0" s="2">
        <v>44420</v>
      </c>
      <c r="N6990">
        <v>562832</v>
      </c>
      <c r="O6990" s="1" t="s">
        <v>5444</v>
      </c>
      <c r="P6990" s="1" t="s">
        <v>300</v>
      </c>
      <c r="Q6990" s="1" t="s">
        <v>33</v>
      </c>
      <c r="R6990" s="1" t="s">
        <v>2871</v>
      </c>
      <c r="S6990">
        <v>40224</v>
      </c>
      <c r="T6990">
        <v>8.8899999856948853E-2</v>
      </c>
      <c r="U6990">
        <v>217.41999816894531</v>
      </c>
      <c r="V6990">
        <v>7.4000000953674316E-2</v>
      </c>
      <c r="W6990">
        <v>7000</v>
      </c>
      <c r="X6990">
        <v>36</v>
      </c>
      <c r="Y6990">
        <v>7801</v>
      </c>
    </row>
    <row r="6991" spans="1:25" x14ac:dyDescent="0.25">
      <c r="A6991">
        <v>390124</v>
      </c>
      <c r="B6991" s="1" t="s">
        <v>221</v>
      </c>
      <c r="C6991" s="1" t="s">
        <v>25</v>
      </c>
      <c r="D6991" s="1" t="s">
        <v>47</v>
      </c>
      <c r="E6991" s="1" t="s">
        <v>6037</v>
      </c>
      <c r="F6991" s="1" t="s">
        <v>260</v>
      </c>
      <c r="G6991" s="1" t="s">
        <v>241</v>
      </c>
      <c r="H6991" s="2">
        <v>44295</v>
      </c>
      <c r="I6991" s="2">
        <v>44325</v>
      </c>
      <c r="J6991" s="2">
        <v>44325</v>
      </c>
      <c r="K6991" s="1" t="s">
        <v>276</v>
      </c>
      <c r="L6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1" s="2">
        <v>44356</v>
      </c>
      <c r="N6991">
        <v>424882</v>
      </c>
      <c r="O6991" s="1" t="s">
        <v>5444</v>
      </c>
      <c r="P6991" s="1" t="s">
        <v>282</v>
      </c>
      <c r="Q6991" s="1" t="s">
        <v>33</v>
      </c>
      <c r="R6991" s="1" t="s">
        <v>2871</v>
      </c>
      <c r="S6991">
        <v>67000</v>
      </c>
      <c r="T6991">
        <v>0.19449999928474426</v>
      </c>
      <c r="U6991">
        <v>191.69000244140625</v>
      </c>
      <c r="V6991">
        <v>9.3199998140335083E-2</v>
      </c>
      <c r="W6991">
        <v>6000</v>
      </c>
      <c r="X6991">
        <v>32</v>
      </c>
      <c r="Y6991">
        <v>6047</v>
      </c>
    </row>
    <row r="6992" spans="1:25" x14ac:dyDescent="0.25">
      <c r="A6992">
        <v>484054</v>
      </c>
      <c r="B6992" s="1" t="s">
        <v>110</v>
      </c>
      <c r="C6992" s="1" t="s">
        <v>25</v>
      </c>
      <c r="D6992" s="1" t="s">
        <v>55</v>
      </c>
      <c r="E6992" s="1" t="s">
        <v>6038</v>
      </c>
      <c r="F6992" s="1" t="s">
        <v>260</v>
      </c>
      <c r="G6992" s="1" t="s">
        <v>241</v>
      </c>
      <c r="H6992" s="2">
        <v>44237</v>
      </c>
      <c r="I6992" s="2">
        <v>44423</v>
      </c>
      <c r="J6992" s="2">
        <v>44420</v>
      </c>
      <c r="K6992" s="1" t="s">
        <v>276</v>
      </c>
      <c r="L6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2" s="2">
        <v>44451</v>
      </c>
      <c r="N6992">
        <v>616130</v>
      </c>
      <c r="O6992" s="1" t="s">
        <v>5444</v>
      </c>
      <c r="P6992" s="1" t="s">
        <v>282</v>
      </c>
      <c r="Q6992" s="1" t="s">
        <v>33</v>
      </c>
      <c r="R6992" s="1" t="s">
        <v>2871</v>
      </c>
      <c r="S6992">
        <v>65000</v>
      </c>
      <c r="T6992">
        <v>0.2004999965429306</v>
      </c>
      <c r="U6992">
        <v>264.42999267578125</v>
      </c>
      <c r="V6992">
        <v>7.5099997222423553E-2</v>
      </c>
      <c r="W6992">
        <v>8500</v>
      </c>
      <c r="X6992">
        <v>30</v>
      </c>
      <c r="Y6992">
        <v>9450</v>
      </c>
    </row>
    <row r="6993" spans="1:25" x14ac:dyDescent="0.25">
      <c r="A6993">
        <v>1037260</v>
      </c>
      <c r="B6993" s="1" t="s">
        <v>221</v>
      </c>
      <c r="C6993" s="1" t="s">
        <v>25</v>
      </c>
      <c r="D6993" s="1" t="s">
        <v>26</v>
      </c>
      <c r="E6993" s="1" t="s">
        <v>6039</v>
      </c>
      <c r="F6993" s="1" t="s">
        <v>260</v>
      </c>
      <c r="G6993" s="1" t="s">
        <v>241</v>
      </c>
      <c r="H6993" s="2">
        <v>44511</v>
      </c>
      <c r="I6993" s="2">
        <v>44332</v>
      </c>
      <c r="J6993" s="2">
        <v>44330</v>
      </c>
      <c r="K6993" s="1" t="s">
        <v>276</v>
      </c>
      <c r="L6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3" s="2">
        <v>44361</v>
      </c>
      <c r="N6993">
        <v>1267154</v>
      </c>
      <c r="O6993" s="1" t="s">
        <v>5444</v>
      </c>
      <c r="P6993" s="1" t="s">
        <v>288</v>
      </c>
      <c r="Q6993" s="1" t="s">
        <v>33</v>
      </c>
      <c r="R6993" s="1" t="s">
        <v>2871</v>
      </c>
      <c r="S6993">
        <v>73000</v>
      </c>
      <c r="T6993">
        <v>5.3399998694658279E-2</v>
      </c>
      <c r="U6993">
        <v>395.67001342773438</v>
      </c>
      <c r="V6993">
        <v>6.0300000011920929E-2</v>
      </c>
      <c r="W6993">
        <v>13000</v>
      </c>
      <c r="X6993">
        <v>23</v>
      </c>
      <c r="Y6993">
        <v>14189</v>
      </c>
    </row>
    <row r="6994" spans="1:25" x14ac:dyDescent="0.25">
      <c r="A6994">
        <v>668144</v>
      </c>
      <c r="B6994" s="1" t="s">
        <v>110</v>
      </c>
      <c r="C6994" s="1" t="s">
        <v>25</v>
      </c>
      <c r="D6994" s="1" t="s">
        <v>26</v>
      </c>
      <c r="E6994" s="1" t="s">
        <v>6040</v>
      </c>
      <c r="F6994" s="1" t="s">
        <v>260</v>
      </c>
      <c r="G6994" s="1" t="s">
        <v>241</v>
      </c>
      <c r="H6994" s="2">
        <v>44238</v>
      </c>
      <c r="I6994" s="2">
        <v>44212</v>
      </c>
      <c r="J6994" s="2">
        <v>44513</v>
      </c>
      <c r="K6994" s="1" t="s">
        <v>276</v>
      </c>
      <c r="L6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4" s="2">
        <v>44543</v>
      </c>
      <c r="N6994">
        <v>854230</v>
      </c>
      <c r="O6994" s="1" t="s">
        <v>5444</v>
      </c>
      <c r="P6994" s="1" t="s">
        <v>300</v>
      </c>
      <c r="Q6994" s="1" t="s">
        <v>33</v>
      </c>
      <c r="R6994" s="1" t="s">
        <v>2871</v>
      </c>
      <c r="S6994">
        <v>71000</v>
      </c>
      <c r="T6994">
        <v>4.8200000077486038E-2</v>
      </c>
      <c r="U6994">
        <v>257.77999877929688</v>
      </c>
      <c r="V6994">
        <v>5.7900000363588333E-2</v>
      </c>
      <c r="W6994">
        <v>8500</v>
      </c>
      <c r="X6994">
        <v>37</v>
      </c>
      <c r="Y6994">
        <v>9273</v>
      </c>
    </row>
    <row r="6995" spans="1:25" x14ac:dyDescent="0.25">
      <c r="A6995">
        <v>799106</v>
      </c>
      <c r="B6995" s="1" t="s">
        <v>96</v>
      </c>
      <c r="C6995" s="1" t="s">
        <v>25</v>
      </c>
      <c r="D6995" s="1" t="s">
        <v>26</v>
      </c>
      <c r="E6995" s="1" t="s">
        <v>6041</v>
      </c>
      <c r="F6995" s="1" t="s">
        <v>260</v>
      </c>
      <c r="G6995" s="1" t="s">
        <v>241</v>
      </c>
      <c r="H6995" s="2">
        <v>44419</v>
      </c>
      <c r="I6995" s="2">
        <v>44332</v>
      </c>
      <c r="J6995" s="2">
        <v>44422</v>
      </c>
      <c r="K6995" s="1" t="s">
        <v>276</v>
      </c>
      <c r="L6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5" s="2">
        <v>44453</v>
      </c>
      <c r="N6995">
        <v>1004268</v>
      </c>
      <c r="O6995" s="1" t="s">
        <v>5444</v>
      </c>
      <c r="P6995" s="1" t="s">
        <v>261</v>
      </c>
      <c r="Q6995" s="1" t="s">
        <v>33</v>
      </c>
      <c r="R6995" s="1" t="s">
        <v>2871</v>
      </c>
      <c r="S6995">
        <v>33000</v>
      </c>
      <c r="T6995">
        <v>8.2199998199939728E-2</v>
      </c>
      <c r="U6995">
        <v>157.82000732421875</v>
      </c>
      <c r="V6995">
        <v>8.489999920129776E-2</v>
      </c>
      <c r="W6995">
        <v>5000</v>
      </c>
      <c r="X6995">
        <v>44</v>
      </c>
      <c r="Y6995">
        <v>5680</v>
      </c>
    </row>
    <row r="6996" spans="1:25" x14ac:dyDescent="0.25">
      <c r="A6996">
        <v>375368</v>
      </c>
      <c r="B6996" s="1" t="s">
        <v>221</v>
      </c>
      <c r="C6996" s="1" t="s">
        <v>25</v>
      </c>
      <c r="D6996" s="1" t="s">
        <v>26</v>
      </c>
      <c r="E6996" s="1" t="s">
        <v>6042</v>
      </c>
      <c r="F6996" s="1" t="s">
        <v>260</v>
      </c>
      <c r="G6996" s="1" t="s">
        <v>241</v>
      </c>
      <c r="H6996" s="2">
        <v>44205</v>
      </c>
      <c r="I6996" s="2">
        <v>44269</v>
      </c>
      <c r="J6996" s="2">
        <v>44480</v>
      </c>
      <c r="K6996" s="1" t="s">
        <v>276</v>
      </c>
      <c r="L6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6" s="2">
        <v>44511</v>
      </c>
      <c r="N6996">
        <v>397222</v>
      </c>
      <c r="O6996" s="1" t="s">
        <v>5444</v>
      </c>
      <c r="P6996" s="1" t="s">
        <v>261</v>
      </c>
      <c r="Q6996" s="1" t="s">
        <v>33</v>
      </c>
      <c r="R6996" s="1" t="s">
        <v>2871</v>
      </c>
      <c r="S6996">
        <v>45000</v>
      </c>
      <c r="T6996">
        <v>8.1600002944469452E-2</v>
      </c>
      <c r="U6996">
        <v>417.23001098632813</v>
      </c>
      <c r="V6996">
        <v>9.6299998462200165E-2</v>
      </c>
      <c r="W6996">
        <v>13000</v>
      </c>
      <c r="X6996">
        <v>27</v>
      </c>
      <c r="Y6996">
        <v>14987</v>
      </c>
    </row>
    <row r="6997" spans="1:25" x14ac:dyDescent="0.25">
      <c r="A6997">
        <v>460218</v>
      </c>
      <c r="B6997" s="1" t="s">
        <v>24</v>
      </c>
      <c r="C6997" s="1" t="s">
        <v>25</v>
      </c>
      <c r="D6997" s="1" t="s">
        <v>38</v>
      </c>
      <c r="E6997" s="1" t="s">
        <v>761</v>
      </c>
      <c r="F6997" s="1" t="s">
        <v>260</v>
      </c>
      <c r="G6997" s="1" t="s">
        <v>241</v>
      </c>
      <c r="H6997" s="2">
        <v>44509</v>
      </c>
      <c r="I6997" s="2">
        <v>44392</v>
      </c>
      <c r="J6997" s="2">
        <v>44420</v>
      </c>
      <c r="K6997" s="1" t="s">
        <v>276</v>
      </c>
      <c r="L6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7" s="2">
        <v>44451</v>
      </c>
      <c r="N6997">
        <v>574193</v>
      </c>
      <c r="O6997" s="1" t="s">
        <v>5444</v>
      </c>
      <c r="P6997" s="1" t="s">
        <v>261</v>
      </c>
      <c r="Q6997" s="1" t="s">
        <v>33</v>
      </c>
      <c r="R6997" s="1" t="s">
        <v>2871</v>
      </c>
      <c r="S6997">
        <v>42000</v>
      </c>
      <c r="T6997">
        <v>0.18230000138282776</v>
      </c>
      <c r="U6997">
        <v>190.6300048828125</v>
      </c>
      <c r="V6997">
        <v>8.9400000870227814E-2</v>
      </c>
      <c r="W6997">
        <v>6000</v>
      </c>
      <c r="X6997">
        <v>29</v>
      </c>
      <c r="Y6997">
        <v>6865</v>
      </c>
    </row>
    <row r="6998" spans="1:25" x14ac:dyDescent="0.25">
      <c r="A6998">
        <v>620176</v>
      </c>
      <c r="B6998" s="1" t="s">
        <v>88</v>
      </c>
      <c r="C6998" s="1" t="s">
        <v>25</v>
      </c>
      <c r="D6998" s="1" t="s">
        <v>71</v>
      </c>
      <c r="E6998" s="1" t="s">
        <v>6043</v>
      </c>
      <c r="F6998" s="1" t="s">
        <v>260</v>
      </c>
      <c r="G6998" s="1" t="s">
        <v>241</v>
      </c>
      <c r="H6998" s="2">
        <v>44510</v>
      </c>
      <c r="I6998" s="2">
        <v>44545</v>
      </c>
      <c r="J6998" s="2">
        <v>44299</v>
      </c>
      <c r="K6998" s="1" t="s">
        <v>276</v>
      </c>
      <c r="L6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8" s="2">
        <v>44329</v>
      </c>
      <c r="N6998">
        <v>794890</v>
      </c>
      <c r="O6998" s="1" t="s">
        <v>5444</v>
      </c>
      <c r="P6998" s="1" t="s">
        <v>277</v>
      </c>
      <c r="Q6998" s="1" t="s">
        <v>33</v>
      </c>
      <c r="R6998" s="1" t="s">
        <v>2871</v>
      </c>
      <c r="S6998">
        <v>80000</v>
      </c>
      <c r="T6998">
        <v>8.1399999558925629E-2</v>
      </c>
      <c r="U6998">
        <v>305</v>
      </c>
      <c r="V6998">
        <v>6.1700001358985901E-2</v>
      </c>
      <c r="W6998">
        <v>10000</v>
      </c>
      <c r="X6998">
        <v>25</v>
      </c>
      <c r="Y6998">
        <v>10924</v>
      </c>
    </row>
    <row r="6999" spans="1:25" x14ac:dyDescent="0.25">
      <c r="A6999">
        <v>399319</v>
      </c>
      <c r="B6999" s="1" t="s">
        <v>278</v>
      </c>
      <c r="C6999" s="1" t="s">
        <v>25</v>
      </c>
      <c r="D6999" s="1" t="s">
        <v>71</v>
      </c>
      <c r="E6999" s="1" t="s">
        <v>474</v>
      </c>
      <c r="F6999" s="1" t="s">
        <v>260</v>
      </c>
      <c r="G6999" s="1" t="s">
        <v>241</v>
      </c>
      <c r="H6999" s="2">
        <v>44325</v>
      </c>
      <c r="I6999" s="2">
        <v>44328</v>
      </c>
      <c r="J6999" s="2">
        <v>44328</v>
      </c>
      <c r="K6999" s="1" t="s">
        <v>276</v>
      </c>
      <c r="L6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9" s="2">
        <v>44359</v>
      </c>
      <c r="N6999">
        <v>441923</v>
      </c>
      <c r="O6999" s="1" t="s">
        <v>5444</v>
      </c>
      <c r="P6999" s="1" t="s">
        <v>277</v>
      </c>
      <c r="Q6999" s="1" t="s">
        <v>33</v>
      </c>
      <c r="R6999" s="1" t="s">
        <v>2871</v>
      </c>
      <c r="S6999">
        <v>40000</v>
      </c>
      <c r="T6999">
        <v>0.10260000079870224</v>
      </c>
      <c r="U6999">
        <v>101.84999847412109</v>
      </c>
      <c r="V6999">
        <v>7.9999998211860657E-2</v>
      </c>
      <c r="W6999">
        <v>3250</v>
      </c>
      <c r="X6999">
        <v>25</v>
      </c>
      <c r="Y6999">
        <v>3666</v>
      </c>
    </row>
    <row r="7000" spans="1:25" x14ac:dyDescent="0.25">
      <c r="A7000">
        <v>711596</v>
      </c>
      <c r="B7000" s="1" t="s">
        <v>54</v>
      </c>
      <c r="C7000" s="1" t="s">
        <v>25</v>
      </c>
      <c r="D7000" s="1" t="s">
        <v>71</v>
      </c>
      <c r="E7000" s="1" t="s">
        <v>6044</v>
      </c>
      <c r="F7000" s="1" t="s">
        <v>260</v>
      </c>
      <c r="G7000" s="1" t="s">
        <v>241</v>
      </c>
      <c r="H7000" s="2">
        <v>44266</v>
      </c>
      <c r="I7000" s="2">
        <v>44515</v>
      </c>
      <c r="J7000" s="2">
        <v>44359</v>
      </c>
      <c r="K7000" s="1" t="s">
        <v>276</v>
      </c>
      <c r="L7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0" s="2">
        <v>44389</v>
      </c>
      <c r="N7000">
        <v>904569</v>
      </c>
      <c r="O7000" s="1" t="s">
        <v>5444</v>
      </c>
      <c r="P7000" s="1" t="s">
        <v>261</v>
      </c>
      <c r="Q7000" s="1" t="s">
        <v>33</v>
      </c>
      <c r="R7000" s="1" t="s">
        <v>2871</v>
      </c>
      <c r="S7000">
        <v>60000</v>
      </c>
      <c r="T7000">
        <v>0.1550000011920929</v>
      </c>
      <c r="U7000">
        <v>124.72000122070313</v>
      </c>
      <c r="V7000">
        <v>7.6600000262260437E-2</v>
      </c>
      <c r="W7000">
        <v>4000</v>
      </c>
      <c r="X7000">
        <v>33</v>
      </c>
      <c r="Y7000">
        <v>4194</v>
      </c>
    </row>
    <row r="7001" spans="1:25" x14ac:dyDescent="0.25">
      <c r="A7001">
        <v>431119</v>
      </c>
      <c r="B7001" s="1" t="s">
        <v>35</v>
      </c>
      <c r="C7001" s="1" t="s">
        <v>25</v>
      </c>
      <c r="D7001" s="1" t="s">
        <v>49</v>
      </c>
      <c r="E7001" s="1" t="s">
        <v>6045</v>
      </c>
      <c r="F7001" s="1" t="s">
        <v>260</v>
      </c>
      <c r="G7001" s="1" t="s">
        <v>241</v>
      </c>
      <c r="H7001" s="2">
        <v>44417</v>
      </c>
      <c r="I7001" s="2">
        <v>44391</v>
      </c>
      <c r="J7001" s="2">
        <v>44541</v>
      </c>
      <c r="K7001" s="1" t="s">
        <v>276</v>
      </c>
      <c r="L7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1" s="2">
        <v>44572</v>
      </c>
      <c r="N7001">
        <v>508940</v>
      </c>
      <c r="O7001" s="1" t="s">
        <v>5444</v>
      </c>
      <c r="P7001" s="1" t="s">
        <v>282</v>
      </c>
      <c r="Q7001" s="1" t="s">
        <v>33</v>
      </c>
      <c r="R7001" s="1" t="s">
        <v>2871</v>
      </c>
      <c r="S7001">
        <v>49000</v>
      </c>
      <c r="T7001">
        <v>0.1964000016450882</v>
      </c>
      <c r="U7001">
        <v>223.6300048828125</v>
      </c>
      <c r="V7001">
        <v>9.3199998140335083E-2</v>
      </c>
      <c r="W7001">
        <v>7000</v>
      </c>
      <c r="X7001">
        <v>29</v>
      </c>
      <c r="Y7001">
        <v>7901</v>
      </c>
    </row>
    <row r="7002" spans="1:25" x14ac:dyDescent="0.25">
      <c r="A7002">
        <v>816698</v>
      </c>
      <c r="B7002" s="1" t="s">
        <v>54</v>
      </c>
      <c r="C7002" s="1" t="s">
        <v>25</v>
      </c>
      <c r="D7002" s="1" t="s">
        <v>51</v>
      </c>
      <c r="E7002" s="1" t="s">
        <v>4112</v>
      </c>
      <c r="F7002" s="1" t="s">
        <v>260</v>
      </c>
      <c r="G7002" s="1" t="s">
        <v>241</v>
      </c>
      <c r="H7002" s="2">
        <v>44388</v>
      </c>
      <c r="I7002" s="2">
        <v>44332</v>
      </c>
      <c r="J7002" s="2">
        <v>44511</v>
      </c>
      <c r="K7002" s="1" t="s">
        <v>276</v>
      </c>
      <c r="L7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2" s="2">
        <v>44541</v>
      </c>
      <c r="N7002">
        <v>1024465</v>
      </c>
      <c r="O7002" s="1" t="s">
        <v>5444</v>
      </c>
      <c r="P7002" s="1" t="s">
        <v>261</v>
      </c>
      <c r="Q7002" s="1" t="s">
        <v>33</v>
      </c>
      <c r="R7002" s="1" t="s">
        <v>2871</v>
      </c>
      <c r="S7002">
        <v>25000</v>
      </c>
      <c r="T7002">
        <v>0.25150001049041748</v>
      </c>
      <c r="U7002">
        <v>235.94000244140625</v>
      </c>
      <c r="V7002">
        <v>8.489999920129776E-2</v>
      </c>
      <c r="W7002">
        <v>7475</v>
      </c>
      <c r="X7002">
        <v>27</v>
      </c>
      <c r="Y7002">
        <v>7630</v>
      </c>
    </row>
    <row r="7003" spans="1:25" x14ac:dyDescent="0.25">
      <c r="A7003">
        <v>665789</v>
      </c>
      <c r="B7003" s="1" t="s">
        <v>278</v>
      </c>
      <c r="C7003" s="1" t="s">
        <v>25</v>
      </c>
      <c r="D7003" s="1" t="s">
        <v>81</v>
      </c>
      <c r="E7003" s="1" t="s">
        <v>6046</v>
      </c>
      <c r="F7003" s="1" t="s">
        <v>260</v>
      </c>
      <c r="G7003" s="1" t="s">
        <v>241</v>
      </c>
      <c r="H7003" s="2">
        <v>44238</v>
      </c>
      <c r="I7003" s="2">
        <v>44390</v>
      </c>
      <c r="J7003" s="2">
        <v>44390</v>
      </c>
      <c r="K7003" s="1" t="s">
        <v>276</v>
      </c>
      <c r="L7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3" s="2">
        <v>44421</v>
      </c>
      <c r="N7003">
        <v>851235</v>
      </c>
      <c r="O7003" s="1" t="s">
        <v>5444</v>
      </c>
      <c r="P7003" s="1" t="s">
        <v>261</v>
      </c>
      <c r="Q7003" s="1" t="s">
        <v>33</v>
      </c>
      <c r="R7003" s="1" t="s">
        <v>2871</v>
      </c>
      <c r="S7003">
        <v>120000</v>
      </c>
      <c r="T7003">
        <v>0.12319999933242798</v>
      </c>
      <c r="U7003">
        <v>299.32998657226563</v>
      </c>
      <c r="V7003">
        <v>7.6600000262260437E-2</v>
      </c>
      <c r="W7003">
        <v>9600</v>
      </c>
      <c r="X7003">
        <v>32</v>
      </c>
      <c r="Y7003">
        <v>10709</v>
      </c>
    </row>
    <row r="7004" spans="1:25" x14ac:dyDescent="0.25">
      <c r="A7004">
        <v>872924</v>
      </c>
      <c r="B7004" s="1" t="s">
        <v>318</v>
      </c>
      <c r="C7004" s="1" t="s">
        <v>25</v>
      </c>
      <c r="D7004" s="1" t="s">
        <v>84</v>
      </c>
      <c r="E7004" s="1" t="s">
        <v>6047</v>
      </c>
      <c r="F7004" s="1" t="s">
        <v>260</v>
      </c>
      <c r="G7004" s="1" t="s">
        <v>241</v>
      </c>
      <c r="H7004" s="2">
        <v>44450</v>
      </c>
      <c r="I7004" s="2">
        <v>44332</v>
      </c>
      <c r="J7004" s="2">
        <v>44453</v>
      </c>
      <c r="K7004" s="1" t="s">
        <v>276</v>
      </c>
      <c r="L7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4" s="2">
        <v>44483</v>
      </c>
      <c r="N7004">
        <v>1087151</v>
      </c>
      <c r="O7004" s="1" t="s">
        <v>5444</v>
      </c>
      <c r="P7004" s="1" t="s">
        <v>288</v>
      </c>
      <c r="Q7004" s="1" t="s">
        <v>33</v>
      </c>
      <c r="R7004" s="1" t="s">
        <v>2871</v>
      </c>
      <c r="S7004">
        <v>70000</v>
      </c>
      <c r="T7004">
        <v>0.13529999554157257</v>
      </c>
      <c r="U7004">
        <v>392.07998657226563</v>
      </c>
      <c r="V7004">
        <v>5.4200001060962677E-2</v>
      </c>
      <c r="W7004">
        <v>13000</v>
      </c>
      <c r="X7004">
        <v>39</v>
      </c>
      <c r="Y7004">
        <v>14115</v>
      </c>
    </row>
    <row r="7005" spans="1:25" x14ac:dyDescent="0.25">
      <c r="A7005">
        <v>863065</v>
      </c>
      <c r="B7005" s="1" t="s">
        <v>117</v>
      </c>
      <c r="C7005" s="1" t="s">
        <v>25</v>
      </c>
      <c r="D7005" s="1" t="s">
        <v>84</v>
      </c>
      <c r="E7005" s="1" t="s">
        <v>6048</v>
      </c>
      <c r="F7005" s="1" t="s">
        <v>260</v>
      </c>
      <c r="G7005" s="1" t="s">
        <v>241</v>
      </c>
      <c r="H7005" s="2">
        <v>44419</v>
      </c>
      <c r="I7005" s="2">
        <v>44212</v>
      </c>
      <c r="J7005" s="2">
        <v>44390</v>
      </c>
      <c r="K7005" s="1" t="s">
        <v>276</v>
      </c>
      <c r="L7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5" s="2">
        <v>44421</v>
      </c>
      <c r="N7005">
        <v>1076128</v>
      </c>
      <c r="O7005" s="1" t="s">
        <v>5444</v>
      </c>
      <c r="P7005" s="1" t="s">
        <v>282</v>
      </c>
      <c r="Q7005" s="1" t="s">
        <v>33</v>
      </c>
      <c r="R7005" s="1" t="s">
        <v>2871</v>
      </c>
      <c r="S7005">
        <v>48800</v>
      </c>
      <c r="T7005">
        <v>0.26039999723434448</v>
      </c>
      <c r="U7005">
        <v>279.92001342773438</v>
      </c>
      <c r="V7005">
        <v>7.4900001287460327E-2</v>
      </c>
      <c r="W7005">
        <v>9000</v>
      </c>
      <c r="X7005">
        <v>30</v>
      </c>
      <c r="Y7005">
        <v>9900</v>
      </c>
    </row>
    <row r="7006" spans="1:25" x14ac:dyDescent="0.25">
      <c r="A7006">
        <v>535075</v>
      </c>
      <c r="B7006" s="1" t="s">
        <v>115</v>
      </c>
      <c r="C7006" s="1" t="s">
        <v>25</v>
      </c>
      <c r="D7006" s="1" t="s">
        <v>47</v>
      </c>
      <c r="E7006" s="1" t="s">
        <v>6049</v>
      </c>
      <c r="F7006" s="1" t="s">
        <v>260</v>
      </c>
      <c r="G7006" s="1" t="s">
        <v>241</v>
      </c>
      <c r="H7006" s="2">
        <v>44357</v>
      </c>
      <c r="I7006" s="2">
        <v>44332</v>
      </c>
      <c r="J7006" s="2">
        <v>44390</v>
      </c>
      <c r="K7006" s="1" t="s">
        <v>276</v>
      </c>
      <c r="L7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6" s="2">
        <v>44421</v>
      </c>
      <c r="N7006">
        <v>691452</v>
      </c>
      <c r="O7006" s="1" t="s">
        <v>5444</v>
      </c>
      <c r="P7006" s="1" t="s">
        <v>277</v>
      </c>
      <c r="Q7006" s="1" t="s">
        <v>33</v>
      </c>
      <c r="R7006" s="1" t="s">
        <v>2871</v>
      </c>
      <c r="S7006">
        <v>36000</v>
      </c>
      <c r="T7006">
        <v>5.0700001418590546E-2</v>
      </c>
      <c r="U7006">
        <v>278.48001098632813</v>
      </c>
      <c r="V7006">
        <v>7.1400001645088196E-2</v>
      </c>
      <c r="W7006">
        <v>9000</v>
      </c>
      <c r="X7006">
        <v>13</v>
      </c>
      <c r="Y7006">
        <v>10026</v>
      </c>
    </row>
    <row r="7007" spans="1:25" x14ac:dyDescent="0.25">
      <c r="A7007">
        <v>443197</v>
      </c>
      <c r="B7007" s="1" t="s">
        <v>115</v>
      </c>
      <c r="C7007" s="1" t="s">
        <v>25</v>
      </c>
      <c r="D7007" s="1" t="s">
        <v>47</v>
      </c>
      <c r="E7007" s="1" t="s">
        <v>6050</v>
      </c>
      <c r="F7007" s="1" t="s">
        <v>260</v>
      </c>
      <c r="G7007" s="1" t="s">
        <v>241</v>
      </c>
      <c r="H7007" s="2">
        <v>44448</v>
      </c>
      <c r="I7007" s="2">
        <v>44332</v>
      </c>
      <c r="J7007" s="2">
        <v>44267</v>
      </c>
      <c r="K7007" s="1" t="s">
        <v>276</v>
      </c>
      <c r="L7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7" s="2">
        <v>44298</v>
      </c>
      <c r="N7007">
        <v>520962</v>
      </c>
      <c r="O7007" s="1" t="s">
        <v>5444</v>
      </c>
      <c r="P7007" s="1" t="s">
        <v>261</v>
      </c>
      <c r="Q7007" s="1" t="s">
        <v>33</v>
      </c>
      <c r="R7007" s="1" t="s">
        <v>2871</v>
      </c>
      <c r="S7007">
        <v>135000</v>
      </c>
      <c r="T7007">
        <v>0.13789999485015869</v>
      </c>
      <c r="U7007">
        <v>349.489990234375</v>
      </c>
      <c r="V7007">
        <v>8.9400000870227814E-2</v>
      </c>
      <c r="W7007">
        <v>11000</v>
      </c>
      <c r="X7007">
        <v>34</v>
      </c>
      <c r="Y7007">
        <v>12450</v>
      </c>
    </row>
    <row r="7008" spans="1:25" x14ac:dyDescent="0.25">
      <c r="A7008">
        <v>618247</v>
      </c>
      <c r="B7008" s="1" t="s">
        <v>62</v>
      </c>
      <c r="C7008" s="1" t="s">
        <v>25</v>
      </c>
      <c r="D7008" s="1" t="s">
        <v>38</v>
      </c>
      <c r="E7008" s="1" t="s">
        <v>6051</v>
      </c>
      <c r="F7008" s="1" t="s">
        <v>260</v>
      </c>
      <c r="G7008" s="1" t="s">
        <v>241</v>
      </c>
      <c r="H7008" s="2">
        <v>44510</v>
      </c>
      <c r="I7008" s="2">
        <v>44212</v>
      </c>
      <c r="J7008" s="2">
        <v>44543</v>
      </c>
      <c r="K7008" s="1" t="s">
        <v>276</v>
      </c>
      <c r="L7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8" s="2">
        <v>44574</v>
      </c>
      <c r="N7008">
        <v>792551</v>
      </c>
      <c r="O7008" s="1" t="s">
        <v>5444</v>
      </c>
      <c r="P7008" s="1" t="s">
        <v>300</v>
      </c>
      <c r="Q7008" s="1" t="s">
        <v>33</v>
      </c>
      <c r="R7008" s="1" t="s">
        <v>2871</v>
      </c>
      <c r="S7008">
        <v>60000</v>
      </c>
      <c r="T7008">
        <v>8.1399999558925629E-2</v>
      </c>
      <c r="U7008">
        <v>181.21000671386719</v>
      </c>
      <c r="V7008">
        <v>5.7900000363588333E-2</v>
      </c>
      <c r="W7008">
        <v>9250</v>
      </c>
      <c r="X7008">
        <v>13</v>
      </c>
      <c r="Y7008">
        <v>6523</v>
      </c>
    </row>
    <row r="7009" spans="1:25" x14ac:dyDescent="0.25">
      <c r="A7009">
        <v>373547</v>
      </c>
      <c r="B7009" s="1" t="s">
        <v>62</v>
      </c>
      <c r="C7009" s="1" t="s">
        <v>25</v>
      </c>
      <c r="D7009" s="1" t="s">
        <v>49</v>
      </c>
      <c r="E7009" s="1" t="s">
        <v>6052</v>
      </c>
      <c r="F7009" s="1" t="s">
        <v>260</v>
      </c>
      <c r="G7009" s="1" t="s">
        <v>241</v>
      </c>
      <c r="H7009" s="2">
        <v>44205</v>
      </c>
      <c r="I7009" s="2">
        <v>44418</v>
      </c>
      <c r="J7009" s="2">
        <v>44539</v>
      </c>
      <c r="K7009" s="1" t="s">
        <v>276</v>
      </c>
      <c r="L7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9" s="2">
        <v>44570</v>
      </c>
      <c r="N7009">
        <v>393679</v>
      </c>
      <c r="O7009" s="1" t="s">
        <v>5444</v>
      </c>
      <c r="P7009" s="1" t="s">
        <v>261</v>
      </c>
      <c r="Q7009" s="1" t="s">
        <v>33</v>
      </c>
      <c r="R7009" s="1" t="s">
        <v>2871</v>
      </c>
      <c r="S7009">
        <v>76800</v>
      </c>
      <c r="T7009">
        <v>0</v>
      </c>
      <c r="U7009">
        <v>320.95001220703125</v>
      </c>
      <c r="V7009">
        <v>9.6299998462200165E-2</v>
      </c>
      <c r="W7009">
        <v>10000</v>
      </c>
      <c r="X7009">
        <v>21</v>
      </c>
      <c r="Y7009">
        <v>10714</v>
      </c>
    </row>
    <row r="7010" spans="1:25" x14ac:dyDescent="0.25">
      <c r="A7010">
        <v>871592</v>
      </c>
      <c r="B7010" s="1" t="s">
        <v>24</v>
      </c>
      <c r="C7010" s="1" t="s">
        <v>25</v>
      </c>
      <c r="D7010" s="1" t="s">
        <v>81</v>
      </c>
      <c r="E7010" s="1" t="s">
        <v>6053</v>
      </c>
      <c r="F7010" s="1" t="s">
        <v>260</v>
      </c>
      <c r="G7010" s="1" t="s">
        <v>241</v>
      </c>
      <c r="H7010" s="2">
        <v>44450</v>
      </c>
      <c r="I7010" s="2">
        <v>44239</v>
      </c>
      <c r="J7010" s="2">
        <v>44239</v>
      </c>
      <c r="K7010" s="1" t="s">
        <v>276</v>
      </c>
      <c r="L7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0" s="2">
        <v>44267</v>
      </c>
      <c r="N7010">
        <v>1085720</v>
      </c>
      <c r="O7010" s="1" t="s">
        <v>5444</v>
      </c>
      <c r="P7010" s="1" t="s">
        <v>300</v>
      </c>
      <c r="Q7010" s="1" t="s">
        <v>33</v>
      </c>
      <c r="R7010" s="1" t="s">
        <v>2871</v>
      </c>
      <c r="S7010">
        <v>105000</v>
      </c>
      <c r="T7010">
        <v>2.9100000858306885E-2</v>
      </c>
      <c r="U7010">
        <v>304.17999267578125</v>
      </c>
      <c r="V7010">
        <v>5.9900000691413879E-2</v>
      </c>
      <c r="W7010">
        <v>10000</v>
      </c>
      <c r="X7010">
        <v>20</v>
      </c>
      <c r="Y7010">
        <v>10238</v>
      </c>
    </row>
    <row r="7011" spans="1:25" x14ac:dyDescent="0.25">
      <c r="A7011">
        <v>977674</v>
      </c>
      <c r="B7011" s="1" t="s">
        <v>333</v>
      </c>
      <c r="C7011" s="1" t="s">
        <v>25</v>
      </c>
      <c r="D7011" s="1" t="s">
        <v>84</v>
      </c>
      <c r="E7011" s="1" t="s">
        <v>3688</v>
      </c>
      <c r="F7011" s="1" t="s">
        <v>260</v>
      </c>
      <c r="G7011" s="1" t="s">
        <v>241</v>
      </c>
      <c r="H7011" s="2">
        <v>44480</v>
      </c>
      <c r="I7011" s="2">
        <v>44332</v>
      </c>
      <c r="J7011" s="2">
        <v>44329</v>
      </c>
      <c r="K7011" s="1" t="s">
        <v>276</v>
      </c>
      <c r="L7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1" s="2">
        <v>44360</v>
      </c>
      <c r="N7011">
        <v>1200475</v>
      </c>
      <c r="O7011" s="1" t="s">
        <v>5444</v>
      </c>
      <c r="P7011" s="1" t="s">
        <v>300</v>
      </c>
      <c r="Q7011" s="1" t="s">
        <v>33</v>
      </c>
      <c r="R7011" s="1" t="s">
        <v>2871</v>
      </c>
      <c r="S7011">
        <v>55000</v>
      </c>
      <c r="T7011">
        <v>0.17020000517368317</v>
      </c>
      <c r="U7011">
        <v>245.6300048828125</v>
      </c>
      <c r="V7011">
        <v>6.6200003027915955E-2</v>
      </c>
      <c r="W7011">
        <v>8000</v>
      </c>
      <c r="X7011">
        <v>29</v>
      </c>
      <c r="Y7011">
        <v>8626</v>
      </c>
    </row>
    <row r="7012" spans="1:25" x14ac:dyDescent="0.25">
      <c r="A7012">
        <v>460894</v>
      </c>
      <c r="B7012" s="1" t="s">
        <v>353</v>
      </c>
      <c r="C7012" s="1" t="s">
        <v>25</v>
      </c>
      <c r="D7012" s="1" t="s">
        <v>84</v>
      </c>
      <c r="E7012" s="1" t="s">
        <v>6054</v>
      </c>
      <c r="F7012" s="1" t="s">
        <v>260</v>
      </c>
      <c r="G7012" s="1" t="s">
        <v>241</v>
      </c>
      <c r="H7012" s="2">
        <v>44509</v>
      </c>
      <c r="I7012" s="2">
        <v>44332</v>
      </c>
      <c r="J7012" s="2">
        <v>44542</v>
      </c>
      <c r="K7012" s="1" t="s">
        <v>276</v>
      </c>
      <c r="L7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2" s="2">
        <v>44573</v>
      </c>
      <c r="N7012">
        <v>575669</v>
      </c>
      <c r="O7012" s="1" t="s">
        <v>5444</v>
      </c>
      <c r="P7012" s="1" t="s">
        <v>261</v>
      </c>
      <c r="Q7012" s="1" t="s">
        <v>33</v>
      </c>
      <c r="R7012" s="1" t="s">
        <v>2871</v>
      </c>
      <c r="S7012">
        <v>50400</v>
      </c>
      <c r="T7012">
        <v>0.22380000352859497</v>
      </c>
      <c r="U7012">
        <v>349.489990234375</v>
      </c>
      <c r="V7012">
        <v>8.9400000870227814E-2</v>
      </c>
      <c r="W7012">
        <v>11000</v>
      </c>
      <c r="X7012">
        <v>14</v>
      </c>
      <c r="Y7012">
        <v>12581</v>
      </c>
    </row>
    <row r="7013" spans="1:25" x14ac:dyDescent="0.25">
      <c r="A7013">
        <v>515881</v>
      </c>
      <c r="B7013" s="1" t="s">
        <v>62</v>
      </c>
      <c r="C7013" s="1" t="s">
        <v>25</v>
      </c>
      <c r="D7013" s="1" t="s">
        <v>55</v>
      </c>
      <c r="E7013" s="1" t="s">
        <v>6055</v>
      </c>
      <c r="F7013" s="1" t="s">
        <v>260</v>
      </c>
      <c r="G7013" s="1" t="s">
        <v>241</v>
      </c>
      <c r="H7013" s="2">
        <v>44326</v>
      </c>
      <c r="I7013" s="2">
        <v>44268</v>
      </c>
      <c r="J7013" s="2">
        <v>44240</v>
      </c>
      <c r="K7013" s="1" t="s">
        <v>276</v>
      </c>
      <c r="L7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3" s="2">
        <v>44268</v>
      </c>
      <c r="N7013">
        <v>526554</v>
      </c>
      <c r="O7013" s="1" t="s">
        <v>5444</v>
      </c>
      <c r="P7013" s="1" t="s">
        <v>261</v>
      </c>
      <c r="Q7013" s="1" t="s">
        <v>33</v>
      </c>
      <c r="R7013" s="1" t="s">
        <v>2871</v>
      </c>
      <c r="S7013">
        <v>122000</v>
      </c>
      <c r="T7013">
        <v>7.5499996542930603E-2</v>
      </c>
      <c r="U7013">
        <v>250.25</v>
      </c>
      <c r="V7013">
        <v>7.8800000250339508E-2</v>
      </c>
      <c r="W7013">
        <v>8000</v>
      </c>
      <c r="X7013">
        <v>25</v>
      </c>
      <c r="Y7013">
        <v>8988</v>
      </c>
    </row>
    <row r="7014" spans="1:25" x14ac:dyDescent="0.25">
      <c r="A7014">
        <v>403400</v>
      </c>
      <c r="B7014" s="1" t="s">
        <v>333</v>
      </c>
      <c r="C7014" s="1" t="s">
        <v>25</v>
      </c>
      <c r="D7014" s="1" t="s">
        <v>26</v>
      </c>
      <c r="E7014" s="1" t="s">
        <v>6056</v>
      </c>
      <c r="F7014" s="1" t="s">
        <v>260</v>
      </c>
      <c r="G7014" s="1" t="s">
        <v>241</v>
      </c>
      <c r="H7014" s="2">
        <v>44325</v>
      </c>
      <c r="I7014" s="2">
        <v>44454</v>
      </c>
      <c r="J7014" s="2">
        <v>44207</v>
      </c>
      <c r="K7014" s="1" t="s">
        <v>276</v>
      </c>
      <c r="L7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4" s="2">
        <v>44238</v>
      </c>
      <c r="N7014">
        <v>448760</v>
      </c>
      <c r="O7014" s="1" t="s">
        <v>5444</v>
      </c>
      <c r="P7014" s="1" t="s">
        <v>261</v>
      </c>
      <c r="Q7014" s="1" t="s">
        <v>33</v>
      </c>
      <c r="R7014" s="1" t="s">
        <v>2871</v>
      </c>
      <c r="S7014">
        <v>52000</v>
      </c>
      <c r="T7014">
        <v>0.11999999731779099</v>
      </c>
      <c r="U7014">
        <v>96.290000915527344</v>
      </c>
      <c r="V7014">
        <v>9.6299998462200165E-2</v>
      </c>
      <c r="W7014">
        <v>3000</v>
      </c>
      <c r="X7014">
        <v>11</v>
      </c>
      <c r="Y7014">
        <v>3354</v>
      </c>
    </row>
    <row r="7015" spans="1:25" x14ac:dyDescent="0.25">
      <c r="A7015">
        <v>347554</v>
      </c>
      <c r="B7015" s="1" t="s">
        <v>333</v>
      </c>
      <c r="C7015" s="1" t="s">
        <v>25</v>
      </c>
      <c r="D7015" s="1" t="s">
        <v>81</v>
      </c>
      <c r="E7015" s="1" t="s">
        <v>6057</v>
      </c>
      <c r="F7015" s="1" t="s">
        <v>260</v>
      </c>
      <c r="G7015" s="1" t="s">
        <v>241</v>
      </c>
      <c r="H7015" s="2">
        <v>44324</v>
      </c>
      <c r="I7015" s="2">
        <v>44332</v>
      </c>
      <c r="J7015" s="2">
        <v>44327</v>
      </c>
      <c r="K7015" s="1" t="s">
        <v>276</v>
      </c>
      <c r="L7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5" s="2">
        <v>44358</v>
      </c>
      <c r="N7015">
        <v>348145</v>
      </c>
      <c r="O7015" s="1" t="s">
        <v>5444</v>
      </c>
      <c r="P7015" s="1" t="s">
        <v>282</v>
      </c>
      <c r="Q7015" s="1" t="s">
        <v>33</v>
      </c>
      <c r="R7015" s="1" t="s">
        <v>2871</v>
      </c>
      <c r="S7015">
        <v>39000</v>
      </c>
      <c r="T7015">
        <v>0.10830000042915344</v>
      </c>
      <c r="U7015">
        <v>151.1300048828125</v>
      </c>
      <c r="V7015">
        <v>8.320000022649765E-2</v>
      </c>
      <c r="W7015">
        <v>7100</v>
      </c>
      <c r="X7015">
        <v>18</v>
      </c>
      <c r="Y7015">
        <v>5440</v>
      </c>
    </row>
    <row r="7016" spans="1:25" x14ac:dyDescent="0.25">
      <c r="A7016">
        <v>414483</v>
      </c>
      <c r="B7016" s="1" t="s">
        <v>148</v>
      </c>
      <c r="C7016" s="1" t="s">
        <v>25</v>
      </c>
      <c r="D7016" s="1" t="s">
        <v>55</v>
      </c>
      <c r="E7016" s="1" t="s">
        <v>6058</v>
      </c>
      <c r="F7016" s="1" t="s">
        <v>28</v>
      </c>
      <c r="G7016" s="1" t="s">
        <v>241</v>
      </c>
      <c r="H7016" s="2">
        <v>44356</v>
      </c>
      <c r="I7016" s="2">
        <v>44302</v>
      </c>
      <c r="J7016" s="2">
        <v>44450</v>
      </c>
      <c r="K7016" s="1" t="s">
        <v>276</v>
      </c>
      <c r="L7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6" s="2">
        <v>44480</v>
      </c>
      <c r="N7016">
        <v>468737</v>
      </c>
      <c r="O7016" s="1" t="s">
        <v>5444</v>
      </c>
      <c r="P7016" s="1" t="s">
        <v>73</v>
      </c>
      <c r="Q7016" s="1" t="s">
        <v>33</v>
      </c>
      <c r="R7016" s="1" t="s">
        <v>2871</v>
      </c>
      <c r="S7016">
        <v>62000</v>
      </c>
      <c r="T7016">
        <v>0.14129999279975891</v>
      </c>
      <c r="U7016">
        <v>212.63999938964844</v>
      </c>
      <c r="V7016">
        <v>0.10949999839067459</v>
      </c>
      <c r="W7016">
        <v>6500</v>
      </c>
      <c r="X7016">
        <v>13</v>
      </c>
      <c r="Y7016">
        <v>7552</v>
      </c>
    </row>
    <row r="7017" spans="1:25" x14ac:dyDescent="0.25">
      <c r="A7017">
        <v>360501</v>
      </c>
      <c r="B7017" s="1" t="s">
        <v>24</v>
      </c>
      <c r="C7017" s="1" t="s">
        <v>25</v>
      </c>
      <c r="D7017" s="1" t="s">
        <v>55</v>
      </c>
      <c r="E7017" s="1" t="s">
        <v>6059</v>
      </c>
      <c r="F7017" s="1" t="s">
        <v>28</v>
      </c>
      <c r="G7017" s="1" t="s">
        <v>241</v>
      </c>
      <c r="H7017" s="2">
        <v>44508</v>
      </c>
      <c r="I7017" s="2">
        <v>44240</v>
      </c>
      <c r="J7017" s="2">
        <v>44327</v>
      </c>
      <c r="K7017" s="1" t="s">
        <v>276</v>
      </c>
      <c r="L7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7" s="2">
        <v>44358</v>
      </c>
      <c r="N7017">
        <v>368309</v>
      </c>
      <c r="O7017" s="1" t="s">
        <v>5444</v>
      </c>
      <c r="P7017" s="1" t="s">
        <v>58</v>
      </c>
      <c r="Q7017" s="1" t="s">
        <v>33</v>
      </c>
      <c r="R7017" s="1" t="s">
        <v>2871</v>
      </c>
      <c r="S7017">
        <v>75000</v>
      </c>
      <c r="T7017">
        <v>0.20229999721050262</v>
      </c>
      <c r="U7017">
        <v>126.77999877929688</v>
      </c>
      <c r="V7017">
        <v>0.10509999841451645</v>
      </c>
      <c r="W7017">
        <v>3900</v>
      </c>
      <c r="X7017">
        <v>15</v>
      </c>
      <c r="Y7017">
        <v>4541</v>
      </c>
    </row>
    <row r="7018" spans="1:25" x14ac:dyDescent="0.25">
      <c r="A7018">
        <v>709881</v>
      </c>
      <c r="B7018" s="1" t="s">
        <v>115</v>
      </c>
      <c r="C7018" s="1" t="s">
        <v>25</v>
      </c>
      <c r="D7018" s="1" t="s">
        <v>55</v>
      </c>
      <c r="E7018" s="1" t="s">
        <v>912</v>
      </c>
      <c r="F7018" s="1" t="s">
        <v>28</v>
      </c>
      <c r="G7018" s="1" t="s">
        <v>241</v>
      </c>
      <c r="H7018" s="2">
        <v>44266</v>
      </c>
      <c r="I7018" s="2">
        <v>44332</v>
      </c>
      <c r="J7018" s="2">
        <v>44300</v>
      </c>
      <c r="K7018" s="1" t="s">
        <v>276</v>
      </c>
      <c r="L7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8" s="2">
        <v>44330</v>
      </c>
      <c r="N7018">
        <v>902559</v>
      </c>
      <c r="O7018" s="1" t="s">
        <v>5444</v>
      </c>
      <c r="P7018" s="1" t="s">
        <v>32</v>
      </c>
      <c r="Q7018" s="1" t="s">
        <v>33</v>
      </c>
      <c r="R7018" s="1" t="s">
        <v>2871</v>
      </c>
      <c r="S7018">
        <v>95000</v>
      </c>
      <c r="T7018">
        <v>0.24519999325275421</v>
      </c>
      <c r="U7018">
        <v>486.6199951171875</v>
      </c>
      <c r="V7018">
        <v>0.10369999706745148</v>
      </c>
      <c r="W7018">
        <v>15000</v>
      </c>
      <c r="X7018">
        <v>26</v>
      </c>
      <c r="Y7018">
        <v>17518</v>
      </c>
    </row>
    <row r="7019" spans="1:25" x14ac:dyDescent="0.25">
      <c r="A7019">
        <v>450995</v>
      </c>
      <c r="B7019" s="1" t="s">
        <v>62</v>
      </c>
      <c r="C7019" s="1" t="s">
        <v>25</v>
      </c>
      <c r="D7019" s="1" t="s">
        <v>55</v>
      </c>
      <c r="E7019" s="1" t="s">
        <v>6060</v>
      </c>
      <c r="F7019" s="1" t="s">
        <v>28</v>
      </c>
      <c r="G7019" s="1" t="s">
        <v>241</v>
      </c>
      <c r="H7019" s="2">
        <v>44478</v>
      </c>
      <c r="I7019" s="2">
        <v>44391</v>
      </c>
      <c r="J7019" s="2">
        <v>44512</v>
      </c>
      <c r="K7019" s="1" t="s">
        <v>276</v>
      </c>
      <c r="L7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9" s="2">
        <v>44542</v>
      </c>
      <c r="N7019">
        <v>555277</v>
      </c>
      <c r="O7019" s="1" t="s">
        <v>5444</v>
      </c>
      <c r="P7019" s="1" t="s">
        <v>43</v>
      </c>
      <c r="Q7019" s="1" t="s">
        <v>33</v>
      </c>
      <c r="R7019" s="1" t="s">
        <v>2871</v>
      </c>
      <c r="S7019">
        <v>77078.46875</v>
      </c>
      <c r="T7019">
        <v>0.11800000071525574</v>
      </c>
      <c r="U7019">
        <v>114.05999755859375</v>
      </c>
      <c r="V7019">
        <v>0.12179999798536301</v>
      </c>
      <c r="W7019">
        <v>3425</v>
      </c>
      <c r="X7019">
        <v>24</v>
      </c>
      <c r="Y7019">
        <v>4106</v>
      </c>
    </row>
    <row r="7020" spans="1:25" x14ac:dyDescent="0.25">
      <c r="A7020">
        <v>811761</v>
      </c>
      <c r="B7020" s="1" t="s">
        <v>46</v>
      </c>
      <c r="C7020" s="1" t="s">
        <v>25</v>
      </c>
      <c r="D7020" s="1" t="s">
        <v>55</v>
      </c>
      <c r="E7020" s="1" t="s">
        <v>6061</v>
      </c>
      <c r="F7020" s="1" t="s">
        <v>28</v>
      </c>
      <c r="G7020" s="1" t="s">
        <v>241</v>
      </c>
      <c r="H7020" s="2">
        <v>44388</v>
      </c>
      <c r="I7020" s="2">
        <v>44332</v>
      </c>
      <c r="J7020" s="2">
        <v>44391</v>
      </c>
      <c r="K7020" s="1" t="s">
        <v>276</v>
      </c>
      <c r="L7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0" s="2">
        <v>44422</v>
      </c>
      <c r="N7020">
        <v>1018838</v>
      </c>
      <c r="O7020" s="1" t="s">
        <v>5444</v>
      </c>
      <c r="P7020" s="1" t="s">
        <v>37</v>
      </c>
      <c r="Q7020" s="1" t="s">
        <v>33</v>
      </c>
      <c r="R7020" s="1" t="s">
        <v>2871</v>
      </c>
      <c r="S7020">
        <v>77000</v>
      </c>
      <c r="T7020">
        <v>0.1590999960899353</v>
      </c>
      <c r="U7020">
        <v>132.83999633789063</v>
      </c>
      <c r="V7020">
        <v>0.11990000307559967</v>
      </c>
      <c r="W7020">
        <v>4000</v>
      </c>
      <c r="X7020">
        <v>13</v>
      </c>
      <c r="Y7020">
        <v>4782</v>
      </c>
    </row>
    <row r="7021" spans="1:25" x14ac:dyDescent="0.25">
      <c r="A7021">
        <v>1050212</v>
      </c>
      <c r="B7021" s="1" t="s">
        <v>24</v>
      </c>
      <c r="C7021" s="1" t="s">
        <v>25</v>
      </c>
      <c r="D7021" s="1" t="s">
        <v>55</v>
      </c>
      <c r="E7021" s="1" t="s">
        <v>6062</v>
      </c>
      <c r="F7021" s="1" t="s">
        <v>28</v>
      </c>
      <c r="G7021" s="1" t="s">
        <v>241</v>
      </c>
      <c r="H7021" s="2">
        <v>44541</v>
      </c>
      <c r="I7021" s="2">
        <v>44243</v>
      </c>
      <c r="J7021" s="2">
        <v>44242</v>
      </c>
      <c r="K7021" s="1" t="s">
        <v>276</v>
      </c>
      <c r="L7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1" s="2">
        <v>44270</v>
      </c>
      <c r="N7021">
        <v>1281433</v>
      </c>
      <c r="O7021" s="1" t="s">
        <v>5444</v>
      </c>
      <c r="P7021" s="1" t="s">
        <v>37</v>
      </c>
      <c r="Q7021" s="1" t="s">
        <v>33</v>
      </c>
      <c r="R7021" s="1" t="s">
        <v>2871</v>
      </c>
      <c r="S7021">
        <v>55000</v>
      </c>
      <c r="T7021">
        <v>0.12280000001192093</v>
      </c>
      <c r="U7021">
        <v>553.489990234375</v>
      </c>
      <c r="V7021">
        <v>0.12690000236034393</v>
      </c>
      <c r="W7021">
        <v>16500</v>
      </c>
      <c r="X7021">
        <v>29</v>
      </c>
      <c r="Y7021">
        <v>19944</v>
      </c>
    </row>
    <row r="7022" spans="1:25" x14ac:dyDescent="0.25">
      <c r="A7022">
        <v>506274</v>
      </c>
      <c r="B7022" s="1" t="s">
        <v>115</v>
      </c>
      <c r="C7022" s="1" t="s">
        <v>25</v>
      </c>
      <c r="D7022" s="1" t="s">
        <v>26</v>
      </c>
      <c r="E7022" s="1" t="s">
        <v>6063</v>
      </c>
      <c r="F7022" s="1" t="s">
        <v>28</v>
      </c>
      <c r="G7022" s="1" t="s">
        <v>241</v>
      </c>
      <c r="H7022" s="2">
        <v>44296</v>
      </c>
      <c r="I7022" s="2">
        <v>44212</v>
      </c>
      <c r="J7022" s="2">
        <v>44389</v>
      </c>
      <c r="K7022" s="1" t="s">
        <v>276</v>
      </c>
      <c r="L7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2" s="2">
        <v>44420</v>
      </c>
      <c r="N7022">
        <v>652704</v>
      </c>
      <c r="O7022" s="1" t="s">
        <v>5444</v>
      </c>
      <c r="P7022" s="1" t="s">
        <v>73</v>
      </c>
      <c r="Q7022" s="1" t="s">
        <v>33</v>
      </c>
      <c r="R7022" s="1" t="s">
        <v>2871</v>
      </c>
      <c r="S7022">
        <v>57000</v>
      </c>
      <c r="T7022">
        <v>7.4699997901916504E-2</v>
      </c>
      <c r="U7022">
        <v>257.69000244140625</v>
      </c>
      <c r="V7022">
        <v>9.8800003528594971E-2</v>
      </c>
      <c r="W7022">
        <v>8000</v>
      </c>
      <c r="X7022">
        <v>27</v>
      </c>
      <c r="Y7022">
        <v>9164</v>
      </c>
    </row>
    <row r="7023" spans="1:25" x14ac:dyDescent="0.25">
      <c r="A7023">
        <v>970862</v>
      </c>
      <c r="B7023" s="1" t="s">
        <v>24</v>
      </c>
      <c r="C7023" s="1" t="s">
        <v>25</v>
      </c>
      <c r="D7023" s="1" t="s">
        <v>26</v>
      </c>
      <c r="E7023" s="1"/>
      <c r="F7023" s="1" t="s">
        <v>28</v>
      </c>
      <c r="G7023" s="1" t="s">
        <v>241</v>
      </c>
      <c r="H7023" s="2">
        <v>44480</v>
      </c>
      <c r="I7023" s="2">
        <v>44302</v>
      </c>
      <c r="J7023" s="2">
        <v>44330</v>
      </c>
      <c r="K7023" s="1" t="s">
        <v>276</v>
      </c>
      <c r="L7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3" s="2">
        <v>44361</v>
      </c>
      <c r="N7023">
        <v>1192551</v>
      </c>
      <c r="O7023" s="1" t="s">
        <v>5444</v>
      </c>
      <c r="P7023" s="1" t="s">
        <v>73</v>
      </c>
      <c r="Q7023" s="1" t="s">
        <v>33</v>
      </c>
      <c r="R7023" s="1" t="s">
        <v>2871</v>
      </c>
      <c r="S7023">
        <v>60000</v>
      </c>
      <c r="T7023">
        <v>0.10859999805688858</v>
      </c>
      <c r="U7023">
        <v>193.35000610351563</v>
      </c>
      <c r="V7023">
        <v>9.9100001156330109E-2</v>
      </c>
      <c r="W7023">
        <v>6000</v>
      </c>
      <c r="X7023">
        <v>9</v>
      </c>
      <c r="Y7023">
        <v>6937</v>
      </c>
    </row>
    <row r="7024" spans="1:25" x14ac:dyDescent="0.25">
      <c r="A7024">
        <v>807631</v>
      </c>
      <c r="B7024" s="1" t="s">
        <v>130</v>
      </c>
      <c r="C7024" s="1" t="s">
        <v>25</v>
      </c>
      <c r="D7024" s="1" t="s">
        <v>26</v>
      </c>
      <c r="E7024" s="1" t="s">
        <v>6064</v>
      </c>
      <c r="F7024" s="1" t="s">
        <v>28</v>
      </c>
      <c r="G7024" s="1" t="s">
        <v>241</v>
      </c>
      <c r="H7024" s="2">
        <v>44388</v>
      </c>
      <c r="I7024" s="2">
        <v>44391</v>
      </c>
      <c r="J7024" s="2">
        <v>44391</v>
      </c>
      <c r="K7024" s="1" t="s">
        <v>276</v>
      </c>
      <c r="L7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4" s="2">
        <v>44422</v>
      </c>
      <c r="N7024">
        <v>1014231</v>
      </c>
      <c r="O7024" s="1" t="s">
        <v>5444</v>
      </c>
      <c r="P7024" s="1" t="s">
        <v>73</v>
      </c>
      <c r="Q7024" s="1" t="s">
        <v>33</v>
      </c>
      <c r="R7024" s="1" t="s">
        <v>2871</v>
      </c>
      <c r="S7024">
        <v>71000</v>
      </c>
      <c r="T7024">
        <v>0.11209999769926071</v>
      </c>
      <c r="U7024">
        <v>241.97000122070313</v>
      </c>
      <c r="V7024">
        <v>9.9899999797344208E-2</v>
      </c>
      <c r="W7024">
        <v>7500</v>
      </c>
      <c r="X7024">
        <v>24</v>
      </c>
      <c r="Y7024">
        <v>8711</v>
      </c>
    </row>
    <row r="7025" spans="1:25" x14ac:dyDescent="0.25">
      <c r="A7025">
        <v>450224</v>
      </c>
      <c r="B7025" s="1" t="s">
        <v>35</v>
      </c>
      <c r="C7025" s="1" t="s">
        <v>25</v>
      </c>
      <c r="D7025" s="1" t="s">
        <v>26</v>
      </c>
      <c r="E7025" s="1" t="s">
        <v>6065</v>
      </c>
      <c r="F7025" s="1" t="s">
        <v>28</v>
      </c>
      <c r="G7025" s="1" t="s">
        <v>241</v>
      </c>
      <c r="H7025" s="2">
        <v>44478</v>
      </c>
      <c r="I7025" s="2">
        <v>44267</v>
      </c>
      <c r="J7025" s="2">
        <v>44267</v>
      </c>
      <c r="K7025" s="1" t="s">
        <v>276</v>
      </c>
      <c r="L7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5" s="2">
        <v>44298</v>
      </c>
      <c r="N7025">
        <v>553631</v>
      </c>
      <c r="O7025" s="1" t="s">
        <v>5444</v>
      </c>
      <c r="P7025" s="1" t="s">
        <v>58</v>
      </c>
      <c r="Q7025" s="1" t="s">
        <v>33</v>
      </c>
      <c r="R7025" s="1" t="s">
        <v>2871</v>
      </c>
      <c r="S7025">
        <v>60380</v>
      </c>
      <c r="T7025">
        <v>0.18199999630451202</v>
      </c>
      <c r="U7025">
        <v>197.82000732421875</v>
      </c>
      <c r="V7025">
        <v>0.11479999870061874</v>
      </c>
      <c r="W7025">
        <v>6000</v>
      </c>
      <c r="X7025">
        <v>36</v>
      </c>
      <c r="Y7025">
        <v>7055</v>
      </c>
    </row>
    <row r="7026" spans="1:25" x14ac:dyDescent="0.25">
      <c r="A7026">
        <v>502217</v>
      </c>
      <c r="B7026" s="1" t="s">
        <v>54</v>
      </c>
      <c r="C7026" s="1" t="s">
        <v>25</v>
      </c>
      <c r="D7026" s="1" t="s">
        <v>26</v>
      </c>
      <c r="E7026" s="1" t="s">
        <v>6066</v>
      </c>
      <c r="F7026" s="1" t="s">
        <v>28</v>
      </c>
      <c r="G7026" s="1" t="s">
        <v>241</v>
      </c>
      <c r="H7026" s="2">
        <v>44296</v>
      </c>
      <c r="I7026" s="2">
        <v>44332</v>
      </c>
      <c r="J7026" s="2">
        <v>44299</v>
      </c>
      <c r="K7026" s="1" t="s">
        <v>276</v>
      </c>
      <c r="L7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6" s="2">
        <v>44329</v>
      </c>
      <c r="N7026">
        <v>645753</v>
      </c>
      <c r="O7026" s="1" t="s">
        <v>5444</v>
      </c>
      <c r="P7026" s="1" t="s">
        <v>58</v>
      </c>
      <c r="Q7026" s="1" t="s">
        <v>33</v>
      </c>
      <c r="R7026" s="1" t="s">
        <v>2871</v>
      </c>
      <c r="S7026">
        <v>98000</v>
      </c>
      <c r="T7026">
        <v>0.13060000538825989</v>
      </c>
      <c r="U7026">
        <v>453.3900146484375</v>
      </c>
      <c r="V7026">
        <v>0.10249999910593033</v>
      </c>
      <c r="W7026">
        <v>14000</v>
      </c>
      <c r="X7026">
        <v>26</v>
      </c>
      <c r="Y7026">
        <v>16323</v>
      </c>
    </row>
    <row r="7027" spans="1:25" x14ac:dyDescent="0.25">
      <c r="A7027">
        <v>1038061</v>
      </c>
      <c r="B7027" s="1" t="s">
        <v>88</v>
      </c>
      <c r="C7027" s="1" t="s">
        <v>25</v>
      </c>
      <c r="D7027" s="1" t="s">
        <v>26</v>
      </c>
      <c r="E7027" s="1" t="s">
        <v>6067</v>
      </c>
      <c r="F7027" s="1" t="s">
        <v>28</v>
      </c>
      <c r="G7027" s="1" t="s">
        <v>241</v>
      </c>
      <c r="H7027" s="2">
        <v>44511</v>
      </c>
      <c r="I7027" s="2">
        <v>44332</v>
      </c>
      <c r="J7027" s="2">
        <v>44512</v>
      </c>
      <c r="K7027" s="1" t="s">
        <v>276</v>
      </c>
      <c r="L7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7" s="2">
        <v>44542</v>
      </c>
      <c r="N7027">
        <v>1267975</v>
      </c>
      <c r="O7027" s="1" t="s">
        <v>5444</v>
      </c>
      <c r="P7027" s="1" t="s">
        <v>58</v>
      </c>
      <c r="Q7027" s="1" t="s">
        <v>33</v>
      </c>
      <c r="R7027" s="1" t="s">
        <v>2871</v>
      </c>
      <c r="S7027">
        <v>75000</v>
      </c>
      <c r="T7027">
        <v>0.17470000684261322</v>
      </c>
      <c r="U7027">
        <v>390.8800048828125</v>
      </c>
      <c r="V7027">
        <v>0.10649999976158142</v>
      </c>
      <c r="W7027">
        <v>12000</v>
      </c>
      <c r="X7027">
        <v>28</v>
      </c>
      <c r="Y7027">
        <v>13029</v>
      </c>
    </row>
    <row r="7028" spans="1:25" x14ac:dyDescent="0.25">
      <c r="A7028">
        <v>497476</v>
      </c>
      <c r="B7028" s="1" t="s">
        <v>133</v>
      </c>
      <c r="C7028" s="1" t="s">
        <v>25</v>
      </c>
      <c r="D7028" s="1" t="s">
        <v>26</v>
      </c>
      <c r="E7028" s="1" t="s">
        <v>6068</v>
      </c>
      <c r="F7028" s="1" t="s">
        <v>28</v>
      </c>
      <c r="G7028" s="1" t="s">
        <v>241</v>
      </c>
      <c r="H7028" s="2">
        <v>44296</v>
      </c>
      <c r="I7028" s="2">
        <v>44332</v>
      </c>
      <c r="J7028" s="2">
        <v>44329</v>
      </c>
      <c r="K7028" s="1" t="s">
        <v>276</v>
      </c>
      <c r="L7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8" s="2">
        <v>44360</v>
      </c>
      <c r="N7028">
        <v>637783</v>
      </c>
      <c r="O7028" s="1" t="s">
        <v>5444</v>
      </c>
      <c r="P7028" s="1" t="s">
        <v>58</v>
      </c>
      <c r="Q7028" s="1" t="s">
        <v>33</v>
      </c>
      <c r="R7028" s="1" t="s">
        <v>2871</v>
      </c>
      <c r="S7028">
        <v>84000</v>
      </c>
      <c r="T7028">
        <v>0.12229999899864197</v>
      </c>
      <c r="U7028">
        <v>809.6199951171875</v>
      </c>
      <c r="V7028">
        <v>0.10249999910593033</v>
      </c>
      <c r="W7028">
        <v>25000</v>
      </c>
      <c r="X7028">
        <v>30</v>
      </c>
      <c r="Y7028">
        <v>29147</v>
      </c>
    </row>
    <row r="7029" spans="1:25" x14ac:dyDescent="0.25">
      <c r="A7029">
        <v>788259</v>
      </c>
      <c r="B7029" s="1" t="s">
        <v>24</v>
      </c>
      <c r="C7029" s="1" t="s">
        <v>25</v>
      </c>
      <c r="D7029" s="1" t="s">
        <v>26</v>
      </c>
      <c r="E7029" s="1" t="s">
        <v>6069</v>
      </c>
      <c r="F7029" s="1" t="s">
        <v>28</v>
      </c>
      <c r="G7029" s="1" t="s">
        <v>241</v>
      </c>
      <c r="H7029" s="2">
        <v>44358</v>
      </c>
      <c r="I7029" s="2">
        <v>44332</v>
      </c>
      <c r="J7029" s="2">
        <v>44329</v>
      </c>
      <c r="K7029" s="1" t="s">
        <v>276</v>
      </c>
      <c r="L7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9" s="2">
        <v>44360</v>
      </c>
      <c r="N7029">
        <v>991925</v>
      </c>
      <c r="O7029" s="1" t="s">
        <v>5444</v>
      </c>
      <c r="P7029" s="1" t="s">
        <v>58</v>
      </c>
      <c r="Q7029" s="1" t="s">
        <v>33</v>
      </c>
      <c r="R7029" s="1" t="s">
        <v>2871</v>
      </c>
      <c r="S7029">
        <v>100000</v>
      </c>
      <c r="T7029">
        <v>0.13689999282360077</v>
      </c>
      <c r="U7029">
        <v>572.79998779296875</v>
      </c>
      <c r="V7029">
        <v>0.10589999705553055</v>
      </c>
      <c r="W7029">
        <v>17600</v>
      </c>
      <c r="X7029">
        <v>34</v>
      </c>
      <c r="Y7029">
        <v>20115</v>
      </c>
    </row>
    <row r="7030" spans="1:25" x14ac:dyDescent="0.25">
      <c r="A7030">
        <v>789249</v>
      </c>
      <c r="B7030" s="1" t="s">
        <v>88</v>
      </c>
      <c r="C7030" s="1" t="s">
        <v>25</v>
      </c>
      <c r="D7030" s="1" t="s">
        <v>26</v>
      </c>
      <c r="E7030" s="1" t="s">
        <v>6070</v>
      </c>
      <c r="F7030" s="1" t="s">
        <v>28</v>
      </c>
      <c r="G7030" s="1" t="s">
        <v>241</v>
      </c>
      <c r="H7030" s="2">
        <v>44358</v>
      </c>
      <c r="I7030" s="2">
        <v>44454</v>
      </c>
      <c r="J7030" s="2">
        <v>44421</v>
      </c>
      <c r="K7030" s="1" t="s">
        <v>276</v>
      </c>
      <c r="L7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0" s="2">
        <v>44452</v>
      </c>
      <c r="N7030">
        <v>993110</v>
      </c>
      <c r="O7030" s="1" t="s">
        <v>5444</v>
      </c>
      <c r="P7030" s="1" t="s">
        <v>32</v>
      </c>
      <c r="Q7030" s="1" t="s">
        <v>33</v>
      </c>
      <c r="R7030" s="1" t="s">
        <v>2871</v>
      </c>
      <c r="S7030">
        <v>28000</v>
      </c>
      <c r="T7030">
        <v>0.15600000321865082</v>
      </c>
      <c r="U7030">
        <v>327.33999633789063</v>
      </c>
      <c r="V7030">
        <v>0.10989999771118164</v>
      </c>
      <c r="W7030">
        <v>10000</v>
      </c>
      <c r="X7030">
        <v>29</v>
      </c>
      <c r="Y7030">
        <v>11586</v>
      </c>
    </row>
    <row r="7031" spans="1:25" x14ac:dyDescent="0.25">
      <c r="A7031">
        <v>755057</v>
      </c>
      <c r="B7031" s="1" t="s">
        <v>64</v>
      </c>
      <c r="C7031" s="1" t="s">
        <v>25</v>
      </c>
      <c r="D7031" s="1" t="s">
        <v>26</v>
      </c>
      <c r="E7031" s="1" t="s">
        <v>6071</v>
      </c>
      <c r="F7031" s="1" t="s">
        <v>28</v>
      </c>
      <c r="G7031" s="1" t="s">
        <v>241</v>
      </c>
      <c r="H7031" s="2">
        <v>44327</v>
      </c>
      <c r="I7031" s="2">
        <v>44332</v>
      </c>
      <c r="J7031" s="2">
        <v>44421</v>
      </c>
      <c r="K7031" s="1" t="s">
        <v>276</v>
      </c>
      <c r="L7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1" s="2">
        <v>44452</v>
      </c>
      <c r="N7031">
        <v>954830</v>
      </c>
      <c r="O7031" s="1" t="s">
        <v>5444</v>
      </c>
      <c r="P7031" s="1" t="s">
        <v>32</v>
      </c>
      <c r="Q7031" s="1" t="s">
        <v>33</v>
      </c>
      <c r="R7031" s="1" t="s">
        <v>2871</v>
      </c>
      <c r="S7031">
        <v>135000</v>
      </c>
      <c r="T7031">
        <v>0.10570000112056732</v>
      </c>
      <c r="U7031">
        <v>327.33999633789063</v>
      </c>
      <c r="V7031">
        <v>0.10989999771118164</v>
      </c>
      <c r="W7031">
        <v>10000</v>
      </c>
      <c r="X7031">
        <v>36</v>
      </c>
      <c r="Y7031">
        <v>11655</v>
      </c>
    </row>
    <row r="7032" spans="1:25" x14ac:dyDescent="0.25">
      <c r="A7032">
        <v>311749</v>
      </c>
      <c r="B7032" s="1" t="s">
        <v>110</v>
      </c>
      <c r="C7032" s="1" t="s">
        <v>25</v>
      </c>
      <c r="D7032" s="1" t="s">
        <v>26</v>
      </c>
      <c r="E7032" s="1" t="s">
        <v>350</v>
      </c>
      <c r="F7032" s="1" t="s">
        <v>28</v>
      </c>
      <c r="G7032" s="1" t="s">
        <v>241</v>
      </c>
      <c r="H7032" s="2">
        <v>44294</v>
      </c>
      <c r="I7032" s="2">
        <v>44513</v>
      </c>
      <c r="J7032" s="2">
        <v>44297</v>
      </c>
      <c r="K7032" s="1" t="s">
        <v>276</v>
      </c>
      <c r="L7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2" s="2">
        <v>44327</v>
      </c>
      <c r="N7032">
        <v>311742</v>
      </c>
      <c r="O7032" s="1" t="s">
        <v>5444</v>
      </c>
      <c r="P7032" s="1" t="s">
        <v>32</v>
      </c>
      <c r="Q7032" s="1" t="s">
        <v>33</v>
      </c>
      <c r="R7032" s="1" t="s">
        <v>2871</v>
      </c>
      <c r="S7032">
        <v>140000</v>
      </c>
      <c r="T7032">
        <v>2.7400000020861626E-2</v>
      </c>
      <c r="U7032">
        <v>315.77999877929688</v>
      </c>
      <c r="V7032">
        <v>0.10080000013113022</v>
      </c>
      <c r="W7032">
        <v>25000</v>
      </c>
      <c r="X7032">
        <v>18</v>
      </c>
      <c r="Y7032">
        <v>11368</v>
      </c>
    </row>
    <row r="7033" spans="1:25" x14ac:dyDescent="0.25">
      <c r="A7033">
        <v>818783</v>
      </c>
      <c r="B7033" s="1" t="s">
        <v>54</v>
      </c>
      <c r="C7033" s="1" t="s">
        <v>25</v>
      </c>
      <c r="D7033" s="1" t="s">
        <v>26</v>
      </c>
      <c r="E7033" s="1" t="s">
        <v>352</v>
      </c>
      <c r="F7033" s="1" t="s">
        <v>28</v>
      </c>
      <c r="G7033" s="1" t="s">
        <v>241</v>
      </c>
      <c r="H7033" s="2">
        <v>44388</v>
      </c>
      <c r="I7033" s="2">
        <v>44241</v>
      </c>
      <c r="J7033" s="2">
        <v>44241</v>
      </c>
      <c r="K7033" s="1" t="s">
        <v>276</v>
      </c>
      <c r="L7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3" s="2">
        <v>44269</v>
      </c>
      <c r="N7033">
        <v>1026802</v>
      </c>
      <c r="O7033" s="1" t="s">
        <v>5444</v>
      </c>
      <c r="P7033" s="1" t="s">
        <v>32</v>
      </c>
      <c r="Q7033" s="1" t="s">
        <v>33</v>
      </c>
      <c r="R7033" s="1" t="s">
        <v>2871</v>
      </c>
      <c r="S7033">
        <v>64000</v>
      </c>
      <c r="T7033">
        <v>0.15129999816417694</v>
      </c>
      <c r="U7033">
        <v>261.8800048828125</v>
      </c>
      <c r="V7033">
        <v>0.10989999771118164</v>
      </c>
      <c r="W7033">
        <v>8000</v>
      </c>
      <c r="X7033">
        <v>29</v>
      </c>
      <c r="Y7033">
        <v>9379</v>
      </c>
    </row>
    <row r="7034" spans="1:25" x14ac:dyDescent="0.25">
      <c r="A7034">
        <v>594026</v>
      </c>
      <c r="B7034" s="1" t="s">
        <v>24</v>
      </c>
      <c r="C7034" s="1" t="s">
        <v>25</v>
      </c>
      <c r="D7034" s="1" t="s">
        <v>26</v>
      </c>
      <c r="E7034" s="1" t="s">
        <v>6072</v>
      </c>
      <c r="F7034" s="1" t="s">
        <v>28</v>
      </c>
      <c r="G7034" s="1" t="s">
        <v>241</v>
      </c>
      <c r="H7034" s="2">
        <v>44479</v>
      </c>
      <c r="I7034" s="2">
        <v>44482</v>
      </c>
      <c r="J7034" s="2">
        <v>44482</v>
      </c>
      <c r="K7034" s="1" t="s">
        <v>276</v>
      </c>
      <c r="L7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4" s="2">
        <v>44513</v>
      </c>
      <c r="N7034">
        <v>762826</v>
      </c>
      <c r="O7034" s="1" t="s">
        <v>5444</v>
      </c>
      <c r="P7034" s="1" t="s">
        <v>43</v>
      </c>
      <c r="Q7034" s="1" t="s">
        <v>33</v>
      </c>
      <c r="R7034" s="1" t="s">
        <v>2871</v>
      </c>
      <c r="S7034">
        <v>32642</v>
      </c>
      <c r="T7034">
        <v>0.15109999477863312</v>
      </c>
      <c r="U7034">
        <v>280.260009765625</v>
      </c>
      <c r="V7034">
        <v>0.11490000039339066</v>
      </c>
      <c r="W7034">
        <v>8500</v>
      </c>
      <c r="X7034">
        <v>9</v>
      </c>
      <c r="Y7034">
        <v>10089</v>
      </c>
    </row>
    <row r="7035" spans="1:25" x14ac:dyDescent="0.25">
      <c r="A7035">
        <v>701869</v>
      </c>
      <c r="B7035" s="1" t="s">
        <v>46</v>
      </c>
      <c r="C7035" s="1" t="s">
        <v>25</v>
      </c>
      <c r="D7035" s="1" t="s">
        <v>26</v>
      </c>
      <c r="E7035" s="1" t="s">
        <v>6073</v>
      </c>
      <c r="F7035" s="1" t="s">
        <v>28</v>
      </c>
      <c r="G7035" s="1" t="s">
        <v>241</v>
      </c>
      <c r="H7035" s="2">
        <v>44266</v>
      </c>
      <c r="I7035" s="2">
        <v>44360</v>
      </c>
      <c r="J7035" s="2">
        <v>44360</v>
      </c>
      <c r="K7035" s="1" t="s">
        <v>276</v>
      </c>
      <c r="L7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5" s="2">
        <v>44390</v>
      </c>
      <c r="N7035">
        <v>893694</v>
      </c>
      <c r="O7035" s="1" t="s">
        <v>5444</v>
      </c>
      <c r="P7035" s="1" t="s">
        <v>43</v>
      </c>
      <c r="Q7035" s="1" t="s">
        <v>33</v>
      </c>
      <c r="R7035" s="1" t="s">
        <v>2871</v>
      </c>
      <c r="S7035">
        <v>55000</v>
      </c>
      <c r="T7035">
        <v>8.3099998533725739E-2</v>
      </c>
      <c r="U7035">
        <v>313.1199951171875</v>
      </c>
      <c r="V7035">
        <v>0.10740000009536743</v>
      </c>
      <c r="W7035">
        <v>9600</v>
      </c>
      <c r="X7035">
        <v>13</v>
      </c>
      <c r="Y7035">
        <v>11125</v>
      </c>
    </row>
    <row r="7036" spans="1:25" x14ac:dyDescent="0.25">
      <c r="A7036">
        <v>519155</v>
      </c>
      <c r="B7036" s="1" t="s">
        <v>117</v>
      </c>
      <c r="C7036" s="1" t="s">
        <v>25</v>
      </c>
      <c r="D7036" s="1" t="s">
        <v>26</v>
      </c>
      <c r="E7036" s="1" t="s">
        <v>2444</v>
      </c>
      <c r="F7036" s="1" t="s">
        <v>28</v>
      </c>
      <c r="G7036" s="1" t="s">
        <v>241</v>
      </c>
      <c r="H7036" s="2">
        <v>44326</v>
      </c>
      <c r="I7036" s="2">
        <v>44360</v>
      </c>
      <c r="J7036" s="2">
        <v>44360</v>
      </c>
      <c r="K7036" s="1" t="s">
        <v>276</v>
      </c>
      <c r="L7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6" s="2">
        <v>44390</v>
      </c>
      <c r="N7036">
        <v>671177</v>
      </c>
      <c r="O7036" s="1" t="s">
        <v>5444</v>
      </c>
      <c r="P7036" s="1" t="s">
        <v>43</v>
      </c>
      <c r="Q7036" s="1" t="s">
        <v>33</v>
      </c>
      <c r="R7036" s="1" t="s">
        <v>2871</v>
      </c>
      <c r="S7036">
        <v>44400</v>
      </c>
      <c r="T7036">
        <v>0.15569999814033508</v>
      </c>
      <c r="U7036">
        <v>441.91000366210938</v>
      </c>
      <c r="V7036">
        <v>0.10989999771118164</v>
      </c>
      <c r="W7036">
        <v>21000</v>
      </c>
      <c r="X7036">
        <v>14</v>
      </c>
      <c r="Y7036">
        <v>15909</v>
      </c>
    </row>
    <row r="7037" spans="1:25" x14ac:dyDescent="0.25">
      <c r="A7037">
        <v>541249</v>
      </c>
      <c r="B7037" s="1" t="s">
        <v>238</v>
      </c>
      <c r="C7037" s="1" t="s">
        <v>25</v>
      </c>
      <c r="D7037" s="1" t="s">
        <v>26</v>
      </c>
      <c r="E7037" s="1" t="s">
        <v>6074</v>
      </c>
      <c r="F7037" s="1" t="s">
        <v>28</v>
      </c>
      <c r="G7037" s="1" t="s">
        <v>241</v>
      </c>
      <c r="H7037" s="2">
        <v>44387</v>
      </c>
      <c r="I7037" s="2">
        <v>44332</v>
      </c>
      <c r="J7037" s="2">
        <v>44390</v>
      </c>
      <c r="K7037" s="1" t="s">
        <v>276</v>
      </c>
      <c r="L7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7" s="2">
        <v>44421</v>
      </c>
      <c r="N7037">
        <v>698665</v>
      </c>
      <c r="O7037" s="1" t="s">
        <v>5444</v>
      </c>
      <c r="P7037" s="1" t="s">
        <v>43</v>
      </c>
      <c r="Q7037" s="1" t="s">
        <v>33</v>
      </c>
      <c r="R7037" s="1" t="s">
        <v>2871</v>
      </c>
      <c r="S7037">
        <v>72000</v>
      </c>
      <c r="T7037">
        <v>0.20250000059604645</v>
      </c>
      <c r="U7037">
        <v>263.77999877929688</v>
      </c>
      <c r="V7037">
        <v>0.11490000039339066</v>
      </c>
      <c r="W7037">
        <v>8000</v>
      </c>
      <c r="X7037">
        <v>22</v>
      </c>
      <c r="Y7037">
        <v>9496</v>
      </c>
    </row>
    <row r="7038" spans="1:25" x14ac:dyDescent="0.25">
      <c r="A7038">
        <v>511157</v>
      </c>
      <c r="B7038" s="1" t="s">
        <v>365</v>
      </c>
      <c r="C7038" s="1" t="s">
        <v>25</v>
      </c>
      <c r="D7038" s="1" t="s">
        <v>26</v>
      </c>
      <c r="E7038" s="1" t="s">
        <v>718</v>
      </c>
      <c r="F7038" s="1" t="s">
        <v>28</v>
      </c>
      <c r="G7038" s="1" t="s">
        <v>241</v>
      </c>
      <c r="H7038" s="2">
        <v>44326</v>
      </c>
      <c r="I7038" s="2">
        <v>44332</v>
      </c>
      <c r="J7038" s="2">
        <v>44329</v>
      </c>
      <c r="K7038" s="1" t="s">
        <v>276</v>
      </c>
      <c r="L7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8" s="2">
        <v>44360</v>
      </c>
      <c r="N7038">
        <v>660209</v>
      </c>
      <c r="O7038" s="1" t="s">
        <v>5444</v>
      </c>
      <c r="P7038" s="1" t="s">
        <v>43</v>
      </c>
      <c r="Q7038" s="1" t="s">
        <v>33</v>
      </c>
      <c r="R7038" s="1" t="s">
        <v>2871</v>
      </c>
      <c r="S7038">
        <v>119000</v>
      </c>
      <c r="T7038">
        <v>0.10000000149011612</v>
      </c>
      <c r="U7038">
        <v>589.239990234375</v>
      </c>
      <c r="V7038">
        <v>0.10989999771118164</v>
      </c>
      <c r="W7038">
        <v>18000</v>
      </c>
      <c r="X7038">
        <v>29</v>
      </c>
      <c r="Y7038">
        <v>21213</v>
      </c>
    </row>
    <row r="7039" spans="1:25" x14ac:dyDescent="0.25">
      <c r="A7039">
        <v>797886</v>
      </c>
      <c r="B7039" s="1" t="s">
        <v>46</v>
      </c>
      <c r="C7039" s="1" t="s">
        <v>25</v>
      </c>
      <c r="D7039" s="1" t="s">
        <v>26</v>
      </c>
      <c r="E7039" s="1" t="s">
        <v>189</v>
      </c>
      <c r="F7039" s="1" t="s">
        <v>28</v>
      </c>
      <c r="G7039" s="1" t="s">
        <v>241</v>
      </c>
      <c r="H7039" s="2">
        <v>44358</v>
      </c>
      <c r="I7039" s="2">
        <v>44302</v>
      </c>
      <c r="J7039" s="2">
        <v>44360</v>
      </c>
      <c r="K7039" s="1" t="s">
        <v>276</v>
      </c>
      <c r="L7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9" s="2">
        <v>44390</v>
      </c>
      <c r="N7039">
        <v>1002938</v>
      </c>
      <c r="O7039" s="1" t="s">
        <v>5444</v>
      </c>
      <c r="P7039" s="1" t="s">
        <v>43</v>
      </c>
      <c r="Q7039" s="1" t="s">
        <v>33</v>
      </c>
      <c r="R7039" s="1" t="s">
        <v>2871</v>
      </c>
      <c r="S7039">
        <v>55000</v>
      </c>
      <c r="T7039">
        <v>0.15770000219345093</v>
      </c>
      <c r="U7039">
        <v>395.66000366210938</v>
      </c>
      <c r="V7039">
        <v>0.11490000039339066</v>
      </c>
      <c r="W7039">
        <v>12000</v>
      </c>
      <c r="X7039">
        <v>19</v>
      </c>
      <c r="Y7039">
        <v>13915</v>
      </c>
    </row>
    <row r="7040" spans="1:25" x14ac:dyDescent="0.25">
      <c r="A7040">
        <v>516241</v>
      </c>
      <c r="B7040" s="1" t="s">
        <v>99</v>
      </c>
      <c r="C7040" s="1" t="s">
        <v>25</v>
      </c>
      <c r="D7040" s="1" t="s">
        <v>26</v>
      </c>
      <c r="E7040" s="1" t="s">
        <v>6075</v>
      </c>
      <c r="F7040" s="1" t="s">
        <v>28</v>
      </c>
      <c r="G7040" s="1" t="s">
        <v>241</v>
      </c>
      <c r="H7040" s="2">
        <v>44326</v>
      </c>
      <c r="I7040" s="2">
        <v>44302</v>
      </c>
      <c r="J7040" s="2">
        <v>44209</v>
      </c>
      <c r="K7040" s="1" t="s">
        <v>276</v>
      </c>
      <c r="L7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0" s="2">
        <v>44240</v>
      </c>
      <c r="N7040">
        <v>667237</v>
      </c>
      <c r="O7040" s="1" t="s">
        <v>5444</v>
      </c>
      <c r="P7040" s="1" t="s">
        <v>43</v>
      </c>
      <c r="Q7040" s="1" t="s">
        <v>33</v>
      </c>
      <c r="R7040" s="1" t="s">
        <v>2871</v>
      </c>
      <c r="S7040">
        <v>75000</v>
      </c>
      <c r="T7040">
        <v>0.21199999749660492</v>
      </c>
      <c r="U7040">
        <v>137.49000549316406</v>
      </c>
      <c r="V7040">
        <v>0.10989999771118164</v>
      </c>
      <c r="W7040">
        <v>4200</v>
      </c>
      <c r="X7040">
        <v>56</v>
      </c>
      <c r="Y7040">
        <v>4922</v>
      </c>
    </row>
    <row r="7041" spans="1:25" x14ac:dyDescent="0.25">
      <c r="A7041">
        <v>474298</v>
      </c>
      <c r="B7041" s="1" t="s">
        <v>24</v>
      </c>
      <c r="C7041" s="1" t="s">
        <v>25</v>
      </c>
      <c r="D7041" s="1" t="s">
        <v>26</v>
      </c>
      <c r="E7041" s="1" t="s">
        <v>6076</v>
      </c>
      <c r="F7041" s="1" t="s">
        <v>28</v>
      </c>
      <c r="G7041" s="1" t="s">
        <v>241</v>
      </c>
      <c r="H7041" s="2">
        <v>44206</v>
      </c>
      <c r="I7041" s="2">
        <v>44331</v>
      </c>
      <c r="J7041" s="2">
        <v>44209</v>
      </c>
      <c r="K7041" s="1" t="s">
        <v>276</v>
      </c>
      <c r="L7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1" s="2">
        <v>44240</v>
      </c>
      <c r="N7041">
        <v>599923</v>
      </c>
      <c r="O7041" s="1" t="s">
        <v>5444</v>
      </c>
      <c r="P7041" s="1" t="s">
        <v>43</v>
      </c>
      <c r="Q7041" s="1" t="s">
        <v>33</v>
      </c>
      <c r="R7041" s="1" t="s">
        <v>2871</v>
      </c>
      <c r="S7041">
        <v>234000</v>
      </c>
      <c r="T7041">
        <v>0.12880000472068787</v>
      </c>
      <c r="U7041">
        <v>719.280029296875</v>
      </c>
      <c r="V7041">
        <v>0.12179999798536301</v>
      </c>
      <c r="W7041">
        <v>21600</v>
      </c>
      <c r="X7041">
        <v>36</v>
      </c>
      <c r="Y7041">
        <v>25895</v>
      </c>
    </row>
    <row r="7042" spans="1:25" x14ac:dyDescent="0.25">
      <c r="A7042">
        <v>815357</v>
      </c>
      <c r="B7042" s="1" t="s">
        <v>24</v>
      </c>
      <c r="C7042" s="1" t="s">
        <v>25</v>
      </c>
      <c r="D7042" s="1" t="s">
        <v>26</v>
      </c>
      <c r="E7042" s="1" t="s">
        <v>6077</v>
      </c>
      <c r="F7042" s="1" t="s">
        <v>28</v>
      </c>
      <c r="G7042" s="1" t="s">
        <v>241</v>
      </c>
      <c r="H7042" s="2">
        <v>44388</v>
      </c>
      <c r="I7042" s="2">
        <v>44299</v>
      </c>
      <c r="J7042" s="2">
        <v>44299</v>
      </c>
      <c r="K7042" s="1" t="s">
        <v>276</v>
      </c>
      <c r="L7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2" s="2">
        <v>44329</v>
      </c>
      <c r="N7042">
        <v>1023012</v>
      </c>
      <c r="O7042" s="1" t="s">
        <v>5444</v>
      </c>
      <c r="P7042" s="1" t="s">
        <v>37</v>
      </c>
      <c r="Q7042" s="1" t="s">
        <v>33</v>
      </c>
      <c r="R7042" s="1" t="s">
        <v>2871</v>
      </c>
      <c r="S7042">
        <v>54000</v>
      </c>
      <c r="T7042">
        <v>9.08999964594841E-2</v>
      </c>
      <c r="U7042">
        <v>398.51998901367188</v>
      </c>
      <c r="V7042">
        <v>0.11990000307559967</v>
      </c>
      <c r="W7042">
        <v>12000</v>
      </c>
      <c r="X7042">
        <v>8</v>
      </c>
      <c r="Y7042">
        <v>13896</v>
      </c>
    </row>
    <row r="7043" spans="1:25" x14ac:dyDescent="0.25">
      <c r="A7043">
        <v>474176</v>
      </c>
      <c r="B7043" s="1" t="s">
        <v>24</v>
      </c>
      <c r="C7043" s="1" t="s">
        <v>25</v>
      </c>
      <c r="D7043" s="1" t="s">
        <v>26</v>
      </c>
      <c r="E7043" s="1" t="s">
        <v>6078</v>
      </c>
      <c r="F7043" s="1" t="s">
        <v>28</v>
      </c>
      <c r="G7043" s="1" t="s">
        <v>241</v>
      </c>
      <c r="H7043" s="2">
        <v>44206</v>
      </c>
      <c r="I7043" s="2">
        <v>44451</v>
      </c>
      <c r="J7043" s="2">
        <v>44451</v>
      </c>
      <c r="K7043" s="1" t="s">
        <v>276</v>
      </c>
      <c r="L7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3" s="2">
        <v>44481</v>
      </c>
      <c r="N7043">
        <v>599762</v>
      </c>
      <c r="O7043" s="1" t="s">
        <v>5444</v>
      </c>
      <c r="P7043" s="1" t="s">
        <v>37</v>
      </c>
      <c r="Q7043" s="1" t="s">
        <v>33</v>
      </c>
      <c r="R7043" s="1" t="s">
        <v>2871</v>
      </c>
      <c r="S7043">
        <v>79560</v>
      </c>
      <c r="T7043">
        <v>7.8100003302097321E-2</v>
      </c>
      <c r="U7043">
        <v>267.739990234375</v>
      </c>
      <c r="V7043">
        <v>0.12530000507831573</v>
      </c>
      <c r="W7043">
        <v>8000</v>
      </c>
      <c r="X7043">
        <v>16</v>
      </c>
      <c r="Y7043">
        <v>9624</v>
      </c>
    </row>
    <row r="7044" spans="1:25" x14ac:dyDescent="0.25">
      <c r="A7044">
        <v>499187</v>
      </c>
      <c r="B7044" s="1" t="s">
        <v>64</v>
      </c>
      <c r="C7044" s="1" t="s">
        <v>25</v>
      </c>
      <c r="D7044" s="1" t="s">
        <v>26</v>
      </c>
      <c r="E7044" s="1"/>
      <c r="F7044" s="1" t="s">
        <v>28</v>
      </c>
      <c r="G7044" s="1" t="s">
        <v>241</v>
      </c>
      <c r="H7044" s="2">
        <v>44296</v>
      </c>
      <c r="I7044" s="2">
        <v>44420</v>
      </c>
      <c r="J7044" s="2">
        <v>44420</v>
      </c>
      <c r="K7044" s="1" t="s">
        <v>276</v>
      </c>
      <c r="L7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4" s="2">
        <v>44451</v>
      </c>
      <c r="N7044">
        <v>640582</v>
      </c>
      <c r="O7044" s="1" t="s">
        <v>5444</v>
      </c>
      <c r="P7044" s="1" t="s">
        <v>37</v>
      </c>
      <c r="Q7044" s="1" t="s">
        <v>33</v>
      </c>
      <c r="R7044" s="1" t="s">
        <v>2871</v>
      </c>
      <c r="S7044">
        <v>75500</v>
      </c>
      <c r="T7044">
        <v>9.0999998152256012E-2</v>
      </c>
      <c r="U7044">
        <v>230.3800048828125</v>
      </c>
      <c r="V7044">
        <v>0.1136000007390976</v>
      </c>
      <c r="W7044">
        <v>7000</v>
      </c>
      <c r="X7044">
        <v>28</v>
      </c>
      <c r="Y7044">
        <v>8199</v>
      </c>
    </row>
    <row r="7045" spans="1:25" x14ac:dyDescent="0.25">
      <c r="A7045">
        <v>403953</v>
      </c>
      <c r="B7045" s="1" t="s">
        <v>115</v>
      </c>
      <c r="C7045" s="1" t="s">
        <v>25</v>
      </c>
      <c r="D7045" s="1" t="s">
        <v>26</v>
      </c>
      <c r="E7045" s="1" t="s">
        <v>6079</v>
      </c>
      <c r="F7045" s="1" t="s">
        <v>28</v>
      </c>
      <c r="G7045" s="1" t="s">
        <v>241</v>
      </c>
      <c r="H7045" s="2">
        <v>44325</v>
      </c>
      <c r="I7045" s="2">
        <v>44515</v>
      </c>
      <c r="J7045" s="2">
        <v>44359</v>
      </c>
      <c r="K7045" s="1" t="s">
        <v>276</v>
      </c>
      <c r="L7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5" s="2">
        <v>44389</v>
      </c>
      <c r="N7045">
        <v>433442</v>
      </c>
      <c r="O7045" s="1" t="s">
        <v>5444</v>
      </c>
      <c r="P7045" s="1" t="s">
        <v>37</v>
      </c>
      <c r="Q7045" s="1" t="s">
        <v>33</v>
      </c>
      <c r="R7045" s="1" t="s">
        <v>2871</v>
      </c>
      <c r="S7045">
        <v>70000</v>
      </c>
      <c r="T7045">
        <v>0.16940000653266907</v>
      </c>
      <c r="U7045">
        <v>692.95001220703125</v>
      </c>
      <c r="V7045">
        <v>0.12210000306367874</v>
      </c>
      <c r="W7045">
        <v>20800</v>
      </c>
      <c r="X7045">
        <v>31</v>
      </c>
      <c r="Y7045">
        <v>24946</v>
      </c>
    </row>
    <row r="7046" spans="1:25" x14ac:dyDescent="0.25">
      <c r="A7046">
        <v>395645</v>
      </c>
      <c r="B7046" s="1" t="s">
        <v>130</v>
      </c>
      <c r="C7046" s="1" t="s">
        <v>25</v>
      </c>
      <c r="D7046" s="1" t="s">
        <v>26</v>
      </c>
      <c r="E7046" s="1" t="s">
        <v>229</v>
      </c>
      <c r="F7046" s="1" t="s">
        <v>28</v>
      </c>
      <c r="G7046" s="1" t="s">
        <v>241</v>
      </c>
      <c r="H7046" s="2">
        <v>44295</v>
      </c>
      <c r="I7046" s="2">
        <v>44328</v>
      </c>
      <c r="J7046" s="2">
        <v>44328</v>
      </c>
      <c r="K7046" s="1" t="s">
        <v>276</v>
      </c>
      <c r="L7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6" s="2">
        <v>44359</v>
      </c>
      <c r="N7046">
        <v>435312</v>
      </c>
      <c r="O7046" s="1" t="s">
        <v>5444</v>
      </c>
      <c r="P7046" s="1" t="s">
        <v>37</v>
      </c>
      <c r="Q7046" s="1" t="s">
        <v>33</v>
      </c>
      <c r="R7046" s="1" t="s">
        <v>2871</v>
      </c>
      <c r="S7046">
        <v>52000</v>
      </c>
      <c r="T7046">
        <v>0.1932000070810318</v>
      </c>
      <c r="U7046">
        <v>506.3900146484375</v>
      </c>
      <c r="V7046">
        <v>0.12210000306367874</v>
      </c>
      <c r="W7046">
        <v>15200</v>
      </c>
      <c r="X7046">
        <v>27</v>
      </c>
      <c r="Y7046">
        <v>18230</v>
      </c>
    </row>
    <row r="7047" spans="1:25" x14ac:dyDescent="0.25">
      <c r="A7047">
        <v>758984</v>
      </c>
      <c r="B7047" s="1" t="s">
        <v>333</v>
      </c>
      <c r="C7047" s="1" t="s">
        <v>25</v>
      </c>
      <c r="D7047" s="1" t="s">
        <v>38</v>
      </c>
      <c r="E7047" s="1" t="s">
        <v>6080</v>
      </c>
      <c r="F7047" s="1" t="s">
        <v>28</v>
      </c>
      <c r="G7047" s="1" t="s">
        <v>241</v>
      </c>
      <c r="H7047" s="2">
        <v>44327</v>
      </c>
      <c r="I7047" s="2">
        <v>44484</v>
      </c>
      <c r="J7047" s="2">
        <v>44543</v>
      </c>
      <c r="K7047" s="1" t="s">
        <v>276</v>
      </c>
      <c r="L7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7" s="2">
        <v>44574</v>
      </c>
      <c r="N7047">
        <v>959199</v>
      </c>
      <c r="O7047" s="1" t="s">
        <v>5444</v>
      </c>
      <c r="P7047" s="1" t="s">
        <v>73</v>
      </c>
      <c r="Q7047" s="1" t="s">
        <v>33</v>
      </c>
      <c r="R7047" s="1" t="s">
        <v>2871</v>
      </c>
      <c r="S7047">
        <v>60000</v>
      </c>
      <c r="T7047">
        <v>0.13480000197887421</v>
      </c>
      <c r="U7047">
        <v>387.14999389648438</v>
      </c>
      <c r="V7047">
        <v>9.9899999797344208E-2</v>
      </c>
      <c r="W7047">
        <v>12000</v>
      </c>
      <c r="X7047">
        <v>22</v>
      </c>
      <c r="Y7047">
        <v>13872</v>
      </c>
    </row>
    <row r="7048" spans="1:25" x14ac:dyDescent="0.25">
      <c r="A7048">
        <v>531845</v>
      </c>
      <c r="B7048" s="1" t="s">
        <v>24</v>
      </c>
      <c r="C7048" s="1" t="s">
        <v>25</v>
      </c>
      <c r="D7048" s="1" t="s">
        <v>38</v>
      </c>
      <c r="E7048" s="1" t="s">
        <v>6081</v>
      </c>
      <c r="F7048" s="1" t="s">
        <v>28</v>
      </c>
      <c r="G7048" s="1" t="s">
        <v>241</v>
      </c>
      <c r="H7048" s="2">
        <v>44357</v>
      </c>
      <c r="I7048" s="2">
        <v>44332</v>
      </c>
      <c r="J7048" s="2">
        <v>44390</v>
      </c>
      <c r="K7048" s="1" t="s">
        <v>276</v>
      </c>
      <c r="L7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8" s="2">
        <v>44421</v>
      </c>
      <c r="N7048">
        <v>687529</v>
      </c>
      <c r="O7048" s="1" t="s">
        <v>5444</v>
      </c>
      <c r="P7048" s="1" t="s">
        <v>58</v>
      </c>
      <c r="Q7048" s="1" t="s">
        <v>33</v>
      </c>
      <c r="R7048" s="1" t="s">
        <v>2871</v>
      </c>
      <c r="S7048">
        <v>28644</v>
      </c>
      <c r="T7048">
        <v>0.11940000206232071</v>
      </c>
      <c r="U7048">
        <v>326.20999145507813</v>
      </c>
      <c r="V7048">
        <v>0.10750000178813934</v>
      </c>
      <c r="W7048">
        <v>10000</v>
      </c>
      <c r="X7048">
        <v>15</v>
      </c>
      <c r="Y7048">
        <v>11744</v>
      </c>
    </row>
    <row r="7049" spans="1:25" x14ac:dyDescent="0.25">
      <c r="A7049">
        <v>732505</v>
      </c>
      <c r="B7049" s="1" t="s">
        <v>24</v>
      </c>
      <c r="C7049" s="1" t="s">
        <v>25</v>
      </c>
      <c r="D7049" s="1" t="s">
        <v>38</v>
      </c>
      <c r="E7049" s="1" t="s">
        <v>6082</v>
      </c>
      <c r="F7049" s="1" t="s">
        <v>28</v>
      </c>
      <c r="G7049" s="1" t="s">
        <v>241</v>
      </c>
      <c r="H7049" s="2">
        <v>44297</v>
      </c>
      <c r="I7049" s="2">
        <v>44332</v>
      </c>
      <c r="J7049" s="2">
        <v>44330</v>
      </c>
      <c r="K7049" s="1" t="s">
        <v>276</v>
      </c>
      <c r="L7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9" s="2">
        <v>44361</v>
      </c>
      <c r="N7049">
        <v>928715</v>
      </c>
      <c r="O7049" s="1" t="s">
        <v>5444</v>
      </c>
      <c r="P7049" s="1" t="s">
        <v>58</v>
      </c>
      <c r="Q7049" s="1" t="s">
        <v>33</v>
      </c>
      <c r="R7049" s="1" t="s">
        <v>2871</v>
      </c>
      <c r="S7049">
        <v>78400</v>
      </c>
      <c r="T7049">
        <v>0.17020000517368317</v>
      </c>
      <c r="U7049">
        <v>38.729999542236328</v>
      </c>
      <c r="V7049">
        <v>0.10000000149011612</v>
      </c>
      <c r="W7049">
        <v>1200</v>
      </c>
      <c r="X7049">
        <v>11</v>
      </c>
      <c r="Y7049">
        <v>1394</v>
      </c>
    </row>
    <row r="7050" spans="1:25" x14ac:dyDescent="0.25">
      <c r="A7050">
        <v>786045</v>
      </c>
      <c r="B7050" s="1" t="s">
        <v>130</v>
      </c>
      <c r="C7050" s="1" t="s">
        <v>25</v>
      </c>
      <c r="D7050" s="1" t="s">
        <v>38</v>
      </c>
      <c r="E7050" s="1" t="s">
        <v>6083</v>
      </c>
      <c r="F7050" s="1" t="s">
        <v>28</v>
      </c>
      <c r="G7050" s="1" t="s">
        <v>241</v>
      </c>
      <c r="H7050" s="2">
        <v>44358</v>
      </c>
      <c r="I7050" s="2">
        <v>44332</v>
      </c>
      <c r="J7050" s="2">
        <v>44241</v>
      </c>
      <c r="K7050" s="1" t="s">
        <v>276</v>
      </c>
      <c r="L7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0" s="2">
        <v>44269</v>
      </c>
      <c r="N7050">
        <v>989405</v>
      </c>
      <c r="O7050" s="1" t="s">
        <v>5444</v>
      </c>
      <c r="P7050" s="1" t="s">
        <v>58</v>
      </c>
      <c r="Q7050" s="1" t="s">
        <v>33</v>
      </c>
      <c r="R7050" s="1" t="s">
        <v>2871</v>
      </c>
      <c r="S7050">
        <v>63000</v>
      </c>
      <c r="T7050">
        <v>0.14699999988079071</v>
      </c>
      <c r="U7050">
        <v>325.45001220703125</v>
      </c>
      <c r="V7050">
        <v>0.10589999705553055</v>
      </c>
      <c r="W7050">
        <v>10000</v>
      </c>
      <c r="X7050">
        <v>20</v>
      </c>
      <c r="Y7050">
        <v>11675</v>
      </c>
    </row>
    <row r="7051" spans="1:25" x14ac:dyDescent="0.25">
      <c r="A7051">
        <v>308403</v>
      </c>
      <c r="B7051" s="1" t="s">
        <v>115</v>
      </c>
      <c r="C7051" s="1" t="s">
        <v>25</v>
      </c>
      <c r="D7051" s="1" t="s">
        <v>38</v>
      </c>
      <c r="E7051" s="1" t="s">
        <v>6084</v>
      </c>
      <c r="F7051" s="1" t="s">
        <v>28</v>
      </c>
      <c r="G7051" s="1" t="s">
        <v>241</v>
      </c>
      <c r="H7051" s="2">
        <v>44294</v>
      </c>
      <c r="I7051" s="2">
        <v>44477</v>
      </c>
      <c r="J7051" s="2">
        <v>44508</v>
      </c>
      <c r="K7051" s="1" t="s">
        <v>276</v>
      </c>
      <c r="L7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1" s="2">
        <v>44538</v>
      </c>
      <c r="N7051">
        <v>308383</v>
      </c>
      <c r="O7051" s="1" t="s">
        <v>5444</v>
      </c>
      <c r="P7051" s="1" t="s">
        <v>58</v>
      </c>
      <c r="Q7051" s="1" t="s">
        <v>33</v>
      </c>
      <c r="R7051" s="1" t="s">
        <v>2871</v>
      </c>
      <c r="S7051">
        <v>114000</v>
      </c>
      <c r="T7051">
        <v>0.14329999685287476</v>
      </c>
      <c r="U7051">
        <v>482.32000732421875</v>
      </c>
      <c r="V7051">
        <v>9.7599998116493225E-2</v>
      </c>
      <c r="W7051">
        <v>15000</v>
      </c>
      <c r="X7051">
        <v>29</v>
      </c>
      <c r="Y7051">
        <v>15792</v>
      </c>
    </row>
    <row r="7052" spans="1:25" x14ac:dyDescent="0.25">
      <c r="A7052">
        <v>473701</v>
      </c>
      <c r="B7052" s="1" t="s">
        <v>96</v>
      </c>
      <c r="C7052" s="1" t="s">
        <v>25</v>
      </c>
      <c r="D7052" s="1" t="s">
        <v>38</v>
      </c>
      <c r="E7052" s="1" t="s">
        <v>6085</v>
      </c>
      <c r="F7052" s="1" t="s">
        <v>28</v>
      </c>
      <c r="G7052" s="1" t="s">
        <v>241</v>
      </c>
      <c r="H7052" s="2">
        <v>44237</v>
      </c>
      <c r="I7052" s="2">
        <v>44332</v>
      </c>
      <c r="J7052" s="2">
        <v>44268</v>
      </c>
      <c r="K7052" s="1" t="s">
        <v>276</v>
      </c>
      <c r="L7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2" s="2">
        <v>44299</v>
      </c>
      <c r="N7052">
        <v>598884</v>
      </c>
      <c r="O7052" s="1" t="s">
        <v>5444</v>
      </c>
      <c r="P7052" s="1" t="s">
        <v>32</v>
      </c>
      <c r="Q7052" s="1" t="s">
        <v>33</v>
      </c>
      <c r="R7052" s="1" t="s">
        <v>2871</v>
      </c>
      <c r="S7052">
        <v>70000</v>
      </c>
      <c r="T7052">
        <v>0.19939999282360077</v>
      </c>
      <c r="U7052">
        <v>150.58999633789063</v>
      </c>
      <c r="V7052">
        <v>0.10620000213384628</v>
      </c>
      <c r="W7052">
        <v>4625</v>
      </c>
      <c r="X7052">
        <v>24</v>
      </c>
      <c r="Y7052">
        <v>5422</v>
      </c>
    </row>
    <row r="7053" spans="1:25" x14ac:dyDescent="0.25">
      <c r="A7053">
        <v>527029</v>
      </c>
      <c r="B7053" s="1" t="s">
        <v>588</v>
      </c>
      <c r="C7053" s="1" t="s">
        <v>25</v>
      </c>
      <c r="D7053" s="1" t="s">
        <v>38</v>
      </c>
      <c r="E7053" s="1" t="s">
        <v>6086</v>
      </c>
      <c r="F7053" s="1" t="s">
        <v>28</v>
      </c>
      <c r="G7053" s="1" t="s">
        <v>241</v>
      </c>
      <c r="H7053" s="2">
        <v>44357</v>
      </c>
      <c r="I7053" s="2">
        <v>44271</v>
      </c>
      <c r="J7053" s="2">
        <v>44239</v>
      </c>
      <c r="K7053" s="1" t="s">
        <v>276</v>
      </c>
      <c r="L7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3" s="2">
        <v>44267</v>
      </c>
      <c r="N7053">
        <v>681729</v>
      </c>
      <c r="O7053" s="1" t="s">
        <v>5444</v>
      </c>
      <c r="P7053" s="1" t="s">
        <v>37</v>
      </c>
      <c r="Q7053" s="1" t="s">
        <v>33</v>
      </c>
      <c r="R7053" s="1" t="s">
        <v>2871</v>
      </c>
      <c r="S7053">
        <v>50000</v>
      </c>
      <c r="T7053">
        <v>0.19990000128746033</v>
      </c>
      <c r="U7053">
        <v>132.58999633789063</v>
      </c>
      <c r="V7053">
        <v>0.11860000342130661</v>
      </c>
      <c r="W7053">
        <v>4000</v>
      </c>
      <c r="X7053">
        <v>18</v>
      </c>
      <c r="Y7053">
        <v>4605</v>
      </c>
    </row>
    <row r="7054" spans="1:25" x14ac:dyDescent="0.25">
      <c r="A7054">
        <v>491663</v>
      </c>
      <c r="B7054" s="1" t="s">
        <v>24</v>
      </c>
      <c r="C7054" s="1" t="s">
        <v>25</v>
      </c>
      <c r="D7054" s="1" t="s">
        <v>38</v>
      </c>
      <c r="E7054" s="1" t="s">
        <v>6087</v>
      </c>
      <c r="F7054" s="1" t="s">
        <v>28</v>
      </c>
      <c r="G7054" s="1" t="s">
        <v>241</v>
      </c>
      <c r="H7054" s="2">
        <v>44265</v>
      </c>
      <c r="I7054" s="2">
        <v>44332</v>
      </c>
      <c r="J7054" s="2">
        <v>44449</v>
      </c>
      <c r="K7054" s="1" t="s">
        <v>276</v>
      </c>
      <c r="L7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4" s="2">
        <v>44479</v>
      </c>
      <c r="N7054">
        <v>628402</v>
      </c>
      <c r="O7054" s="1" t="s">
        <v>5444</v>
      </c>
      <c r="P7054" s="1" t="s">
        <v>37</v>
      </c>
      <c r="Q7054" s="1" t="s">
        <v>33</v>
      </c>
      <c r="R7054" s="1" t="s">
        <v>2871</v>
      </c>
      <c r="S7054">
        <v>48000</v>
      </c>
      <c r="T7054">
        <v>0.11949999630451202</v>
      </c>
      <c r="U7054">
        <v>181.02000427246094</v>
      </c>
      <c r="V7054">
        <v>0.1136000007390976</v>
      </c>
      <c r="W7054">
        <v>5500</v>
      </c>
      <c r="X7054">
        <v>31</v>
      </c>
      <c r="Y7054">
        <v>5735</v>
      </c>
    </row>
    <row r="7055" spans="1:25" x14ac:dyDescent="0.25">
      <c r="A7055">
        <v>960817</v>
      </c>
      <c r="B7055" s="1" t="s">
        <v>62</v>
      </c>
      <c r="C7055" s="1" t="s">
        <v>25</v>
      </c>
      <c r="D7055" s="1" t="s">
        <v>38</v>
      </c>
      <c r="E7055" s="1" t="s">
        <v>6088</v>
      </c>
      <c r="F7055" s="1" t="s">
        <v>28</v>
      </c>
      <c r="G7055" s="1" t="s">
        <v>241</v>
      </c>
      <c r="H7055" s="2">
        <v>44480</v>
      </c>
      <c r="I7055" s="2">
        <v>44483</v>
      </c>
      <c r="J7055" s="2">
        <v>44210</v>
      </c>
      <c r="K7055" s="1" t="s">
        <v>276</v>
      </c>
      <c r="L7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5" s="2">
        <v>44241</v>
      </c>
      <c r="N7055">
        <v>1181568</v>
      </c>
      <c r="O7055" s="1" t="s">
        <v>5444</v>
      </c>
      <c r="P7055" s="1" t="s">
        <v>37</v>
      </c>
      <c r="Q7055" s="1" t="s">
        <v>33</v>
      </c>
      <c r="R7055" s="1" t="s">
        <v>2871</v>
      </c>
      <c r="S7055">
        <v>68000</v>
      </c>
      <c r="T7055">
        <v>0.18230000138282776</v>
      </c>
      <c r="U7055">
        <v>402.54000854492188</v>
      </c>
      <c r="V7055">
        <v>0.12690000236034393</v>
      </c>
      <c r="W7055">
        <v>12000</v>
      </c>
      <c r="X7055">
        <v>31</v>
      </c>
      <c r="Y7055">
        <v>14307</v>
      </c>
    </row>
    <row r="7056" spans="1:25" x14ac:dyDescent="0.25">
      <c r="A7056">
        <v>833103</v>
      </c>
      <c r="B7056" s="1" t="s">
        <v>78</v>
      </c>
      <c r="C7056" s="1" t="s">
        <v>25</v>
      </c>
      <c r="D7056" s="1" t="s">
        <v>71</v>
      </c>
      <c r="E7056" s="1" t="s">
        <v>6089</v>
      </c>
      <c r="F7056" s="1" t="s">
        <v>28</v>
      </c>
      <c r="G7056" s="1" t="s">
        <v>241</v>
      </c>
      <c r="H7056" s="2">
        <v>44419</v>
      </c>
      <c r="I7056" s="2">
        <v>44332</v>
      </c>
      <c r="J7056" s="2">
        <v>44453</v>
      </c>
      <c r="K7056" s="1" t="s">
        <v>276</v>
      </c>
      <c r="L7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6" s="2">
        <v>44483</v>
      </c>
      <c r="N7056">
        <v>1042650</v>
      </c>
      <c r="O7056" s="1" t="s">
        <v>5444</v>
      </c>
      <c r="P7056" s="1" t="s">
        <v>32</v>
      </c>
      <c r="Q7056" s="1" t="s">
        <v>33</v>
      </c>
      <c r="R7056" s="1" t="s">
        <v>2871</v>
      </c>
      <c r="S7056">
        <v>35000</v>
      </c>
      <c r="T7056">
        <v>0.22050000727176666</v>
      </c>
      <c r="U7056">
        <v>327.33999633789063</v>
      </c>
      <c r="V7056">
        <v>0.10989999771118164</v>
      </c>
      <c r="W7056">
        <v>10000</v>
      </c>
      <c r="X7056">
        <v>27</v>
      </c>
      <c r="Y7056">
        <v>11784</v>
      </c>
    </row>
    <row r="7057" spans="1:25" x14ac:dyDescent="0.25">
      <c r="A7057">
        <v>801643</v>
      </c>
      <c r="B7057" s="1" t="s">
        <v>115</v>
      </c>
      <c r="C7057" s="1" t="s">
        <v>25</v>
      </c>
      <c r="D7057" s="1" t="s">
        <v>71</v>
      </c>
      <c r="E7057" s="1" t="s">
        <v>6090</v>
      </c>
      <c r="F7057" s="1" t="s">
        <v>28</v>
      </c>
      <c r="G7057" s="1" t="s">
        <v>241</v>
      </c>
      <c r="H7057" s="2">
        <v>44388</v>
      </c>
      <c r="I7057" s="2">
        <v>44240</v>
      </c>
      <c r="J7057" s="2">
        <v>44209</v>
      </c>
      <c r="K7057" s="1" t="s">
        <v>276</v>
      </c>
      <c r="L7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7" s="2">
        <v>44240</v>
      </c>
      <c r="N7057">
        <v>1007241</v>
      </c>
      <c r="O7057" s="1" t="s">
        <v>5444</v>
      </c>
      <c r="P7057" s="1" t="s">
        <v>32</v>
      </c>
      <c r="Q7057" s="1" t="s">
        <v>33</v>
      </c>
      <c r="R7057" s="1" t="s">
        <v>2871</v>
      </c>
      <c r="S7057">
        <v>65000</v>
      </c>
      <c r="T7057">
        <v>9.7800001502037048E-2</v>
      </c>
      <c r="U7057">
        <v>39.290000915527344</v>
      </c>
      <c r="V7057">
        <v>0.10989999771118164</v>
      </c>
      <c r="W7057">
        <v>1200</v>
      </c>
      <c r="X7057">
        <v>18</v>
      </c>
      <c r="Y7057">
        <v>1356</v>
      </c>
    </row>
    <row r="7058" spans="1:25" x14ac:dyDescent="0.25">
      <c r="A7058">
        <v>493960</v>
      </c>
      <c r="B7058" s="1" t="s">
        <v>46</v>
      </c>
      <c r="C7058" s="1" t="s">
        <v>25</v>
      </c>
      <c r="D7058" s="1" t="s">
        <v>71</v>
      </c>
      <c r="E7058" s="1" t="s">
        <v>6091</v>
      </c>
      <c r="F7058" s="1" t="s">
        <v>28</v>
      </c>
      <c r="G7058" s="1" t="s">
        <v>241</v>
      </c>
      <c r="H7058" s="2">
        <v>44265</v>
      </c>
      <c r="I7058" s="2">
        <v>44332</v>
      </c>
      <c r="J7058" s="2">
        <v>44299</v>
      </c>
      <c r="K7058" s="1" t="s">
        <v>276</v>
      </c>
      <c r="L7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8" s="2">
        <v>44329</v>
      </c>
      <c r="N7058">
        <v>632190</v>
      </c>
      <c r="O7058" s="1" t="s">
        <v>5444</v>
      </c>
      <c r="P7058" s="1" t="s">
        <v>43</v>
      </c>
      <c r="Q7058" s="1" t="s">
        <v>33</v>
      </c>
      <c r="R7058" s="1" t="s">
        <v>2871</v>
      </c>
      <c r="S7058">
        <v>63000</v>
      </c>
      <c r="T7058">
        <v>0.11500000208616257</v>
      </c>
      <c r="U7058">
        <v>491.02999877929688</v>
      </c>
      <c r="V7058">
        <v>0.10989999771118164</v>
      </c>
      <c r="W7058">
        <v>15000</v>
      </c>
      <c r="X7058">
        <v>34</v>
      </c>
      <c r="Y7058">
        <v>17678</v>
      </c>
    </row>
    <row r="7059" spans="1:25" x14ac:dyDescent="0.25">
      <c r="A7059">
        <v>837733</v>
      </c>
      <c r="B7059" s="1" t="s">
        <v>24</v>
      </c>
      <c r="C7059" s="1" t="s">
        <v>25</v>
      </c>
      <c r="D7059" s="1" t="s">
        <v>71</v>
      </c>
      <c r="E7059" s="1" t="s">
        <v>6092</v>
      </c>
      <c r="F7059" s="1" t="s">
        <v>28</v>
      </c>
      <c r="G7059" s="1" t="s">
        <v>241</v>
      </c>
      <c r="H7059" s="2">
        <v>44419</v>
      </c>
      <c r="I7059" s="2">
        <v>44422</v>
      </c>
      <c r="J7059" s="2">
        <v>44269</v>
      </c>
      <c r="K7059" s="1" t="s">
        <v>276</v>
      </c>
      <c r="L7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9" s="2">
        <v>44300</v>
      </c>
      <c r="N7059">
        <v>1047776</v>
      </c>
      <c r="O7059" s="1" t="s">
        <v>5444</v>
      </c>
      <c r="P7059" s="1" t="s">
        <v>43</v>
      </c>
      <c r="Q7059" s="1" t="s">
        <v>33</v>
      </c>
      <c r="R7059" s="1" t="s">
        <v>2871</v>
      </c>
      <c r="S7059">
        <v>190000</v>
      </c>
      <c r="T7059">
        <v>0.16220000386238098</v>
      </c>
      <c r="U7059">
        <v>461.60000610351563</v>
      </c>
      <c r="V7059">
        <v>0.11490000039339066</v>
      </c>
      <c r="W7059">
        <v>14000</v>
      </c>
      <c r="X7059">
        <v>38</v>
      </c>
      <c r="Y7059">
        <v>16553</v>
      </c>
    </row>
    <row r="7060" spans="1:25" x14ac:dyDescent="0.25">
      <c r="A7060">
        <v>493293</v>
      </c>
      <c r="B7060" s="1" t="s">
        <v>110</v>
      </c>
      <c r="C7060" s="1" t="s">
        <v>25</v>
      </c>
      <c r="D7060" s="1" t="s">
        <v>71</v>
      </c>
      <c r="E7060" s="1" t="s">
        <v>6093</v>
      </c>
      <c r="F7060" s="1" t="s">
        <v>28</v>
      </c>
      <c r="G7060" s="1" t="s">
        <v>241</v>
      </c>
      <c r="H7060" s="2">
        <v>44265</v>
      </c>
      <c r="I7060" s="2">
        <v>44481</v>
      </c>
      <c r="J7060" s="2">
        <v>44328</v>
      </c>
      <c r="K7060" s="1" t="s">
        <v>276</v>
      </c>
      <c r="L7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0" s="2">
        <v>44359</v>
      </c>
      <c r="N7060">
        <v>631022</v>
      </c>
      <c r="O7060" s="1" t="s">
        <v>5444</v>
      </c>
      <c r="P7060" s="1" t="s">
        <v>43</v>
      </c>
      <c r="Q7060" s="1" t="s">
        <v>33</v>
      </c>
      <c r="R7060" s="1" t="s">
        <v>2871</v>
      </c>
      <c r="S7060">
        <v>106000</v>
      </c>
      <c r="T7060">
        <v>0.19529999792575836</v>
      </c>
      <c r="U7060">
        <v>196.41999816894531</v>
      </c>
      <c r="V7060">
        <v>0.10989999771118164</v>
      </c>
      <c r="W7060">
        <v>6000</v>
      </c>
      <c r="X7060">
        <v>64</v>
      </c>
      <c r="Y7060">
        <v>6957</v>
      </c>
    </row>
    <row r="7061" spans="1:25" x14ac:dyDescent="0.25">
      <c r="A7061">
        <v>548511</v>
      </c>
      <c r="B7061" s="1" t="s">
        <v>96</v>
      </c>
      <c r="C7061" s="1" t="s">
        <v>25</v>
      </c>
      <c r="D7061" s="1" t="s">
        <v>49</v>
      </c>
      <c r="E7061" s="1" t="s">
        <v>6094</v>
      </c>
      <c r="F7061" s="1" t="s">
        <v>28</v>
      </c>
      <c r="G7061" s="1" t="s">
        <v>241</v>
      </c>
      <c r="H7061" s="2">
        <v>44450</v>
      </c>
      <c r="I7061" s="2">
        <v>44332</v>
      </c>
      <c r="J7061" s="2">
        <v>44391</v>
      </c>
      <c r="K7061" s="1" t="s">
        <v>276</v>
      </c>
      <c r="L7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1" s="2">
        <v>44422</v>
      </c>
      <c r="N7061">
        <v>707150</v>
      </c>
      <c r="O7061" s="1" t="s">
        <v>5444</v>
      </c>
      <c r="P7061" s="1" t="s">
        <v>73</v>
      </c>
      <c r="Q7061" s="1" t="s">
        <v>33</v>
      </c>
      <c r="R7061" s="1" t="s">
        <v>2871</v>
      </c>
      <c r="S7061">
        <v>74000</v>
      </c>
      <c r="T7061">
        <v>7.2499997913837433E-2</v>
      </c>
      <c r="U7061">
        <v>387.14999389648438</v>
      </c>
      <c r="V7061">
        <v>9.9899999797344208E-2</v>
      </c>
      <c r="W7061">
        <v>12000</v>
      </c>
      <c r="X7061">
        <v>17</v>
      </c>
      <c r="Y7061">
        <v>13928</v>
      </c>
    </row>
    <row r="7062" spans="1:25" x14ac:dyDescent="0.25">
      <c r="A7062">
        <v>694798</v>
      </c>
      <c r="B7062" s="1" t="s">
        <v>117</v>
      </c>
      <c r="C7062" s="1" t="s">
        <v>25</v>
      </c>
      <c r="D7062" s="1" t="s">
        <v>49</v>
      </c>
      <c r="E7062" s="1" t="s">
        <v>6095</v>
      </c>
      <c r="F7062" s="1" t="s">
        <v>28</v>
      </c>
      <c r="G7062" s="1" t="s">
        <v>241</v>
      </c>
      <c r="H7062" s="2">
        <v>44266</v>
      </c>
      <c r="I7062" s="2">
        <v>44271</v>
      </c>
      <c r="J7062" s="2">
        <v>44241</v>
      </c>
      <c r="K7062" s="1" t="s">
        <v>276</v>
      </c>
      <c r="L7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2" s="2">
        <v>44269</v>
      </c>
      <c r="N7062">
        <v>885766</v>
      </c>
      <c r="O7062" s="1" t="s">
        <v>5444</v>
      </c>
      <c r="P7062" s="1" t="s">
        <v>73</v>
      </c>
      <c r="Q7062" s="1" t="s">
        <v>33</v>
      </c>
      <c r="R7062" s="1" t="s">
        <v>2871</v>
      </c>
      <c r="S7062">
        <v>56000</v>
      </c>
      <c r="T7062">
        <v>9.8600000143051147E-2</v>
      </c>
      <c r="U7062">
        <v>322.54998779296875</v>
      </c>
      <c r="V7062">
        <v>9.6299998462200165E-2</v>
      </c>
      <c r="W7062">
        <v>10050</v>
      </c>
      <c r="X7062">
        <v>27</v>
      </c>
      <c r="Y7062">
        <v>11609</v>
      </c>
    </row>
    <row r="7063" spans="1:25" x14ac:dyDescent="0.25">
      <c r="A7063">
        <v>502625</v>
      </c>
      <c r="B7063" s="1" t="s">
        <v>62</v>
      </c>
      <c r="C7063" s="1" t="s">
        <v>25</v>
      </c>
      <c r="D7063" s="1" t="s">
        <v>49</v>
      </c>
      <c r="E7063" s="1" t="s">
        <v>6096</v>
      </c>
      <c r="F7063" s="1" t="s">
        <v>28</v>
      </c>
      <c r="G7063" s="1" t="s">
        <v>241</v>
      </c>
      <c r="H7063" s="2">
        <v>44296</v>
      </c>
      <c r="I7063" s="2">
        <v>44332</v>
      </c>
      <c r="J7063" s="2">
        <v>44326</v>
      </c>
      <c r="K7063" s="1" t="s">
        <v>276</v>
      </c>
      <c r="L7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3" s="2">
        <v>44357</v>
      </c>
      <c r="N7063">
        <v>646476</v>
      </c>
      <c r="O7063" s="1" t="s">
        <v>5444</v>
      </c>
      <c r="P7063" s="1" t="s">
        <v>73</v>
      </c>
      <c r="Q7063" s="1" t="s">
        <v>33</v>
      </c>
      <c r="R7063" s="1" t="s">
        <v>2871</v>
      </c>
      <c r="S7063">
        <v>64700</v>
      </c>
      <c r="T7063">
        <v>0.18680000305175781</v>
      </c>
      <c r="U7063">
        <v>386.52999877929688</v>
      </c>
      <c r="V7063">
        <v>9.8800003528594971E-2</v>
      </c>
      <c r="W7063">
        <v>12000</v>
      </c>
      <c r="X7063">
        <v>48</v>
      </c>
      <c r="Y7063">
        <v>12100</v>
      </c>
    </row>
    <row r="7064" spans="1:25" x14ac:dyDescent="0.25">
      <c r="A7064">
        <v>750811</v>
      </c>
      <c r="B7064" s="1" t="s">
        <v>96</v>
      </c>
      <c r="C7064" s="1" t="s">
        <v>25</v>
      </c>
      <c r="D7064" s="1" t="s">
        <v>49</v>
      </c>
      <c r="E7064" s="1" t="s">
        <v>6097</v>
      </c>
      <c r="F7064" s="1" t="s">
        <v>28</v>
      </c>
      <c r="G7064" s="1" t="s">
        <v>241</v>
      </c>
      <c r="H7064" s="2">
        <v>44327</v>
      </c>
      <c r="I7064" s="2">
        <v>44241</v>
      </c>
      <c r="J7064" s="2">
        <v>44210</v>
      </c>
      <c r="K7064" s="1" t="s">
        <v>276</v>
      </c>
      <c r="L7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4" s="2">
        <v>44241</v>
      </c>
      <c r="N7064">
        <v>950204</v>
      </c>
      <c r="O7064" s="1" t="s">
        <v>5444</v>
      </c>
      <c r="P7064" s="1" t="s">
        <v>58</v>
      </c>
      <c r="Q7064" s="1" t="s">
        <v>33</v>
      </c>
      <c r="R7064" s="1" t="s">
        <v>2871</v>
      </c>
      <c r="S7064">
        <v>72000</v>
      </c>
      <c r="T7064">
        <v>0.19519999623298645</v>
      </c>
      <c r="U7064">
        <v>488.17999267578125</v>
      </c>
      <c r="V7064">
        <v>0.10589999705553055</v>
      </c>
      <c r="W7064">
        <v>15000</v>
      </c>
      <c r="X7064">
        <v>17</v>
      </c>
      <c r="Y7064">
        <v>17534</v>
      </c>
    </row>
    <row r="7065" spans="1:25" x14ac:dyDescent="0.25">
      <c r="A7065">
        <v>584842</v>
      </c>
      <c r="B7065" s="1" t="s">
        <v>24</v>
      </c>
      <c r="C7065" s="1" t="s">
        <v>25</v>
      </c>
      <c r="D7065" s="1" t="s">
        <v>49</v>
      </c>
      <c r="E7065" s="1" t="s">
        <v>6098</v>
      </c>
      <c r="F7065" s="1" t="s">
        <v>28</v>
      </c>
      <c r="G7065" s="1" t="s">
        <v>241</v>
      </c>
      <c r="H7065" s="2">
        <v>44449</v>
      </c>
      <c r="I7065" s="2">
        <v>44482</v>
      </c>
      <c r="J7065" s="2">
        <v>44482</v>
      </c>
      <c r="K7065" s="1" t="s">
        <v>276</v>
      </c>
      <c r="L7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5" s="2">
        <v>44513</v>
      </c>
      <c r="N7065">
        <v>751487</v>
      </c>
      <c r="O7065" s="1" t="s">
        <v>5444</v>
      </c>
      <c r="P7065" s="1" t="s">
        <v>32</v>
      </c>
      <c r="Q7065" s="1" t="s">
        <v>33</v>
      </c>
      <c r="R7065" s="1" t="s">
        <v>2871</v>
      </c>
      <c r="S7065">
        <v>43344</v>
      </c>
      <c r="T7065">
        <v>0.10989999771118164</v>
      </c>
      <c r="U7065">
        <v>327.95999145507813</v>
      </c>
      <c r="V7065">
        <v>0.1111999973654747</v>
      </c>
      <c r="W7065">
        <v>10000</v>
      </c>
      <c r="X7065">
        <v>12</v>
      </c>
      <c r="Y7065">
        <v>11807</v>
      </c>
    </row>
    <row r="7066" spans="1:25" x14ac:dyDescent="0.25">
      <c r="A7066">
        <v>685486</v>
      </c>
      <c r="B7066" s="1" t="s">
        <v>365</v>
      </c>
      <c r="C7066" s="1" t="s">
        <v>25</v>
      </c>
      <c r="D7066" s="1" t="s">
        <v>49</v>
      </c>
      <c r="E7066" s="1" t="s">
        <v>6099</v>
      </c>
      <c r="F7066" s="1" t="s">
        <v>28</v>
      </c>
      <c r="G7066" s="1" t="s">
        <v>241</v>
      </c>
      <c r="H7066" s="2">
        <v>44238</v>
      </c>
      <c r="I7066" s="2">
        <v>44240</v>
      </c>
      <c r="J7066" s="2">
        <v>44240</v>
      </c>
      <c r="K7066" s="1" t="s">
        <v>276</v>
      </c>
      <c r="L7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6" s="2">
        <v>44268</v>
      </c>
      <c r="N7066">
        <v>875134</v>
      </c>
      <c r="O7066" s="1" t="s">
        <v>5444</v>
      </c>
      <c r="P7066" s="1" t="s">
        <v>32</v>
      </c>
      <c r="Q7066" s="1" t="s">
        <v>33</v>
      </c>
      <c r="R7066" s="1" t="s">
        <v>2871</v>
      </c>
      <c r="S7066">
        <v>60000</v>
      </c>
      <c r="T7066">
        <v>0.12120000272989273</v>
      </c>
      <c r="U7066">
        <v>287.1099853515625</v>
      </c>
      <c r="V7066">
        <v>0.10369999706745148</v>
      </c>
      <c r="W7066">
        <v>8850</v>
      </c>
      <c r="X7066">
        <v>10</v>
      </c>
      <c r="Y7066">
        <v>10016</v>
      </c>
    </row>
    <row r="7067" spans="1:25" x14ac:dyDescent="0.25">
      <c r="A7067">
        <v>984940</v>
      </c>
      <c r="B7067" s="1" t="s">
        <v>115</v>
      </c>
      <c r="C7067" s="1" t="s">
        <v>25</v>
      </c>
      <c r="D7067" s="1" t="s">
        <v>49</v>
      </c>
      <c r="E7067" s="1" t="s">
        <v>6100</v>
      </c>
      <c r="F7067" s="1" t="s">
        <v>28</v>
      </c>
      <c r="G7067" s="1" t="s">
        <v>241</v>
      </c>
      <c r="H7067" s="2">
        <v>44480</v>
      </c>
      <c r="I7067" s="2">
        <v>44270</v>
      </c>
      <c r="J7067" s="2">
        <v>44268</v>
      </c>
      <c r="K7067" s="1" t="s">
        <v>276</v>
      </c>
      <c r="L7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7" s="2">
        <v>44299</v>
      </c>
      <c r="N7067">
        <v>1208790</v>
      </c>
      <c r="O7067" s="1" t="s">
        <v>5444</v>
      </c>
      <c r="P7067" s="1" t="s">
        <v>43</v>
      </c>
      <c r="Q7067" s="1" t="s">
        <v>33</v>
      </c>
      <c r="R7067" s="1" t="s">
        <v>2871</v>
      </c>
      <c r="S7067">
        <v>120000</v>
      </c>
      <c r="T7067">
        <v>0.1096000000834465</v>
      </c>
      <c r="U7067">
        <v>80.199996948242188</v>
      </c>
      <c r="V7067">
        <v>0.1242000013589859</v>
      </c>
      <c r="W7067">
        <v>2400</v>
      </c>
      <c r="X7067">
        <v>39</v>
      </c>
      <c r="Y7067">
        <v>2741</v>
      </c>
    </row>
    <row r="7068" spans="1:25" x14ac:dyDescent="0.25">
      <c r="A7068">
        <v>341419</v>
      </c>
      <c r="B7068" s="1" t="s">
        <v>62</v>
      </c>
      <c r="C7068" s="1" t="s">
        <v>25</v>
      </c>
      <c r="D7068" s="1" t="s">
        <v>49</v>
      </c>
      <c r="E7068" s="1" t="s">
        <v>6101</v>
      </c>
      <c r="F7068" s="1" t="s">
        <v>28</v>
      </c>
      <c r="G7068" s="1" t="s">
        <v>241</v>
      </c>
      <c r="H7068" s="2">
        <v>44294</v>
      </c>
      <c r="I7068" s="2">
        <v>44327</v>
      </c>
      <c r="J7068" s="2">
        <v>44327</v>
      </c>
      <c r="K7068" s="1" t="s">
        <v>276</v>
      </c>
      <c r="L7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8" s="2">
        <v>44358</v>
      </c>
      <c r="N7068">
        <v>341404</v>
      </c>
      <c r="O7068" s="1" t="s">
        <v>5444</v>
      </c>
      <c r="P7068" s="1" t="s">
        <v>37</v>
      </c>
      <c r="Q7068" s="1" t="s">
        <v>33</v>
      </c>
      <c r="R7068" s="1" t="s">
        <v>2871</v>
      </c>
      <c r="S7068">
        <v>30000</v>
      </c>
      <c r="T7068">
        <v>0.20280000567436218</v>
      </c>
      <c r="U7068">
        <v>163.00999450683594</v>
      </c>
      <c r="V7068">
        <v>0.10710000246763229</v>
      </c>
      <c r="W7068">
        <v>5000</v>
      </c>
      <c r="X7068">
        <v>24</v>
      </c>
      <c r="Y7068">
        <v>5868</v>
      </c>
    </row>
    <row r="7069" spans="1:25" x14ac:dyDescent="0.25">
      <c r="A7069">
        <v>473665</v>
      </c>
      <c r="B7069" s="1" t="s">
        <v>148</v>
      </c>
      <c r="C7069" s="1" t="s">
        <v>25</v>
      </c>
      <c r="D7069" s="1" t="s">
        <v>49</v>
      </c>
      <c r="E7069" s="1" t="s">
        <v>6102</v>
      </c>
      <c r="F7069" s="1" t="s">
        <v>28</v>
      </c>
      <c r="G7069" s="1" t="s">
        <v>241</v>
      </c>
      <c r="H7069" s="2">
        <v>44206</v>
      </c>
      <c r="I7069" s="2">
        <v>44480</v>
      </c>
      <c r="J7069" s="2">
        <v>44480</v>
      </c>
      <c r="K7069" s="1" t="s">
        <v>276</v>
      </c>
      <c r="L7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9" s="2">
        <v>44511</v>
      </c>
      <c r="N7069">
        <v>598805</v>
      </c>
      <c r="O7069" s="1" t="s">
        <v>5444</v>
      </c>
      <c r="P7069" s="1" t="s">
        <v>37</v>
      </c>
      <c r="Q7069" s="1" t="s">
        <v>33</v>
      </c>
      <c r="R7069" s="1" t="s">
        <v>2871</v>
      </c>
      <c r="S7069">
        <v>86670</v>
      </c>
      <c r="T7069">
        <v>0.2012999951839447</v>
      </c>
      <c r="U7069">
        <v>669.33001708984375</v>
      </c>
      <c r="V7069">
        <v>0.12530000507831573</v>
      </c>
      <c r="W7069">
        <v>20000</v>
      </c>
      <c r="X7069">
        <v>36</v>
      </c>
      <c r="Y7069">
        <v>23305</v>
      </c>
    </row>
    <row r="7070" spans="1:25" x14ac:dyDescent="0.25">
      <c r="A7070">
        <v>517060</v>
      </c>
      <c r="B7070" s="1" t="s">
        <v>110</v>
      </c>
      <c r="C7070" s="1" t="s">
        <v>25</v>
      </c>
      <c r="D7070" s="1" t="s">
        <v>51</v>
      </c>
      <c r="E7070" s="1" t="s">
        <v>6103</v>
      </c>
      <c r="F7070" s="1" t="s">
        <v>28</v>
      </c>
      <c r="G7070" s="1" t="s">
        <v>241</v>
      </c>
      <c r="H7070" s="2">
        <v>44326</v>
      </c>
      <c r="I7070" s="2">
        <v>44332</v>
      </c>
      <c r="J7070" s="2">
        <v>44329</v>
      </c>
      <c r="K7070" s="1" t="s">
        <v>276</v>
      </c>
      <c r="L7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0" s="2">
        <v>44360</v>
      </c>
      <c r="N7070">
        <v>668257</v>
      </c>
      <c r="O7070" s="1" t="s">
        <v>5444</v>
      </c>
      <c r="P7070" s="1" t="s">
        <v>73</v>
      </c>
      <c r="Q7070" s="1" t="s">
        <v>33</v>
      </c>
      <c r="R7070" s="1" t="s">
        <v>2871</v>
      </c>
      <c r="S7070">
        <v>79864</v>
      </c>
      <c r="T7070">
        <v>9.6199996769428253E-2</v>
      </c>
      <c r="U7070">
        <v>57.979999542236328</v>
      </c>
      <c r="V7070">
        <v>9.8800003528594971E-2</v>
      </c>
      <c r="W7070">
        <v>1800</v>
      </c>
      <c r="X7070">
        <v>23</v>
      </c>
      <c r="Y7070">
        <v>2087</v>
      </c>
    </row>
    <row r="7071" spans="1:25" x14ac:dyDescent="0.25">
      <c r="A7071">
        <v>500195</v>
      </c>
      <c r="B7071" s="1" t="s">
        <v>252</v>
      </c>
      <c r="C7071" s="1" t="s">
        <v>25</v>
      </c>
      <c r="D7071" s="1" t="s">
        <v>51</v>
      </c>
      <c r="E7071" s="1" t="s">
        <v>6104</v>
      </c>
      <c r="F7071" s="1" t="s">
        <v>28</v>
      </c>
      <c r="G7071" s="1" t="s">
        <v>241</v>
      </c>
      <c r="H7071" s="2">
        <v>44296</v>
      </c>
      <c r="I7071" s="2">
        <v>44332</v>
      </c>
      <c r="J7071" s="2">
        <v>44480</v>
      </c>
      <c r="K7071" s="1" t="s">
        <v>276</v>
      </c>
      <c r="L7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1" s="2">
        <v>44511</v>
      </c>
      <c r="N7071">
        <v>642324</v>
      </c>
      <c r="O7071" s="1" t="s">
        <v>5444</v>
      </c>
      <c r="P7071" s="1" t="s">
        <v>58</v>
      </c>
      <c r="Q7071" s="1" t="s">
        <v>33</v>
      </c>
      <c r="R7071" s="1" t="s">
        <v>2871</v>
      </c>
      <c r="S7071">
        <v>57600</v>
      </c>
      <c r="T7071">
        <v>0.11190000176429749</v>
      </c>
      <c r="U7071">
        <v>485.77999877929688</v>
      </c>
      <c r="V7071">
        <v>0.10249999910593033</v>
      </c>
      <c r="W7071">
        <v>15000</v>
      </c>
      <c r="X7071">
        <v>20</v>
      </c>
      <c r="Y7071">
        <v>16817</v>
      </c>
    </row>
    <row r="7072" spans="1:25" x14ac:dyDescent="0.25">
      <c r="A7072">
        <v>518195</v>
      </c>
      <c r="B7072" s="1" t="s">
        <v>24</v>
      </c>
      <c r="C7072" s="1" t="s">
        <v>25</v>
      </c>
      <c r="D7072" s="1" t="s">
        <v>51</v>
      </c>
      <c r="E7072" s="1" t="s">
        <v>6105</v>
      </c>
      <c r="F7072" s="1" t="s">
        <v>28</v>
      </c>
      <c r="G7072" s="1" t="s">
        <v>241</v>
      </c>
      <c r="H7072" s="2">
        <v>44326</v>
      </c>
      <c r="I7072" s="2">
        <v>44329</v>
      </c>
      <c r="J7072" s="2">
        <v>44360</v>
      </c>
      <c r="K7072" s="1" t="s">
        <v>276</v>
      </c>
      <c r="L7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2" s="2">
        <v>44390</v>
      </c>
      <c r="N7072">
        <v>669796</v>
      </c>
      <c r="O7072" s="1" t="s">
        <v>5444</v>
      </c>
      <c r="P7072" s="1" t="s">
        <v>58</v>
      </c>
      <c r="Q7072" s="1" t="s">
        <v>33</v>
      </c>
      <c r="R7072" s="1" t="s">
        <v>2871</v>
      </c>
      <c r="S7072">
        <v>110000</v>
      </c>
      <c r="T7072">
        <v>5.7199999690055847E-2</v>
      </c>
      <c r="U7072">
        <v>485.77999877929688</v>
      </c>
      <c r="V7072">
        <v>0.10249999910593033</v>
      </c>
      <c r="W7072">
        <v>15000</v>
      </c>
      <c r="X7072">
        <v>16</v>
      </c>
      <c r="Y7072">
        <v>17489</v>
      </c>
    </row>
    <row r="7073" spans="1:25" x14ac:dyDescent="0.25">
      <c r="A7073">
        <v>435238</v>
      </c>
      <c r="B7073" s="1" t="s">
        <v>344</v>
      </c>
      <c r="C7073" s="1" t="s">
        <v>25</v>
      </c>
      <c r="D7073" s="1" t="s">
        <v>51</v>
      </c>
      <c r="E7073" s="1" t="s">
        <v>6106</v>
      </c>
      <c r="F7073" s="1" t="s">
        <v>28</v>
      </c>
      <c r="G7073" s="1" t="s">
        <v>241</v>
      </c>
      <c r="H7073" s="2">
        <v>44417</v>
      </c>
      <c r="I7073" s="2">
        <v>44243</v>
      </c>
      <c r="J7073" s="2">
        <v>44207</v>
      </c>
      <c r="K7073" s="1" t="s">
        <v>276</v>
      </c>
      <c r="L7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3" s="2">
        <v>44238</v>
      </c>
      <c r="N7073">
        <v>428872</v>
      </c>
      <c r="O7073" s="1" t="s">
        <v>5444</v>
      </c>
      <c r="P7073" s="1" t="s">
        <v>58</v>
      </c>
      <c r="Q7073" s="1" t="s">
        <v>33</v>
      </c>
      <c r="R7073" s="1" t="s">
        <v>2871</v>
      </c>
      <c r="S7073">
        <v>42200</v>
      </c>
      <c r="T7073">
        <v>0.13789999485015869</v>
      </c>
      <c r="U7073">
        <v>435.19000244140625</v>
      </c>
      <c r="V7073">
        <v>0.11479999870061874</v>
      </c>
      <c r="W7073">
        <v>13200</v>
      </c>
      <c r="X7073">
        <v>55</v>
      </c>
      <c r="Y7073">
        <v>14850</v>
      </c>
    </row>
    <row r="7074" spans="1:25" x14ac:dyDescent="0.25">
      <c r="A7074">
        <v>1035963</v>
      </c>
      <c r="B7074" s="1" t="s">
        <v>96</v>
      </c>
      <c r="C7074" s="1" t="s">
        <v>25</v>
      </c>
      <c r="D7074" s="1" t="s">
        <v>51</v>
      </c>
      <c r="E7074" s="1" t="s">
        <v>6107</v>
      </c>
      <c r="F7074" s="1" t="s">
        <v>28</v>
      </c>
      <c r="G7074" s="1" t="s">
        <v>241</v>
      </c>
      <c r="H7074" s="2">
        <v>44511</v>
      </c>
      <c r="I7074" s="2">
        <v>44544</v>
      </c>
      <c r="J7074" s="2">
        <v>44544</v>
      </c>
      <c r="K7074" s="1" t="s">
        <v>276</v>
      </c>
      <c r="L7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4" s="2">
        <v>44575</v>
      </c>
      <c r="N7074">
        <v>1265621</v>
      </c>
      <c r="O7074" s="1" t="s">
        <v>5444</v>
      </c>
      <c r="P7074" s="1" t="s">
        <v>32</v>
      </c>
      <c r="Q7074" s="1" t="s">
        <v>33</v>
      </c>
      <c r="R7074" s="1" t="s">
        <v>2871</v>
      </c>
      <c r="S7074">
        <v>80000</v>
      </c>
      <c r="T7074">
        <v>0.13989999890327454</v>
      </c>
      <c r="U7074">
        <v>314.23001098632813</v>
      </c>
      <c r="V7074">
        <v>0.11710000038146973</v>
      </c>
      <c r="W7074">
        <v>9500</v>
      </c>
      <c r="X7074">
        <v>17</v>
      </c>
      <c r="Y7074">
        <v>11312</v>
      </c>
    </row>
    <row r="7075" spans="1:25" x14ac:dyDescent="0.25">
      <c r="A7075">
        <v>496829</v>
      </c>
      <c r="B7075" s="1" t="s">
        <v>252</v>
      </c>
      <c r="C7075" s="1" t="s">
        <v>25</v>
      </c>
      <c r="D7075" s="1" t="s">
        <v>51</v>
      </c>
      <c r="E7075" s="1" t="s">
        <v>6108</v>
      </c>
      <c r="F7075" s="1" t="s">
        <v>28</v>
      </c>
      <c r="G7075" s="1" t="s">
        <v>241</v>
      </c>
      <c r="H7075" s="2">
        <v>44265</v>
      </c>
      <c r="I7075" s="2">
        <v>44332</v>
      </c>
      <c r="J7075" s="2">
        <v>44267</v>
      </c>
      <c r="K7075" s="1" t="s">
        <v>276</v>
      </c>
      <c r="L7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5" s="2">
        <v>44298</v>
      </c>
      <c r="N7075">
        <v>636723</v>
      </c>
      <c r="O7075" s="1" t="s">
        <v>5444</v>
      </c>
      <c r="P7075" s="1" t="s">
        <v>32</v>
      </c>
      <c r="Q7075" s="1" t="s">
        <v>33</v>
      </c>
      <c r="R7075" s="1" t="s">
        <v>2871</v>
      </c>
      <c r="S7075">
        <v>87663</v>
      </c>
      <c r="T7075">
        <v>0.17509999871253967</v>
      </c>
      <c r="U7075">
        <v>468.8599853515625</v>
      </c>
      <c r="V7075">
        <v>0.10620000213384628</v>
      </c>
      <c r="W7075">
        <v>14400</v>
      </c>
      <c r="X7075">
        <v>38</v>
      </c>
      <c r="Y7075">
        <v>16517</v>
      </c>
    </row>
    <row r="7076" spans="1:25" x14ac:dyDescent="0.25">
      <c r="A7076">
        <v>833679</v>
      </c>
      <c r="B7076" s="1" t="s">
        <v>24</v>
      </c>
      <c r="C7076" s="1" t="s">
        <v>25</v>
      </c>
      <c r="D7076" s="1" t="s">
        <v>51</v>
      </c>
      <c r="E7076" s="1" t="s">
        <v>6109</v>
      </c>
      <c r="F7076" s="1" t="s">
        <v>28</v>
      </c>
      <c r="G7076" s="1" t="s">
        <v>241</v>
      </c>
      <c r="H7076" s="2">
        <v>44419</v>
      </c>
      <c r="I7076" s="2">
        <v>44422</v>
      </c>
      <c r="J7076" s="2">
        <v>44422</v>
      </c>
      <c r="K7076" s="1" t="s">
        <v>276</v>
      </c>
      <c r="L7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6" s="2">
        <v>44453</v>
      </c>
      <c r="N7076">
        <v>1043372</v>
      </c>
      <c r="O7076" s="1" t="s">
        <v>5444</v>
      </c>
      <c r="P7076" s="1" t="s">
        <v>37</v>
      </c>
      <c r="Q7076" s="1" t="s">
        <v>33</v>
      </c>
      <c r="R7076" s="1" t="s">
        <v>2871</v>
      </c>
      <c r="S7076">
        <v>64800</v>
      </c>
      <c r="T7076">
        <v>5.8100000023841858E-2</v>
      </c>
      <c r="U7076">
        <v>66.419998168945313</v>
      </c>
      <c r="V7076">
        <v>0.11990000307559967</v>
      </c>
      <c r="W7076">
        <v>2000</v>
      </c>
      <c r="X7076">
        <v>10</v>
      </c>
      <c r="Y7076">
        <v>2391</v>
      </c>
    </row>
    <row r="7077" spans="1:25" x14ac:dyDescent="0.25">
      <c r="A7077">
        <v>391645</v>
      </c>
      <c r="B7077" s="1" t="s">
        <v>35</v>
      </c>
      <c r="C7077" s="1" t="s">
        <v>25</v>
      </c>
      <c r="D7077" s="1" t="s">
        <v>51</v>
      </c>
      <c r="E7077" s="1"/>
      <c r="F7077" s="1" t="s">
        <v>28</v>
      </c>
      <c r="G7077" s="1" t="s">
        <v>241</v>
      </c>
      <c r="H7077" s="2">
        <v>44295</v>
      </c>
      <c r="I7077" s="2">
        <v>44269</v>
      </c>
      <c r="J7077" s="2">
        <v>44298</v>
      </c>
      <c r="K7077" s="1" t="s">
        <v>276</v>
      </c>
      <c r="L7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7" s="2">
        <v>44328</v>
      </c>
      <c r="N7077">
        <v>427801</v>
      </c>
      <c r="O7077" s="1" t="s">
        <v>5444</v>
      </c>
      <c r="P7077" s="1" t="s">
        <v>37</v>
      </c>
      <c r="Q7077" s="1" t="s">
        <v>33</v>
      </c>
      <c r="R7077" s="1" t="s">
        <v>2871</v>
      </c>
      <c r="S7077">
        <v>75000</v>
      </c>
      <c r="T7077">
        <v>0.11020000278949738</v>
      </c>
      <c r="U7077">
        <v>333.14999389648438</v>
      </c>
      <c r="V7077">
        <v>0.12210000306367874</v>
      </c>
      <c r="W7077">
        <v>10000</v>
      </c>
      <c r="X7077">
        <v>29</v>
      </c>
      <c r="Y7077">
        <v>11993</v>
      </c>
    </row>
    <row r="7078" spans="1:25" x14ac:dyDescent="0.25">
      <c r="A7078">
        <v>1054000</v>
      </c>
      <c r="B7078" s="1" t="s">
        <v>259</v>
      </c>
      <c r="C7078" s="1" t="s">
        <v>25</v>
      </c>
      <c r="D7078" s="1" t="s">
        <v>81</v>
      </c>
      <c r="E7078" s="1" t="s">
        <v>6110</v>
      </c>
      <c r="F7078" s="1" t="s">
        <v>28</v>
      </c>
      <c r="G7078" s="1" t="s">
        <v>241</v>
      </c>
      <c r="H7078" s="2">
        <v>44541</v>
      </c>
      <c r="I7078" s="2">
        <v>44302</v>
      </c>
      <c r="J7078" s="2">
        <v>44544</v>
      </c>
      <c r="K7078" s="1" t="s">
        <v>276</v>
      </c>
      <c r="L7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8" s="2">
        <v>44575</v>
      </c>
      <c r="N7078">
        <v>1285608</v>
      </c>
      <c r="O7078" s="1" t="s">
        <v>5444</v>
      </c>
      <c r="P7078" s="1" t="s">
        <v>32</v>
      </c>
      <c r="Q7078" s="1" t="s">
        <v>33</v>
      </c>
      <c r="R7078" s="1" t="s">
        <v>2871</v>
      </c>
      <c r="S7078">
        <v>50000</v>
      </c>
      <c r="T7078">
        <v>0.10149999707937241</v>
      </c>
      <c r="U7078">
        <v>396.92001342773438</v>
      </c>
      <c r="V7078">
        <v>0.11710000038146973</v>
      </c>
      <c r="W7078">
        <v>12000</v>
      </c>
      <c r="X7078">
        <v>15</v>
      </c>
      <c r="Y7078">
        <v>14289</v>
      </c>
    </row>
    <row r="7079" spans="1:25" x14ac:dyDescent="0.25">
      <c r="A7079">
        <v>601726</v>
      </c>
      <c r="B7079" s="1" t="s">
        <v>24</v>
      </c>
      <c r="C7079" s="1" t="s">
        <v>25</v>
      </c>
      <c r="D7079" s="1" t="s">
        <v>81</v>
      </c>
      <c r="E7079" s="1" t="s">
        <v>6111</v>
      </c>
      <c r="F7079" s="1" t="s">
        <v>28</v>
      </c>
      <c r="G7079" s="1" t="s">
        <v>241</v>
      </c>
      <c r="H7079" s="2">
        <v>44479</v>
      </c>
      <c r="I7079" s="2">
        <v>44483</v>
      </c>
      <c r="J7079" s="2">
        <v>44513</v>
      </c>
      <c r="K7079" s="1" t="s">
        <v>276</v>
      </c>
      <c r="L7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9" s="2">
        <v>44543</v>
      </c>
      <c r="N7079">
        <v>772097</v>
      </c>
      <c r="O7079" s="1" t="s">
        <v>5444</v>
      </c>
      <c r="P7079" s="1" t="s">
        <v>32</v>
      </c>
      <c r="Q7079" s="1" t="s">
        <v>33</v>
      </c>
      <c r="R7079" s="1" t="s">
        <v>2871</v>
      </c>
      <c r="S7079">
        <v>78720</v>
      </c>
      <c r="T7079">
        <v>0.1761000007390976</v>
      </c>
      <c r="U7079">
        <v>320.89999389648438</v>
      </c>
      <c r="V7079">
        <v>9.6199996769428253E-2</v>
      </c>
      <c r="W7079">
        <v>10000</v>
      </c>
      <c r="X7079">
        <v>28</v>
      </c>
      <c r="Y7079">
        <v>11552</v>
      </c>
    </row>
    <row r="7080" spans="1:25" x14ac:dyDescent="0.25">
      <c r="A7080">
        <v>364515</v>
      </c>
      <c r="B7080" s="1" t="s">
        <v>148</v>
      </c>
      <c r="C7080" s="1" t="s">
        <v>25</v>
      </c>
      <c r="D7080" s="1" t="s">
        <v>84</v>
      </c>
      <c r="E7080" s="1" t="s">
        <v>6112</v>
      </c>
      <c r="F7080" s="1" t="s">
        <v>28</v>
      </c>
      <c r="G7080" s="1" t="s">
        <v>241</v>
      </c>
      <c r="H7080" s="2">
        <v>44508</v>
      </c>
      <c r="I7080" s="2">
        <v>44484</v>
      </c>
      <c r="J7080" s="2">
        <v>44265</v>
      </c>
      <c r="K7080" s="1" t="s">
        <v>276</v>
      </c>
      <c r="L7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0" s="2">
        <v>44296</v>
      </c>
      <c r="N7080">
        <v>375137</v>
      </c>
      <c r="O7080" s="1" t="s">
        <v>5444</v>
      </c>
      <c r="P7080" s="1" t="s">
        <v>58</v>
      </c>
      <c r="Q7080" s="1" t="s">
        <v>33</v>
      </c>
      <c r="R7080" s="1" t="s">
        <v>2871</v>
      </c>
      <c r="S7080">
        <v>52000</v>
      </c>
      <c r="T7080">
        <v>0.19869999587535858</v>
      </c>
      <c r="U7080">
        <v>117.02999877929688</v>
      </c>
      <c r="V7080">
        <v>0.10509999841451645</v>
      </c>
      <c r="W7080">
        <v>3600</v>
      </c>
      <c r="X7080">
        <v>47</v>
      </c>
      <c r="Y7080">
        <v>3991</v>
      </c>
    </row>
    <row r="7081" spans="1:25" x14ac:dyDescent="0.25">
      <c r="A7081">
        <v>970938</v>
      </c>
      <c r="B7081" s="1" t="s">
        <v>62</v>
      </c>
      <c r="C7081" s="1" t="s">
        <v>25</v>
      </c>
      <c r="D7081" s="1" t="s">
        <v>84</v>
      </c>
      <c r="E7081" s="1" t="s">
        <v>6113</v>
      </c>
      <c r="F7081" s="1" t="s">
        <v>28</v>
      </c>
      <c r="G7081" s="1" t="s">
        <v>241</v>
      </c>
      <c r="H7081" s="2">
        <v>44480</v>
      </c>
      <c r="I7081" s="2">
        <v>44302</v>
      </c>
      <c r="J7081" s="2">
        <v>44483</v>
      </c>
      <c r="K7081" s="1" t="s">
        <v>276</v>
      </c>
      <c r="L7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1" s="2">
        <v>44514</v>
      </c>
      <c r="N7081">
        <v>1192643</v>
      </c>
      <c r="O7081" s="1" t="s">
        <v>5444</v>
      </c>
      <c r="P7081" s="1" t="s">
        <v>32</v>
      </c>
      <c r="Q7081" s="1" t="s">
        <v>33</v>
      </c>
      <c r="R7081" s="1" t="s">
        <v>2871</v>
      </c>
      <c r="S7081">
        <v>58000</v>
      </c>
      <c r="T7081">
        <v>7.8199997544288635E-2</v>
      </c>
      <c r="U7081">
        <v>238.14999389648438</v>
      </c>
      <c r="V7081">
        <v>0.11710000038146973</v>
      </c>
      <c r="W7081">
        <v>7200</v>
      </c>
      <c r="X7081">
        <v>16</v>
      </c>
      <c r="Y7081">
        <v>8573</v>
      </c>
    </row>
    <row r="7082" spans="1:25" x14ac:dyDescent="0.25">
      <c r="A7082">
        <v>1030450</v>
      </c>
      <c r="B7082" s="1" t="s">
        <v>64</v>
      </c>
      <c r="C7082" s="1" t="s">
        <v>25</v>
      </c>
      <c r="D7082" s="1" t="s">
        <v>84</v>
      </c>
      <c r="E7082" s="1" t="s">
        <v>6114</v>
      </c>
      <c r="F7082" s="1" t="s">
        <v>28</v>
      </c>
      <c r="G7082" s="1" t="s">
        <v>241</v>
      </c>
      <c r="H7082" s="2">
        <v>44511</v>
      </c>
      <c r="I7082" s="2">
        <v>44332</v>
      </c>
      <c r="J7082" s="2">
        <v>44544</v>
      </c>
      <c r="K7082" s="1" t="s">
        <v>276</v>
      </c>
      <c r="L7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2" s="2">
        <v>44575</v>
      </c>
      <c r="N7082">
        <v>1259837</v>
      </c>
      <c r="O7082" s="1" t="s">
        <v>5444</v>
      </c>
      <c r="P7082" s="1" t="s">
        <v>32</v>
      </c>
      <c r="Q7082" s="1" t="s">
        <v>33</v>
      </c>
      <c r="R7082" s="1" t="s">
        <v>2871</v>
      </c>
      <c r="S7082">
        <v>65000</v>
      </c>
      <c r="T7082">
        <v>0.12700000405311584</v>
      </c>
      <c r="U7082">
        <v>231.53999328613281</v>
      </c>
      <c r="V7082">
        <v>0.11710000038146973</v>
      </c>
      <c r="W7082">
        <v>7000</v>
      </c>
      <c r="X7082">
        <v>20</v>
      </c>
      <c r="Y7082">
        <v>8335</v>
      </c>
    </row>
    <row r="7083" spans="1:25" x14ac:dyDescent="0.25">
      <c r="A7083">
        <v>460848</v>
      </c>
      <c r="B7083" s="1" t="s">
        <v>318</v>
      </c>
      <c r="C7083" s="1" t="s">
        <v>25</v>
      </c>
      <c r="D7083" s="1" t="s">
        <v>41</v>
      </c>
      <c r="E7083" s="1" t="s">
        <v>6115</v>
      </c>
      <c r="F7083" s="1" t="s">
        <v>28</v>
      </c>
      <c r="G7083" s="1" t="s">
        <v>241</v>
      </c>
      <c r="H7083" s="2">
        <v>44509</v>
      </c>
      <c r="I7083" s="2">
        <v>44302</v>
      </c>
      <c r="J7083" s="2">
        <v>44206</v>
      </c>
      <c r="K7083" s="1" t="s">
        <v>276</v>
      </c>
      <c r="L7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3" s="2">
        <v>44237</v>
      </c>
      <c r="N7083">
        <v>575597</v>
      </c>
      <c r="O7083" s="1" t="s">
        <v>5444</v>
      </c>
      <c r="P7083" s="1" t="s">
        <v>58</v>
      </c>
      <c r="Q7083" s="1" t="s">
        <v>33</v>
      </c>
      <c r="R7083" s="1" t="s">
        <v>2871</v>
      </c>
      <c r="S7083">
        <v>100000</v>
      </c>
      <c r="T7083">
        <v>5.2400000393390656E-2</v>
      </c>
      <c r="U7083">
        <v>428.58999633789063</v>
      </c>
      <c r="V7083">
        <v>0.11479999870061874</v>
      </c>
      <c r="W7083">
        <v>13000</v>
      </c>
      <c r="X7083">
        <v>50</v>
      </c>
      <c r="Y7083">
        <v>13125</v>
      </c>
    </row>
    <row r="7084" spans="1:25" x14ac:dyDescent="0.25">
      <c r="A7084">
        <v>878233</v>
      </c>
      <c r="B7084" s="1" t="s">
        <v>115</v>
      </c>
      <c r="C7084" s="1" t="s">
        <v>25</v>
      </c>
      <c r="D7084" s="1" t="s">
        <v>41</v>
      </c>
      <c r="E7084" s="1" t="s">
        <v>6116</v>
      </c>
      <c r="F7084" s="1" t="s">
        <v>28</v>
      </c>
      <c r="G7084" s="1" t="s">
        <v>241</v>
      </c>
      <c r="H7084" s="2">
        <v>44450</v>
      </c>
      <c r="I7084" s="2">
        <v>44210</v>
      </c>
      <c r="J7084" s="2">
        <v>44299</v>
      </c>
      <c r="K7084" s="1" t="s">
        <v>276</v>
      </c>
      <c r="L7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4" s="2">
        <v>44329</v>
      </c>
      <c r="N7084">
        <v>1093001</v>
      </c>
      <c r="O7084" s="1" t="s">
        <v>5444</v>
      </c>
      <c r="P7084" s="1" t="s">
        <v>32</v>
      </c>
      <c r="Q7084" s="1" t="s">
        <v>33</v>
      </c>
      <c r="R7084" s="1" t="s">
        <v>2871</v>
      </c>
      <c r="S7084">
        <v>88000</v>
      </c>
      <c r="T7084">
        <v>0.17499999701976776</v>
      </c>
      <c r="U7084">
        <v>476.29998779296875</v>
      </c>
      <c r="V7084">
        <v>0.11710000038146973</v>
      </c>
      <c r="W7084">
        <v>14400</v>
      </c>
      <c r="X7084">
        <v>13</v>
      </c>
      <c r="Y7084">
        <v>16402</v>
      </c>
    </row>
    <row r="7085" spans="1:25" x14ac:dyDescent="0.25">
      <c r="A7085">
        <v>548261</v>
      </c>
      <c r="B7085" s="1" t="s">
        <v>54</v>
      </c>
      <c r="C7085" s="1" t="s">
        <v>25</v>
      </c>
      <c r="D7085" s="1" t="s">
        <v>44</v>
      </c>
      <c r="E7085" s="1" t="s">
        <v>6117</v>
      </c>
      <c r="F7085" s="1" t="s">
        <v>28</v>
      </c>
      <c r="G7085" s="1" t="s">
        <v>241</v>
      </c>
      <c r="H7085" s="2">
        <v>44387</v>
      </c>
      <c r="I7085" s="2">
        <v>44299</v>
      </c>
      <c r="J7085" s="2">
        <v>44511</v>
      </c>
      <c r="K7085" s="1" t="s">
        <v>276</v>
      </c>
      <c r="L7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5" s="2">
        <v>44541</v>
      </c>
      <c r="N7085">
        <v>706891</v>
      </c>
      <c r="O7085" s="1" t="s">
        <v>5444</v>
      </c>
      <c r="P7085" s="1" t="s">
        <v>73</v>
      </c>
      <c r="Q7085" s="1" t="s">
        <v>33</v>
      </c>
      <c r="R7085" s="1" t="s">
        <v>2871</v>
      </c>
      <c r="S7085">
        <v>38400</v>
      </c>
      <c r="T7085">
        <v>0.19689999520778656</v>
      </c>
      <c r="U7085">
        <v>389.3599853515625</v>
      </c>
      <c r="V7085">
        <v>0.10379999876022339</v>
      </c>
      <c r="W7085">
        <v>12000</v>
      </c>
      <c r="X7085">
        <v>19</v>
      </c>
      <c r="Y7085">
        <v>13288</v>
      </c>
    </row>
    <row r="7086" spans="1:25" x14ac:dyDescent="0.25">
      <c r="A7086">
        <v>694156</v>
      </c>
      <c r="B7086" s="1" t="s">
        <v>99</v>
      </c>
      <c r="C7086" s="1" t="s">
        <v>25</v>
      </c>
      <c r="D7086" s="1" t="s">
        <v>44</v>
      </c>
      <c r="E7086" s="1" t="s">
        <v>6118</v>
      </c>
      <c r="F7086" s="1" t="s">
        <v>28</v>
      </c>
      <c r="G7086" s="1" t="s">
        <v>241</v>
      </c>
      <c r="H7086" s="2">
        <v>44266</v>
      </c>
      <c r="I7086" s="2">
        <v>44300</v>
      </c>
      <c r="J7086" s="2">
        <v>44300</v>
      </c>
      <c r="K7086" s="1" t="s">
        <v>276</v>
      </c>
      <c r="L7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6" s="2">
        <v>44330</v>
      </c>
      <c r="N7086">
        <v>885043</v>
      </c>
      <c r="O7086" s="1" t="s">
        <v>5444</v>
      </c>
      <c r="P7086" s="1" t="s">
        <v>32</v>
      </c>
      <c r="Q7086" s="1" t="s">
        <v>33</v>
      </c>
      <c r="R7086" s="1" t="s">
        <v>2871</v>
      </c>
      <c r="S7086">
        <v>108000</v>
      </c>
      <c r="T7086">
        <v>0.14810000360012054</v>
      </c>
      <c r="U7086">
        <v>593.67999267578125</v>
      </c>
      <c r="V7086">
        <v>0.10369999706745148</v>
      </c>
      <c r="W7086">
        <v>18300</v>
      </c>
      <c r="X7086">
        <v>21</v>
      </c>
      <c r="Y7086">
        <v>21372</v>
      </c>
    </row>
    <row r="7087" spans="1:25" x14ac:dyDescent="0.25">
      <c r="A7087">
        <v>560464</v>
      </c>
      <c r="B7087" s="1" t="s">
        <v>238</v>
      </c>
      <c r="C7087" s="1" t="s">
        <v>25</v>
      </c>
      <c r="D7087" s="1" t="s">
        <v>44</v>
      </c>
      <c r="E7087" s="1" t="s">
        <v>6119</v>
      </c>
      <c r="F7087" s="1" t="s">
        <v>28</v>
      </c>
      <c r="G7087" s="1" t="s">
        <v>241</v>
      </c>
      <c r="H7087" s="2">
        <v>44418</v>
      </c>
      <c r="I7087" s="2">
        <v>44421</v>
      </c>
      <c r="J7087" s="2">
        <v>44421</v>
      </c>
      <c r="K7087" s="1" t="s">
        <v>276</v>
      </c>
      <c r="L7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7" s="2">
        <v>44452</v>
      </c>
      <c r="N7087">
        <v>721364</v>
      </c>
      <c r="O7087" s="1" t="s">
        <v>5444</v>
      </c>
      <c r="P7087" s="1" t="s">
        <v>37</v>
      </c>
      <c r="Q7087" s="1" t="s">
        <v>33</v>
      </c>
      <c r="R7087" s="1" t="s">
        <v>2871</v>
      </c>
      <c r="S7087">
        <v>107220.5703125</v>
      </c>
      <c r="T7087">
        <v>4.5200001448392868E-2</v>
      </c>
      <c r="U7087">
        <v>331.48001098632813</v>
      </c>
      <c r="V7087">
        <v>0.11860000342130661</v>
      </c>
      <c r="W7087">
        <v>10000</v>
      </c>
      <c r="X7087">
        <v>23</v>
      </c>
      <c r="Y7087">
        <v>11934</v>
      </c>
    </row>
    <row r="7088" spans="1:25" x14ac:dyDescent="0.25">
      <c r="A7088">
        <v>445164</v>
      </c>
      <c r="B7088" s="1" t="s">
        <v>110</v>
      </c>
      <c r="C7088" s="1" t="s">
        <v>25</v>
      </c>
      <c r="D7088" s="1" t="s">
        <v>44</v>
      </c>
      <c r="E7088" s="1" t="s">
        <v>6120</v>
      </c>
      <c r="F7088" s="1" t="s">
        <v>28</v>
      </c>
      <c r="G7088" s="1" t="s">
        <v>241</v>
      </c>
      <c r="H7088" s="2">
        <v>44448</v>
      </c>
      <c r="I7088" s="2">
        <v>44269</v>
      </c>
      <c r="J7088" s="2">
        <v>44238</v>
      </c>
      <c r="K7088" s="1" t="s">
        <v>276</v>
      </c>
      <c r="L7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8" s="2">
        <v>44266</v>
      </c>
      <c r="N7088">
        <v>543473</v>
      </c>
      <c r="O7088" s="1" t="s">
        <v>5444</v>
      </c>
      <c r="P7088" s="1" t="s">
        <v>37</v>
      </c>
      <c r="Q7088" s="1" t="s">
        <v>33</v>
      </c>
      <c r="R7088" s="1" t="s">
        <v>2871</v>
      </c>
      <c r="S7088">
        <v>60000</v>
      </c>
      <c r="T7088">
        <v>5.4200001060962677E-2</v>
      </c>
      <c r="U7088">
        <v>317.92999267578125</v>
      </c>
      <c r="V7088">
        <v>0.12530000507831573</v>
      </c>
      <c r="W7088">
        <v>9500</v>
      </c>
      <c r="X7088">
        <v>20</v>
      </c>
      <c r="Y7088">
        <v>10799</v>
      </c>
    </row>
    <row r="7089" spans="1:25" x14ac:dyDescent="0.25">
      <c r="A7089">
        <v>441046</v>
      </c>
      <c r="B7089" s="1" t="s">
        <v>46</v>
      </c>
      <c r="C7089" s="1" t="s">
        <v>25</v>
      </c>
      <c r="D7089" s="1" t="s">
        <v>47</v>
      </c>
      <c r="E7089" s="1" t="s">
        <v>3124</v>
      </c>
      <c r="F7089" s="1" t="s">
        <v>28</v>
      </c>
      <c r="G7089" s="1" t="s">
        <v>241</v>
      </c>
      <c r="H7089" s="2">
        <v>44448</v>
      </c>
      <c r="I7089" s="2">
        <v>44545</v>
      </c>
      <c r="J7089" s="2">
        <v>44481</v>
      </c>
      <c r="K7089" s="1" t="s">
        <v>276</v>
      </c>
      <c r="L7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9" s="2">
        <v>44512</v>
      </c>
      <c r="N7089">
        <v>534717</v>
      </c>
      <c r="O7089" s="1" t="s">
        <v>5444</v>
      </c>
      <c r="P7089" s="1" t="s">
        <v>73</v>
      </c>
      <c r="Q7089" s="1" t="s">
        <v>33</v>
      </c>
      <c r="R7089" s="1" t="s">
        <v>2871</v>
      </c>
      <c r="S7089">
        <v>70092</v>
      </c>
      <c r="T7089">
        <v>0.1096000000834465</v>
      </c>
      <c r="U7089">
        <v>457.6099853515625</v>
      </c>
      <c r="V7089">
        <v>0.11140000075101852</v>
      </c>
      <c r="W7089">
        <v>13950</v>
      </c>
      <c r="X7089">
        <v>35</v>
      </c>
      <c r="Y7089">
        <v>16475</v>
      </c>
    </row>
    <row r="7090" spans="1:25" x14ac:dyDescent="0.25">
      <c r="A7090">
        <v>468280</v>
      </c>
      <c r="B7090" s="1" t="s">
        <v>24</v>
      </c>
      <c r="C7090" s="1" t="s">
        <v>25</v>
      </c>
      <c r="D7090" s="1" t="s">
        <v>47</v>
      </c>
      <c r="E7090" s="1" t="s">
        <v>6121</v>
      </c>
      <c r="F7090" s="1" t="s">
        <v>28</v>
      </c>
      <c r="G7090" s="1" t="s">
        <v>241</v>
      </c>
      <c r="H7090" s="2">
        <v>44539</v>
      </c>
      <c r="I7090" s="2">
        <v>44271</v>
      </c>
      <c r="J7090" s="2">
        <v>44207</v>
      </c>
      <c r="K7090" s="1" t="s">
        <v>276</v>
      </c>
      <c r="L7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0" s="2">
        <v>44238</v>
      </c>
      <c r="N7090">
        <v>589705</v>
      </c>
      <c r="O7090" s="1" t="s">
        <v>5444</v>
      </c>
      <c r="P7090" s="1" t="s">
        <v>58</v>
      </c>
      <c r="Q7090" s="1" t="s">
        <v>33</v>
      </c>
      <c r="R7090" s="1" t="s">
        <v>2871</v>
      </c>
      <c r="S7090">
        <v>42000</v>
      </c>
      <c r="T7090">
        <v>0</v>
      </c>
      <c r="U7090">
        <v>148.36000061035156</v>
      </c>
      <c r="V7090">
        <v>0.11479999870061874</v>
      </c>
      <c r="W7090">
        <v>4500</v>
      </c>
      <c r="X7090">
        <v>7</v>
      </c>
      <c r="Y7090">
        <v>4841</v>
      </c>
    </row>
    <row r="7091" spans="1:25" x14ac:dyDescent="0.25">
      <c r="A7091">
        <v>713097</v>
      </c>
      <c r="B7091" s="1" t="s">
        <v>62</v>
      </c>
      <c r="C7091" s="1" t="s">
        <v>25</v>
      </c>
      <c r="D7091" s="1" t="s">
        <v>47</v>
      </c>
      <c r="E7091" s="1" t="s">
        <v>6122</v>
      </c>
      <c r="F7091" s="1" t="s">
        <v>28</v>
      </c>
      <c r="G7091" s="1" t="s">
        <v>241</v>
      </c>
      <c r="H7091" s="2">
        <v>44297</v>
      </c>
      <c r="I7091" s="2">
        <v>44332</v>
      </c>
      <c r="J7091" s="2">
        <v>44300</v>
      </c>
      <c r="K7091" s="1" t="s">
        <v>276</v>
      </c>
      <c r="L7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1" s="2">
        <v>44330</v>
      </c>
      <c r="N7091">
        <v>906283</v>
      </c>
      <c r="O7091" s="1" t="s">
        <v>5444</v>
      </c>
      <c r="P7091" s="1" t="s">
        <v>58</v>
      </c>
      <c r="Q7091" s="1" t="s">
        <v>33</v>
      </c>
      <c r="R7091" s="1" t="s">
        <v>2871</v>
      </c>
      <c r="S7091">
        <v>46350</v>
      </c>
      <c r="T7091">
        <v>0.19009999930858612</v>
      </c>
      <c r="U7091">
        <v>314.6099853515625</v>
      </c>
      <c r="V7091">
        <v>0.10000000149011612</v>
      </c>
      <c r="W7091">
        <v>9750</v>
      </c>
      <c r="X7091">
        <v>16</v>
      </c>
      <c r="Y7091">
        <v>11326</v>
      </c>
    </row>
    <row r="7092" spans="1:25" x14ac:dyDescent="0.25">
      <c r="A7092">
        <v>737563</v>
      </c>
      <c r="B7092" s="1" t="s">
        <v>35</v>
      </c>
      <c r="C7092" s="1" t="s">
        <v>25</v>
      </c>
      <c r="D7092" s="1" t="s">
        <v>47</v>
      </c>
      <c r="E7092" s="1" t="s">
        <v>6123</v>
      </c>
      <c r="F7092" s="1" t="s">
        <v>28</v>
      </c>
      <c r="G7092" s="1" t="s">
        <v>241</v>
      </c>
      <c r="H7092" s="2">
        <v>44297</v>
      </c>
      <c r="I7092" s="2">
        <v>44482</v>
      </c>
      <c r="J7092" s="2">
        <v>44482</v>
      </c>
      <c r="K7092" s="1" t="s">
        <v>276</v>
      </c>
      <c r="L7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2" s="2">
        <v>44513</v>
      </c>
      <c r="N7092">
        <v>934761</v>
      </c>
      <c r="O7092" s="1" t="s">
        <v>5444</v>
      </c>
      <c r="P7092" s="1" t="s">
        <v>58</v>
      </c>
      <c r="Q7092" s="1" t="s">
        <v>33</v>
      </c>
      <c r="R7092" s="1" t="s">
        <v>2871</v>
      </c>
      <c r="S7092">
        <v>85000</v>
      </c>
      <c r="T7092">
        <v>0.15870000422000885</v>
      </c>
      <c r="U7092">
        <v>322.67999267578125</v>
      </c>
      <c r="V7092">
        <v>0.10000000149011612</v>
      </c>
      <c r="W7092">
        <v>10000</v>
      </c>
      <c r="X7092">
        <v>16</v>
      </c>
      <c r="Y7092">
        <v>11543</v>
      </c>
    </row>
    <row r="7093" spans="1:25" x14ac:dyDescent="0.25">
      <c r="A7093">
        <v>365196</v>
      </c>
      <c r="B7093" s="1" t="s">
        <v>35</v>
      </c>
      <c r="C7093" s="1" t="s">
        <v>25</v>
      </c>
      <c r="D7093" s="1" t="s">
        <v>47</v>
      </c>
      <c r="E7093" s="1" t="s">
        <v>6124</v>
      </c>
      <c r="F7093" s="1" t="s">
        <v>28</v>
      </c>
      <c r="G7093" s="1" t="s">
        <v>241</v>
      </c>
      <c r="H7093" s="2">
        <v>44237</v>
      </c>
      <c r="I7093" s="2">
        <v>44512</v>
      </c>
      <c r="J7093" s="2">
        <v>44481</v>
      </c>
      <c r="K7093" s="1" t="s">
        <v>276</v>
      </c>
      <c r="L7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3" s="2">
        <v>44512</v>
      </c>
      <c r="N7093">
        <v>376105</v>
      </c>
      <c r="O7093" s="1" t="s">
        <v>5444</v>
      </c>
      <c r="P7093" s="1" t="s">
        <v>32</v>
      </c>
      <c r="Q7093" s="1" t="s">
        <v>33</v>
      </c>
      <c r="R7093" s="1" t="s">
        <v>2871</v>
      </c>
      <c r="S7093">
        <v>55728</v>
      </c>
      <c r="T7093">
        <v>1.3799999840557575E-2</v>
      </c>
      <c r="U7093">
        <v>423.27999877929688</v>
      </c>
      <c r="V7093">
        <v>0.10620000213384628</v>
      </c>
      <c r="W7093">
        <v>13000</v>
      </c>
      <c r="X7093">
        <v>7</v>
      </c>
      <c r="Y7093">
        <v>15201</v>
      </c>
    </row>
    <row r="7094" spans="1:25" x14ac:dyDescent="0.25">
      <c r="A7094">
        <v>490396</v>
      </c>
      <c r="B7094" s="1" t="s">
        <v>88</v>
      </c>
      <c r="C7094" s="1" t="s">
        <v>25</v>
      </c>
      <c r="D7094" s="1" t="s">
        <v>47</v>
      </c>
      <c r="E7094" s="1" t="s">
        <v>6125</v>
      </c>
      <c r="F7094" s="1" t="s">
        <v>28</v>
      </c>
      <c r="G7094" s="1" t="s">
        <v>241</v>
      </c>
      <c r="H7094" s="2">
        <v>44265</v>
      </c>
      <c r="I7094" s="2">
        <v>44268</v>
      </c>
      <c r="J7094" s="2">
        <v>44268</v>
      </c>
      <c r="K7094" s="1" t="s">
        <v>276</v>
      </c>
      <c r="L7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4" s="2">
        <v>44299</v>
      </c>
      <c r="N7094">
        <v>626136</v>
      </c>
      <c r="O7094" s="1" t="s">
        <v>5444</v>
      </c>
      <c r="P7094" s="1" t="s">
        <v>43</v>
      </c>
      <c r="Q7094" s="1" t="s">
        <v>33</v>
      </c>
      <c r="R7094" s="1" t="s">
        <v>2871</v>
      </c>
      <c r="S7094">
        <v>72000</v>
      </c>
      <c r="T7094">
        <v>0.21369999647140503</v>
      </c>
      <c r="U7094">
        <v>785.6500244140625</v>
      </c>
      <c r="V7094">
        <v>0.10989999771118164</v>
      </c>
      <c r="W7094">
        <v>24000</v>
      </c>
      <c r="X7094">
        <v>13</v>
      </c>
      <c r="Y7094">
        <v>28284</v>
      </c>
    </row>
    <row r="7095" spans="1:25" x14ac:dyDescent="0.25">
      <c r="A7095">
        <v>743336</v>
      </c>
      <c r="B7095" s="1" t="s">
        <v>238</v>
      </c>
      <c r="C7095" s="1" t="s">
        <v>25</v>
      </c>
      <c r="D7095" s="1" t="s">
        <v>26</v>
      </c>
      <c r="E7095" s="1" t="s">
        <v>6126</v>
      </c>
      <c r="F7095" s="1" t="s">
        <v>28</v>
      </c>
      <c r="G7095" s="1" t="s">
        <v>241</v>
      </c>
      <c r="H7095" s="2">
        <v>44358</v>
      </c>
      <c r="I7095" s="2">
        <v>44243</v>
      </c>
      <c r="J7095" s="2">
        <v>44267</v>
      </c>
      <c r="K7095" s="1" t="s">
        <v>276</v>
      </c>
      <c r="L7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5" s="2">
        <v>44298</v>
      </c>
      <c r="N7095">
        <v>941574</v>
      </c>
      <c r="O7095" s="1" t="s">
        <v>5444</v>
      </c>
      <c r="P7095" s="1" t="s">
        <v>58</v>
      </c>
      <c r="Q7095" s="1" t="s">
        <v>33</v>
      </c>
      <c r="R7095" s="1" t="s">
        <v>2871</v>
      </c>
      <c r="S7095">
        <v>90000</v>
      </c>
      <c r="T7095">
        <v>8.9100003242492676E-2</v>
      </c>
      <c r="U7095">
        <v>683.45001220703125</v>
      </c>
      <c r="V7095">
        <v>0.10589999705553055</v>
      </c>
      <c r="W7095">
        <v>21000</v>
      </c>
      <c r="X7095">
        <v>27</v>
      </c>
      <c r="Y7095">
        <v>22506</v>
      </c>
    </row>
    <row r="7096" spans="1:25" x14ac:dyDescent="0.25">
      <c r="A7096">
        <v>986770</v>
      </c>
      <c r="B7096" s="1" t="s">
        <v>78</v>
      </c>
      <c r="C7096" s="1" t="s">
        <v>25</v>
      </c>
      <c r="D7096" s="1" t="s">
        <v>26</v>
      </c>
      <c r="E7096" s="1" t="s">
        <v>75</v>
      </c>
      <c r="F7096" s="1" t="s">
        <v>28</v>
      </c>
      <c r="G7096" s="1" t="s">
        <v>241</v>
      </c>
      <c r="H7096" s="2">
        <v>44480</v>
      </c>
      <c r="I7096" s="2">
        <v>44332</v>
      </c>
      <c r="J7096" s="2">
        <v>44483</v>
      </c>
      <c r="K7096" s="1" t="s">
        <v>276</v>
      </c>
      <c r="L7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6" s="2">
        <v>44514</v>
      </c>
      <c r="N7096">
        <v>1210749</v>
      </c>
      <c r="O7096" s="1" t="s">
        <v>5444</v>
      </c>
      <c r="P7096" s="1" t="s">
        <v>43</v>
      </c>
      <c r="Q7096" s="1" t="s">
        <v>33</v>
      </c>
      <c r="R7096" s="1" t="s">
        <v>2871</v>
      </c>
      <c r="S7096">
        <v>115000</v>
      </c>
      <c r="T7096">
        <v>0.11420000344514847</v>
      </c>
      <c r="U7096">
        <v>334.16000366210938</v>
      </c>
      <c r="V7096">
        <v>0.1242000013589859</v>
      </c>
      <c r="W7096">
        <v>10000</v>
      </c>
      <c r="X7096">
        <v>23</v>
      </c>
      <c r="Y7096">
        <v>12029</v>
      </c>
    </row>
    <row r="7097" spans="1:25" x14ac:dyDescent="0.25">
      <c r="A7097">
        <v>427339</v>
      </c>
      <c r="B7097" s="1" t="s">
        <v>296</v>
      </c>
      <c r="C7097" s="1" t="s">
        <v>25</v>
      </c>
      <c r="D7097" s="1" t="s">
        <v>26</v>
      </c>
      <c r="E7097" s="1" t="s">
        <v>6127</v>
      </c>
      <c r="F7097" s="1" t="s">
        <v>28</v>
      </c>
      <c r="G7097" s="1" t="s">
        <v>241</v>
      </c>
      <c r="H7097" s="2">
        <v>44386</v>
      </c>
      <c r="I7097" s="2">
        <v>44515</v>
      </c>
      <c r="J7097" s="2">
        <v>44420</v>
      </c>
      <c r="K7097" s="1" t="s">
        <v>276</v>
      </c>
      <c r="L7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7" s="2">
        <v>44451</v>
      </c>
      <c r="N7097">
        <v>504863</v>
      </c>
      <c r="O7097" s="1" t="s">
        <v>5444</v>
      </c>
      <c r="P7097" s="1" t="s">
        <v>37</v>
      </c>
      <c r="Q7097" s="1" t="s">
        <v>33</v>
      </c>
      <c r="R7097" s="1" t="s">
        <v>2871</v>
      </c>
      <c r="S7097">
        <v>40000</v>
      </c>
      <c r="T7097">
        <v>8.2800000905990601E-2</v>
      </c>
      <c r="U7097">
        <v>116.61000061035156</v>
      </c>
      <c r="V7097">
        <v>0.12210000306367874</v>
      </c>
      <c r="W7097">
        <v>3500</v>
      </c>
      <c r="X7097">
        <v>17</v>
      </c>
      <c r="Y7097">
        <v>4198</v>
      </c>
    </row>
    <row r="7098" spans="1:25" x14ac:dyDescent="0.25">
      <c r="A7098">
        <v>887980</v>
      </c>
      <c r="B7098" s="1" t="s">
        <v>333</v>
      </c>
      <c r="C7098" s="1" t="s">
        <v>25</v>
      </c>
      <c r="D7098" s="1" t="s">
        <v>49</v>
      </c>
      <c r="E7098" s="1" t="s">
        <v>6128</v>
      </c>
      <c r="F7098" s="1" t="s">
        <v>28</v>
      </c>
      <c r="G7098" s="1" t="s">
        <v>241</v>
      </c>
      <c r="H7098" s="2">
        <v>44450</v>
      </c>
      <c r="I7098" s="2">
        <v>44332</v>
      </c>
      <c r="J7098" s="2">
        <v>44208</v>
      </c>
      <c r="K7098" s="1" t="s">
        <v>276</v>
      </c>
      <c r="L7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8" s="2">
        <v>44239</v>
      </c>
      <c r="N7098">
        <v>1104261</v>
      </c>
      <c r="O7098" s="1" t="s">
        <v>5444</v>
      </c>
      <c r="P7098" s="1" t="s">
        <v>32</v>
      </c>
      <c r="Q7098" s="1" t="s">
        <v>33</v>
      </c>
      <c r="R7098" s="1" t="s">
        <v>2871</v>
      </c>
      <c r="S7098">
        <v>51800</v>
      </c>
      <c r="T7098">
        <v>0.1177000030875206</v>
      </c>
      <c r="U7098">
        <v>238.14999389648438</v>
      </c>
      <c r="V7098">
        <v>0.11710000038146973</v>
      </c>
      <c r="W7098">
        <v>7200</v>
      </c>
      <c r="X7098">
        <v>23</v>
      </c>
      <c r="Y7098">
        <v>7406</v>
      </c>
    </row>
    <row r="7099" spans="1:25" x14ac:dyDescent="0.25">
      <c r="A7099">
        <v>372839</v>
      </c>
      <c r="B7099" s="1" t="s">
        <v>148</v>
      </c>
      <c r="C7099" s="1" t="s">
        <v>25</v>
      </c>
      <c r="D7099" s="1" t="s">
        <v>84</v>
      </c>
      <c r="E7099" s="1" t="s">
        <v>6129</v>
      </c>
      <c r="F7099" s="1" t="s">
        <v>28</v>
      </c>
      <c r="G7099" s="1" t="s">
        <v>241</v>
      </c>
      <c r="H7099" s="2">
        <v>44205</v>
      </c>
      <c r="I7099" s="2">
        <v>44236</v>
      </c>
      <c r="J7099" s="2">
        <v>44236</v>
      </c>
      <c r="K7099" s="1" t="s">
        <v>276</v>
      </c>
      <c r="L7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9" s="2">
        <v>44264</v>
      </c>
      <c r="N7099">
        <v>392099</v>
      </c>
      <c r="O7099" s="1" t="s">
        <v>5444</v>
      </c>
      <c r="P7099" s="1" t="s">
        <v>32</v>
      </c>
      <c r="Q7099" s="1" t="s">
        <v>33</v>
      </c>
      <c r="R7099" s="1" t="s">
        <v>2871</v>
      </c>
      <c r="S7099">
        <v>69000</v>
      </c>
      <c r="T7099">
        <v>0.21860000491142273</v>
      </c>
      <c r="U7099">
        <v>495.20999145507813</v>
      </c>
      <c r="V7099">
        <v>0.11580000072717667</v>
      </c>
      <c r="W7099">
        <v>15000</v>
      </c>
      <c r="X7099">
        <v>39</v>
      </c>
      <c r="Y7099">
        <v>15145</v>
      </c>
    </row>
    <row r="7100" spans="1:25" x14ac:dyDescent="0.25">
      <c r="A7100">
        <v>463418</v>
      </c>
      <c r="B7100" s="1" t="s">
        <v>24</v>
      </c>
      <c r="C7100" s="1" t="s">
        <v>25</v>
      </c>
      <c r="D7100" s="1" t="s">
        <v>55</v>
      </c>
      <c r="E7100" s="1" t="s">
        <v>6130</v>
      </c>
      <c r="F7100" s="1" t="s">
        <v>28</v>
      </c>
      <c r="G7100" s="1" t="s">
        <v>241</v>
      </c>
      <c r="H7100" s="2">
        <v>44237</v>
      </c>
      <c r="I7100" s="2">
        <v>44240</v>
      </c>
      <c r="J7100" s="2">
        <v>44240</v>
      </c>
      <c r="K7100" s="1" t="s">
        <v>276</v>
      </c>
      <c r="L7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0" s="2">
        <v>44268</v>
      </c>
      <c r="N7100">
        <v>580207</v>
      </c>
      <c r="O7100" s="1" t="s">
        <v>5444</v>
      </c>
      <c r="P7100" s="1" t="s">
        <v>58</v>
      </c>
      <c r="Q7100" s="1" t="s">
        <v>33</v>
      </c>
      <c r="R7100" s="1" t="s">
        <v>2871</v>
      </c>
      <c r="S7100">
        <v>72000</v>
      </c>
      <c r="T7100">
        <v>4.9300000071525574E-2</v>
      </c>
      <c r="U7100">
        <v>518.15997314453125</v>
      </c>
      <c r="V7100">
        <v>0.10249999910593033</v>
      </c>
      <c r="W7100">
        <v>16000</v>
      </c>
      <c r="X7100">
        <v>26</v>
      </c>
      <c r="Y7100">
        <v>18654</v>
      </c>
    </row>
    <row r="7101" spans="1:25" x14ac:dyDescent="0.25">
      <c r="A7101">
        <v>837814</v>
      </c>
      <c r="B7101" s="1" t="s">
        <v>115</v>
      </c>
      <c r="C7101" s="1" t="s">
        <v>25</v>
      </c>
      <c r="D7101" s="1" t="s">
        <v>55</v>
      </c>
      <c r="E7101" s="1" t="s">
        <v>6131</v>
      </c>
      <c r="F7101" s="1" t="s">
        <v>28</v>
      </c>
      <c r="G7101" s="1" t="s">
        <v>241</v>
      </c>
      <c r="H7101" s="2">
        <v>44419</v>
      </c>
      <c r="I7101" s="2">
        <v>44332</v>
      </c>
      <c r="J7101" s="2">
        <v>44453</v>
      </c>
      <c r="K7101" s="1" t="s">
        <v>276</v>
      </c>
      <c r="L7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1" s="2">
        <v>44483</v>
      </c>
      <c r="N7101">
        <v>1047869</v>
      </c>
      <c r="O7101" s="1" t="s">
        <v>5444</v>
      </c>
      <c r="P7101" s="1" t="s">
        <v>37</v>
      </c>
      <c r="Q7101" s="1" t="s">
        <v>33</v>
      </c>
      <c r="R7101" s="1" t="s">
        <v>2871</v>
      </c>
      <c r="S7101">
        <v>81600</v>
      </c>
      <c r="T7101">
        <v>5.3199999034404755E-2</v>
      </c>
      <c r="U7101">
        <v>239.11000061035156</v>
      </c>
      <c r="V7101">
        <v>0.11990000307559967</v>
      </c>
      <c r="W7101">
        <v>7200</v>
      </c>
      <c r="X7101">
        <v>25</v>
      </c>
      <c r="Y7101">
        <v>8608</v>
      </c>
    </row>
    <row r="7102" spans="1:25" x14ac:dyDescent="0.25">
      <c r="A7102">
        <v>481202</v>
      </c>
      <c r="B7102" s="1" t="s">
        <v>221</v>
      </c>
      <c r="C7102" s="1" t="s">
        <v>25</v>
      </c>
      <c r="D7102" s="1" t="s">
        <v>55</v>
      </c>
      <c r="E7102" s="1" t="s">
        <v>749</v>
      </c>
      <c r="F7102" s="1" t="s">
        <v>28</v>
      </c>
      <c r="G7102" s="1" t="s">
        <v>241</v>
      </c>
      <c r="H7102" s="2">
        <v>44237</v>
      </c>
      <c r="I7102" s="2">
        <v>44362</v>
      </c>
      <c r="J7102" s="2">
        <v>44541</v>
      </c>
      <c r="K7102" s="1" t="s">
        <v>276</v>
      </c>
      <c r="L7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2" s="2">
        <v>44572</v>
      </c>
      <c r="N7102">
        <v>611952</v>
      </c>
      <c r="O7102" s="1" t="s">
        <v>5444</v>
      </c>
      <c r="P7102" s="1" t="s">
        <v>37</v>
      </c>
      <c r="Q7102" s="1" t="s">
        <v>33</v>
      </c>
      <c r="R7102" s="1" t="s">
        <v>2871</v>
      </c>
      <c r="S7102">
        <v>166000</v>
      </c>
      <c r="T7102">
        <v>0.17759999632835388</v>
      </c>
      <c r="U7102">
        <v>771.77001953125</v>
      </c>
      <c r="V7102">
        <v>0.1136000007390976</v>
      </c>
      <c r="W7102">
        <v>23450</v>
      </c>
      <c r="X7102">
        <v>52</v>
      </c>
      <c r="Y7102">
        <v>26952</v>
      </c>
    </row>
    <row r="7103" spans="1:25" x14ac:dyDescent="0.25">
      <c r="A7103">
        <v>1031168</v>
      </c>
      <c r="B7103" s="1" t="s">
        <v>344</v>
      </c>
      <c r="C7103" s="1" t="s">
        <v>25</v>
      </c>
      <c r="D7103" s="1" t="s">
        <v>26</v>
      </c>
      <c r="E7103" s="1" t="s">
        <v>6132</v>
      </c>
      <c r="F7103" s="1" t="s">
        <v>28</v>
      </c>
      <c r="G7103" s="1" t="s">
        <v>241</v>
      </c>
      <c r="H7103" s="2">
        <v>44511</v>
      </c>
      <c r="I7103" s="2">
        <v>44332</v>
      </c>
      <c r="J7103" s="2">
        <v>44544</v>
      </c>
      <c r="K7103" s="1" t="s">
        <v>276</v>
      </c>
      <c r="L7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3" s="2">
        <v>44575</v>
      </c>
      <c r="N7103">
        <v>1260572</v>
      </c>
      <c r="O7103" s="1" t="s">
        <v>5444</v>
      </c>
      <c r="P7103" s="1" t="s">
        <v>73</v>
      </c>
      <c r="Q7103" s="1" t="s">
        <v>33</v>
      </c>
      <c r="R7103" s="1" t="s">
        <v>2871</v>
      </c>
      <c r="S7103">
        <v>75000</v>
      </c>
      <c r="T7103">
        <v>0.19779999554157257</v>
      </c>
      <c r="U7103">
        <v>481.76998901367188</v>
      </c>
      <c r="V7103">
        <v>9.9100001156330109E-2</v>
      </c>
      <c r="W7103">
        <v>14950</v>
      </c>
      <c r="X7103">
        <v>23</v>
      </c>
      <c r="Y7103">
        <v>17343</v>
      </c>
    </row>
    <row r="7104" spans="1:25" x14ac:dyDescent="0.25">
      <c r="A7104">
        <v>489087</v>
      </c>
      <c r="B7104" s="1" t="s">
        <v>24</v>
      </c>
      <c r="C7104" s="1" t="s">
        <v>25</v>
      </c>
      <c r="D7104" s="1" t="s">
        <v>26</v>
      </c>
      <c r="E7104" s="1" t="s">
        <v>6133</v>
      </c>
      <c r="F7104" s="1" t="s">
        <v>28</v>
      </c>
      <c r="G7104" s="1" t="s">
        <v>241</v>
      </c>
      <c r="H7104" s="2">
        <v>44237</v>
      </c>
      <c r="I7104" s="2">
        <v>44451</v>
      </c>
      <c r="J7104" s="2">
        <v>44451</v>
      </c>
      <c r="K7104" s="1" t="s">
        <v>276</v>
      </c>
      <c r="L7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4" s="2">
        <v>44481</v>
      </c>
      <c r="N7104">
        <v>623916</v>
      </c>
      <c r="O7104" s="1" t="s">
        <v>5444</v>
      </c>
      <c r="P7104" s="1" t="s">
        <v>58</v>
      </c>
      <c r="Q7104" s="1" t="s">
        <v>33</v>
      </c>
      <c r="R7104" s="1" t="s">
        <v>2871</v>
      </c>
      <c r="S7104">
        <v>105000</v>
      </c>
      <c r="T7104">
        <v>0.15919999778270721</v>
      </c>
      <c r="U7104">
        <v>388.6199951171875</v>
      </c>
      <c r="V7104">
        <v>0.10249999910593033</v>
      </c>
      <c r="W7104">
        <v>12000</v>
      </c>
      <c r="X7104">
        <v>29</v>
      </c>
      <c r="Y7104">
        <v>13922</v>
      </c>
    </row>
    <row r="7105" spans="1:25" x14ac:dyDescent="0.25">
      <c r="A7105">
        <v>638430</v>
      </c>
      <c r="B7105" s="1" t="s">
        <v>88</v>
      </c>
      <c r="C7105" s="1" t="s">
        <v>25</v>
      </c>
      <c r="D7105" s="1" t="s">
        <v>26</v>
      </c>
      <c r="E7105" s="1" t="s">
        <v>6134</v>
      </c>
      <c r="F7105" s="1" t="s">
        <v>28</v>
      </c>
      <c r="G7105" s="1" t="s">
        <v>241</v>
      </c>
      <c r="H7105" s="2">
        <v>44540</v>
      </c>
      <c r="I7105" s="2">
        <v>44210</v>
      </c>
      <c r="J7105" s="2">
        <v>44210</v>
      </c>
      <c r="K7105" s="1" t="s">
        <v>276</v>
      </c>
      <c r="L7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5" s="2">
        <v>44241</v>
      </c>
      <c r="N7105">
        <v>817807</v>
      </c>
      <c r="O7105" s="1" t="s">
        <v>5444</v>
      </c>
      <c r="P7105" s="1" t="s">
        <v>32</v>
      </c>
      <c r="Q7105" s="1" t="s">
        <v>33</v>
      </c>
      <c r="R7105" s="1" t="s">
        <v>2871</v>
      </c>
      <c r="S7105">
        <v>60000</v>
      </c>
      <c r="T7105">
        <v>6.1599999666213989E-2</v>
      </c>
      <c r="U7105">
        <v>288.80999755859375</v>
      </c>
      <c r="V7105">
        <v>9.6199996769428253E-2</v>
      </c>
      <c r="W7105">
        <v>9000</v>
      </c>
      <c r="X7105">
        <v>30</v>
      </c>
      <c r="Y7105">
        <v>10397</v>
      </c>
    </row>
    <row r="7106" spans="1:25" x14ac:dyDescent="0.25">
      <c r="A7106">
        <v>868619</v>
      </c>
      <c r="B7106" s="1" t="s">
        <v>115</v>
      </c>
      <c r="C7106" s="1" t="s">
        <v>25</v>
      </c>
      <c r="D7106" s="1" t="s">
        <v>26</v>
      </c>
      <c r="E7106" s="1" t="s">
        <v>6135</v>
      </c>
      <c r="F7106" s="1" t="s">
        <v>28</v>
      </c>
      <c r="G7106" s="1" t="s">
        <v>241</v>
      </c>
      <c r="H7106" s="2">
        <v>44450</v>
      </c>
      <c r="I7106" s="2">
        <v>44392</v>
      </c>
      <c r="J7106" s="2">
        <v>44452</v>
      </c>
      <c r="K7106" s="1" t="s">
        <v>276</v>
      </c>
      <c r="L7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6" s="2">
        <v>44482</v>
      </c>
      <c r="N7106">
        <v>1082301</v>
      </c>
      <c r="O7106" s="1" t="s">
        <v>5444</v>
      </c>
      <c r="P7106" s="1" t="s">
        <v>43</v>
      </c>
      <c r="Q7106" s="1" t="s">
        <v>33</v>
      </c>
      <c r="R7106" s="1" t="s">
        <v>2871</v>
      </c>
      <c r="S7106">
        <v>50123</v>
      </c>
      <c r="T7106">
        <v>0.22290000319480896</v>
      </c>
      <c r="U7106">
        <v>72.540000915527344</v>
      </c>
      <c r="V7106">
        <v>0.11490000039339066</v>
      </c>
      <c r="W7106">
        <v>2200</v>
      </c>
      <c r="X7106">
        <v>27</v>
      </c>
      <c r="Y7106">
        <v>2560</v>
      </c>
    </row>
    <row r="7107" spans="1:25" x14ac:dyDescent="0.25">
      <c r="A7107">
        <v>781808</v>
      </c>
      <c r="B7107" s="1" t="s">
        <v>115</v>
      </c>
      <c r="C7107" s="1" t="s">
        <v>25</v>
      </c>
      <c r="D7107" s="1" t="s">
        <v>26</v>
      </c>
      <c r="E7107" s="1" t="s">
        <v>6136</v>
      </c>
      <c r="F7107" s="1" t="s">
        <v>28</v>
      </c>
      <c r="G7107" s="1" t="s">
        <v>241</v>
      </c>
      <c r="H7107" s="2">
        <v>44358</v>
      </c>
      <c r="I7107" s="2">
        <v>44299</v>
      </c>
      <c r="J7107" s="2">
        <v>44420</v>
      </c>
      <c r="K7107" s="1" t="s">
        <v>276</v>
      </c>
      <c r="L7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7" s="2">
        <v>44451</v>
      </c>
      <c r="N7107">
        <v>984725</v>
      </c>
      <c r="O7107" s="1" t="s">
        <v>5444</v>
      </c>
      <c r="P7107" s="1" t="s">
        <v>43</v>
      </c>
      <c r="Q7107" s="1" t="s">
        <v>33</v>
      </c>
      <c r="R7107" s="1" t="s">
        <v>2871</v>
      </c>
      <c r="S7107">
        <v>56700</v>
      </c>
      <c r="T7107">
        <v>0.18840000033378601</v>
      </c>
      <c r="U7107">
        <v>499.07998657226563</v>
      </c>
      <c r="V7107">
        <v>0.12120000272989273</v>
      </c>
      <c r="W7107">
        <v>15000</v>
      </c>
      <c r="X7107">
        <v>29</v>
      </c>
      <c r="Y7107">
        <v>16788</v>
      </c>
    </row>
    <row r="7108" spans="1:25" x14ac:dyDescent="0.25">
      <c r="A7108">
        <v>1030426</v>
      </c>
      <c r="B7108" s="1" t="s">
        <v>35</v>
      </c>
      <c r="C7108" s="1" t="s">
        <v>25</v>
      </c>
      <c r="D7108" s="1" t="s">
        <v>26</v>
      </c>
      <c r="E7108" s="1" t="s">
        <v>6137</v>
      </c>
      <c r="F7108" s="1" t="s">
        <v>28</v>
      </c>
      <c r="G7108" s="1" t="s">
        <v>241</v>
      </c>
      <c r="H7108" s="2">
        <v>44511</v>
      </c>
      <c r="I7108" s="2">
        <v>44302</v>
      </c>
      <c r="J7108" s="2">
        <v>44420</v>
      </c>
      <c r="K7108" s="1" t="s">
        <v>276</v>
      </c>
      <c r="L7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8" s="2">
        <v>44451</v>
      </c>
      <c r="N7108">
        <v>1259814</v>
      </c>
      <c r="O7108" s="1" t="s">
        <v>5444</v>
      </c>
      <c r="P7108" s="1" t="s">
        <v>37</v>
      </c>
      <c r="Q7108" s="1" t="s">
        <v>33</v>
      </c>
      <c r="R7108" s="1" t="s">
        <v>2871</v>
      </c>
      <c r="S7108">
        <v>45136</v>
      </c>
      <c r="T7108">
        <v>0.10790000110864639</v>
      </c>
      <c r="U7108">
        <v>341.32000732421875</v>
      </c>
      <c r="V7108">
        <v>0.12690000236034393</v>
      </c>
      <c r="W7108">
        <v>10175</v>
      </c>
      <c r="X7108">
        <v>25</v>
      </c>
      <c r="Y7108">
        <v>10965</v>
      </c>
    </row>
    <row r="7109" spans="1:25" x14ac:dyDescent="0.25">
      <c r="A7109">
        <v>498131</v>
      </c>
      <c r="B7109" s="1" t="s">
        <v>117</v>
      </c>
      <c r="C7109" s="1" t="s">
        <v>25</v>
      </c>
      <c r="D7109" s="1" t="s">
        <v>38</v>
      </c>
      <c r="E7109" s="1"/>
      <c r="F7109" s="1" t="s">
        <v>28</v>
      </c>
      <c r="G7109" s="1" t="s">
        <v>241</v>
      </c>
      <c r="H7109" s="2">
        <v>44296</v>
      </c>
      <c r="I7109" s="2">
        <v>44359</v>
      </c>
      <c r="J7109" s="2">
        <v>44238</v>
      </c>
      <c r="K7109" s="1" t="s">
        <v>276</v>
      </c>
      <c r="L7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9" s="2">
        <v>44266</v>
      </c>
      <c r="N7109">
        <v>638752</v>
      </c>
      <c r="O7109" s="1" t="s">
        <v>5444</v>
      </c>
      <c r="P7109" s="1" t="s">
        <v>73</v>
      </c>
      <c r="Q7109" s="1" t="s">
        <v>33</v>
      </c>
      <c r="R7109" s="1" t="s">
        <v>2871</v>
      </c>
      <c r="S7109">
        <v>24000</v>
      </c>
      <c r="T7109">
        <v>0.18299999833106995</v>
      </c>
      <c r="U7109">
        <v>296.33999633789063</v>
      </c>
      <c r="V7109">
        <v>9.8800003528594971E-2</v>
      </c>
      <c r="W7109">
        <v>9200</v>
      </c>
      <c r="X7109">
        <v>17</v>
      </c>
      <c r="Y7109">
        <v>9874</v>
      </c>
    </row>
    <row r="7110" spans="1:25" x14ac:dyDescent="0.25">
      <c r="A7110">
        <v>734152</v>
      </c>
      <c r="B7110" s="1" t="s">
        <v>88</v>
      </c>
      <c r="C7110" s="1" t="s">
        <v>25</v>
      </c>
      <c r="D7110" s="1" t="s">
        <v>38</v>
      </c>
      <c r="E7110" s="1" t="s">
        <v>6138</v>
      </c>
      <c r="F7110" s="1" t="s">
        <v>28</v>
      </c>
      <c r="G7110" s="1" t="s">
        <v>241</v>
      </c>
      <c r="H7110" s="2">
        <v>44297</v>
      </c>
      <c r="I7110" s="2">
        <v>44330</v>
      </c>
      <c r="J7110" s="2">
        <v>44330</v>
      </c>
      <c r="K7110" s="1" t="s">
        <v>276</v>
      </c>
      <c r="L7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0" s="2">
        <v>44361</v>
      </c>
      <c r="N7110">
        <v>930632</v>
      </c>
      <c r="O7110" s="1" t="s">
        <v>5444</v>
      </c>
      <c r="P7110" s="1" t="s">
        <v>73</v>
      </c>
      <c r="Q7110" s="1" t="s">
        <v>33</v>
      </c>
      <c r="R7110" s="1" t="s">
        <v>2871</v>
      </c>
      <c r="S7110">
        <v>50750</v>
      </c>
      <c r="T7110">
        <v>0.13429999351501465</v>
      </c>
      <c r="U7110">
        <v>320.94000244140625</v>
      </c>
      <c r="V7110">
        <v>9.6299998462200165E-2</v>
      </c>
      <c r="W7110">
        <v>10000</v>
      </c>
      <c r="X7110">
        <v>11</v>
      </c>
      <c r="Y7110">
        <v>11554</v>
      </c>
    </row>
    <row r="7111" spans="1:25" x14ac:dyDescent="0.25">
      <c r="A7111">
        <v>436320</v>
      </c>
      <c r="B7111" s="1" t="s">
        <v>88</v>
      </c>
      <c r="C7111" s="1" t="s">
        <v>25</v>
      </c>
      <c r="D7111" s="1" t="s">
        <v>38</v>
      </c>
      <c r="E7111" s="1" t="s">
        <v>149</v>
      </c>
      <c r="F7111" s="1" t="s">
        <v>28</v>
      </c>
      <c r="G7111" s="1" t="s">
        <v>241</v>
      </c>
      <c r="H7111" s="2">
        <v>44417</v>
      </c>
      <c r="I7111" s="2">
        <v>44451</v>
      </c>
      <c r="J7111" s="2">
        <v>44451</v>
      </c>
      <c r="K7111" s="1" t="s">
        <v>276</v>
      </c>
      <c r="L7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1" s="2">
        <v>44481</v>
      </c>
      <c r="N7111">
        <v>522062</v>
      </c>
      <c r="O7111" s="1" t="s">
        <v>5444</v>
      </c>
      <c r="P7111" s="1" t="s">
        <v>73</v>
      </c>
      <c r="Q7111" s="1" t="s">
        <v>33</v>
      </c>
      <c r="R7111" s="1" t="s">
        <v>2871</v>
      </c>
      <c r="S7111">
        <v>26004</v>
      </c>
      <c r="T7111">
        <v>6.549999862909317E-2</v>
      </c>
      <c r="U7111">
        <v>328.04000854492188</v>
      </c>
      <c r="V7111">
        <v>0.11140000075101852</v>
      </c>
      <c r="W7111">
        <v>10000</v>
      </c>
      <c r="X7111">
        <v>20</v>
      </c>
      <c r="Y7111">
        <v>11810</v>
      </c>
    </row>
    <row r="7112" spans="1:25" x14ac:dyDescent="0.25">
      <c r="A7112">
        <v>578813</v>
      </c>
      <c r="B7112" s="1" t="s">
        <v>259</v>
      </c>
      <c r="C7112" s="1" t="s">
        <v>25</v>
      </c>
      <c r="D7112" s="1" t="s">
        <v>38</v>
      </c>
      <c r="E7112" s="1" t="s">
        <v>6139</v>
      </c>
      <c r="F7112" s="1" t="s">
        <v>28</v>
      </c>
      <c r="G7112" s="1" t="s">
        <v>241</v>
      </c>
      <c r="H7112" s="2">
        <v>44449</v>
      </c>
      <c r="I7112" s="2">
        <v>44484</v>
      </c>
      <c r="J7112" s="2">
        <v>44482</v>
      </c>
      <c r="K7112" s="1" t="s">
        <v>276</v>
      </c>
      <c r="L7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2" s="2">
        <v>44513</v>
      </c>
      <c r="N7112">
        <v>744229</v>
      </c>
      <c r="O7112" s="1" t="s">
        <v>5444</v>
      </c>
      <c r="P7112" s="1" t="s">
        <v>58</v>
      </c>
      <c r="Q7112" s="1" t="s">
        <v>33</v>
      </c>
      <c r="R7112" s="1" t="s">
        <v>2871</v>
      </c>
      <c r="S7112">
        <v>36000</v>
      </c>
      <c r="T7112">
        <v>0.2143000066280365</v>
      </c>
      <c r="U7112">
        <v>326.20999145507813</v>
      </c>
      <c r="V7112">
        <v>0.10750000178813934</v>
      </c>
      <c r="W7112">
        <v>10000</v>
      </c>
      <c r="X7112">
        <v>34</v>
      </c>
      <c r="Y7112">
        <v>11744</v>
      </c>
    </row>
    <row r="7113" spans="1:25" x14ac:dyDescent="0.25">
      <c r="A7113">
        <v>512335</v>
      </c>
      <c r="B7113" s="1" t="s">
        <v>110</v>
      </c>
      <c r="C7113" s="1" t="s">
        <v>25</v>
      </c>
      <c r="D7113" s="1" t="s">
        <v>38</v>
      </c>
      <c r="E7113" s="1" t="s">
        <v>6140</v>
      </c>
      <c r="F7113" s="1" t="s">
        <v>28</v>
      </c>
      <c r="G7113" s="1" t="s">
        <v>241</v>
      </c>
      <c r="H7113" s="2">
        <v>44326</v>
      </c>
      <c r="I7113" s="2">
        <v>44332</v>
      </c>
      <c r="J7113" s="2">
        <v>44240</v>
      </c>
      <c r="K7113" s="1" t="s">
        <v>276</v>
      </c>
      <c r="L7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3" s="2">
        <v>44268</v>
      </c>
      <c r="N7113">
        <v>661936</v>
      </c>
      <c r="O7113" s="1" t="s">
        <v>5444</v>
      </c>
      <c r="P7113" s="1" t="s">
        <v>32</v>
      </c>
      <c r="Q7113" s="1" t="s">
        <v>33</v>
      </c>
      <c r="R7113" s="1" t="s">
        <v>2871</v>
      </c>
      <c r="S7113">
        <v>60000</v>
      </c>
      <c r="T7113">
        <v>0.23379999399185181</v>
      </c>
      <c r="U7113">
        <v>195.36000061035156</v>
      </c>
      <c r="V7113">
        <v>0.10620000213384628</v>
      </c>
      <c r="W7113">
        <v>6000</v>
      </c>
      <c r="X7113">
        <v>35</v>
      </c>
      <c r="Y7113">
        <v>7024</v>
      </c>
    </row>
    <row r="7114" spans="1:25" x14ac:dyDescent="0.25">
      <c r="A7114">
        <v>465574</v>
      </c>
      <c r="B7114" s="1" t="s">
        <v>115</v>
      </c>
      <c r="C7114" s="1" t="s">
        <v>25</v>
      </c>
      <c r="D7114" s="1" t="s">
        <v>38</v>
      </c>
      <c r="E7114" s="1" t="s">
        <v>6141</v>
      </c>
      <c r="F7114" s="1" t="s">
        <v>28</v>
      </c>
      <c r="G7114" s="1" t="s">
        <v>241</v>
      </c>
      <c r="H7114" s="2">
        <v>44539</v>
      </c>
      <c r="I7114" s="2">
        <v>44267</v>
      </c>
      <c r="J7114" s="2">
        <v>44298</v>
      </c>
      <c r="K7114" s="1" t="s">
        <v>276</v>
      </c>
      <c r="L7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4" s="2">
        <v>44328</v>
      </c>
      <c r="N7114">
        <v>584268</v>
      </c>
      <c r="O7114" s="1" t="s">
        <v>5444</v>
      </c>
      <c r="P7114" s="1" t="s">
        <v>43</v>
      </c>
      <c r="Q7114" s="1" t="s">
        <v>33</v>
      </c>
      <c r="R7114" s="1" t="s">
        <v>2871</v>
      </c>
      <c r="S7114">
        <v>77000</v>
      </c>
      <c r="T7114">
        <v>0.22439999878406525</v>
      </c>
      <c r="U7114">
        <v>832.5</v>
      </c>
      <c r="V7114">
        <v>0.12179999798536301</v>
      </c>
      <c r="W7114">
        <v>25000</v>
      </c>
      <c r="X7114">
        <v>28</v>
      </c>
      <c r="Y7114">
        <v>29603</v>
      </c>
    </row>
    <row r="7115" spans="1:25" x14ac:dyDescent="0.25">
      <c r="A7115">
        <v>463797</v>
      </c>
      <c r="B7115" s="1" t="s">
        <v>96</v>
      </c>
      <c r="C7115" s="1" t="s">
        <v>25</v>
      </c>
      <c r="D7115" s="1" t="s">
        <v>38</v>
      </c>
      <c r="E7115" s="1" t="s">
        <v>6142</v>
      </c>
      <c r="F7115" s="1" t="s">
        <v>28</v>
      </c>
      <c r="G7115" s="1" t="s">
        <v>241</v>
      </c>
      <c r="H7115" s="2">
        <v>44539</v>
      </c>
      <c r="I7115" s="2">
        <v>44207</v>
      </c>
      <c r="J7115" s="2">
        <v>44207</v>
      </c>
      <c r="K7115" s="1" t="s">
        <v>276</v>
      </c>
      <c r="L7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5" s="2">
        <v>44238</v>
      </c>
      <c r="N7115">
        <v>580858</v>
      </c>
      <c r="O7115" s="1" t="s">
        <v>5444</v>
      </c>
      <c r="P7115" s="1" t="s">
        <v>43</v>
      </c>
      <c r="Q7115" s="1" t="s">
        <v>33</v>
      </c>
      <c r="R7115" s="1" t="s">
        <v>2871</v>
      </c>
      <c r="S7115">
        <v>93000</v>
      </c>
      <c r="T7115">
        <v>0.10610000044107437</v>
      </c>
      <c r="U7115">
        <v>599.4000244140625</v>
      </c>
      <c r="V7115">
        <v>0.12179999798536301</v>
      </c>
      <c r="W7115">
        <v>18000</v>
      </c>
      <c r="X7115">
        <v>19</v>
      </c>
      <c r="Y7115">
        <v>19904</v>
      </c>
    </row>
    <row r="7116" spans="1:25" x14ac:dyDescent="0.25">
      <c r="A7116">
        <v>417127</v>
      </c>
      <c r="B7116" s="1" t="s">
        <v>62</v>
      </c>
      <c r="C7116" s="1" t="s">
        <v>25</v>
      </c>
      <c r="D7116" s="1" t="s">
        <v>38</v>
      </c>
      <c r="E7116" s="1" t="s">
        <v>6143</v>
      </c>
      <c r="F7116" s="1" t="s">
        <v>28</v>
      </c>
      <c r="G7116" s="1" t="s">
        <v>241</v>
      </c>
      <c r="H7116" s="2">
        <v>44356</v>
      </c>
      <c r="I7116" s="2">
        <v>44266</v>
      </c>
      <c r="J7116" s="2">
        <v>44266</v>
      </c>
      <c r="K7116" s="1" t="s">
        <v>276</v>
      </c>
      <c r="L7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6" s="2">
        <v>44297</v>
      </c>
      <c r="N7116">
        <v>483128</v>
      </c>
      <c r="O7116" s="1" t="s">
        <v>5444</v>
      </c>
      <c r="P7116" s="1" t="s">
        <v>43</v>
      </c>
      <c r="Q7116" s="1" t="s">
        <v>33</v>
      </c>
      <c r="R7116" s="1" t="s">
        <v>2871</v>
      </c>
      <c r="S7116">
        <v>45000</v>
      </c>
      <c r="T7116">
        <v>0.22769999504089355</v>
      </c>
      <c r="U7116">
        <v>397.97000122070313</v>
      </c>
      <c r="V7116">
        <v>0.11890000104904175</v>
      </c>
      <c r="W7116">
        <v>12000</v>
      </c>
      <c r="X7116">
        <v>30</v>
      </c>
      <c r="Y7116">
        <v>13821</v>
      </c>
    </row>
    <row r="7117" spans="1:25" x14ac:dyDescent="0.25">
      <c r="A7117">
        <v>369118</v>
      </c>
      <c r="B7117" s="1" t="s">
        <v>24</v>
      </c>
      <c r="C7117" s="1" t="s">
        <v>25</v>
      </c>
      <c r="D7117" s="1" t="s">
        <v>38</v>
      </c>
      <c r="E7117" s="1" t="s">
        <v>85</v>
      </c>
      <c r="F7117" s="1" t="s">
        <v>28</v>
      </c>
      <c r="G7117" s="1" t="s">
        <v>241</v>
      </c>
      <c r="H7117" s="2">
        <v>44538</v>
      </c>
      <c r="I7117" s="2">
        <v>44271</v>
      </c>
      <c r="J7117" s="2">
        <v>44419</v>
      </c>
      <c r="K7117" s="1" t="s">
        <v>276</v>
      </c>
      <c r="L7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7" s="2">
        <v>44450</v>
      </c>
      <c r="N7117">
        <v>379239</v>
      </c>
      <c r="O7117" s="1" t="s">
        <v>5444</v>
      </c>
      <c r="P7117" s="1" t="s">
        <v>37</v>
      </c>
      <c r="Q7117" s="1" t="s">
        <v>33</v>
      </c>
      <c r="R7117" s="1" t="s">
        <v>2871</v>
      </c>
      <c r="S7117">
        <v>58200</v>
      </c>
      <c r="T7117">
        <v>0.16040000319480896</v>
      </c>
      <c r="U7117">
        <v>433.10000610351563</v>
      </c>
      <c r="V7117">
        <v>0.12210000306367874</v>
      </c>
      <c r="W7117">
        <v>13000</v>
      </c>
      <c r="X7117">
        <v>14</v>
      </c>
      <c r="Y7117">
        <v>15380</v>
      </c>
    </row>
    <row r="7118" spans="1:25" x14ac:dyDescent="0.25">
      <c r="A7118">
        <v>1000673</v>
      </c>
      <c r="B7118" s="1" t="s">
        <v>54</v>
      </c>
      <c r="C7118" s="1" t="s">
        <v>25</v>
      </c>
      <c r="D7118" s="1" t="s">
        <v>38</v>
      </c>
      <c r="E7118" s="1" t="s">
        <v>6144</v>
      </c>
      <c r="F7118" s="1" t="s">
        <v>28</v>
      </c>
      <c r="G7118" s="1" t="s">
        <v>241</v>
      </c>
      <c r="H7118" s="2">
        <v>44480</v>
      </c>
      <c r="I7118" s="2">
        <v>44241</v>
      </c>
      <c r="J7118" s="2">
        <v>44210</v>
      </c>
      <c r="K7118" s="1" t="s">
        <v>276</v>
      </c>
      <c r="L7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8" s="2">
        <v>44241</v>
      </c>
      <c r="N7118">
        <v>1226329</v>
      </c>
      <c r="O7118" s="1" t="s">
        <v>5444</v>
      </c>
      <c r="P7118" s="1" t="s">
        <v>37</v>
      </c>
      <c r="Q7118" s="1" t="s">
        <v>33</v>
      </c>
      <c r="R7118" s="1" t="s">
        <v>2871</v>
      </c>
      <c r="S7118">
        <v>60000</v>
      </c>
      <c r="T7118">
        <v>0.19519999623298645</v>
      </c>
      <c r="U7118">
        <v>301.91000366210938</v>
      </c>
      <c r="V7118">
        <v>0.12690000236034393</v>
      </c>
      <c r="W7118">
        <v>9000</v>
      </c>
      <c r="X7118">
        <v>25</v>
      </c>
      <c r="Y7118">
        <v>10700</v>
      </c>
    </row>
    <row r="7119" spans="1:25" x14ac:dyDescent="0.25">
      <c r="A7119">
        <v>608112</v>
      </c>
      <c r="B7119" s="1" t="s">
        <v>226</v>
      </c>
      <c r="C7119" s="1" t="s">
        <v>25</v>
      </c>
      <c r="D7119" s="1" t="s">
        <v>71</v>
      </c>
      <c r="E7119" s="1" t="s">
        <v>6145</v>
      </c>
      <c r="F7119" s="1" t="s">
        <v>28</v>
      </c>
      <c r="G7119" s="1" t="s">
        <v>241</v>
      </c>
      <c r="H7119" s="2">
        <v>44510</v>
      </c>
      <c r="I7119" s="2">
        <v>44450</v>
      </c>
      <c r="J7119" s="2">
        <v>44450</v>
      </c>
      <c r="K7119" s="1" t="s">
        <v>276</v>
      </c>
      <c r="L7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9" s="2">
        <v>44480</v>
      </c>
      <c r="N7119">
        <v>780094</v>
      </c>
      <c r="O7119" s="1" t="s">
        <v>5444</v>
      </c>
      <c r="P7119" s="1" t="s">
        <v>73</v>
      </c>
      <c r="Q7119" s="1" t="s">
        <v>33</v>
      </c>
      <c r="R7119" s="1" t="s">
        <v>2871</v>
      </c>
      <c r="S7119">
        <v>70000</v>
      </c>
      <c r="T7119">
        <v>5.2499998360872269E-2</v>
      </c>
      <c r="U7119">
        <v>349.19000244140625</v>
      </c>
      <c r="V7119">
        <v>8.8799998164176941E-2</v>
      </c>
      <c r="W7119">
        <v>11000</v>
      </c>
      <c r="X7119">
        <v>15</v>
      </c>
      <c r="Y7119">
        <v>11723</v>
      </c>
    </row>
    <row r="7120" spans="1:25" x14ac:dyDescent="0.25">
      <c r="A7120">
        <v>471556</v>
      </c>
      <c r="B7120" s="1" t="s">
        <v>88</v>
      </c>
      <c r="C7120" s="1" t="s">
        <v>25</v>
      </c>
      <c r="D7120" s="1" t="s">
        <v>71</v>
      </c>
      <c r="E7120" s="1" t="s">
        <v>6146</v>
      </c>
      <c r="F7120" s="1" t="s">
        <v>28</v>
      </c>
      <c r="G7120" s="1" t="s">
        <v>241</v>
      </c>
      <c r="H7120" s="2">
        <v>44206</v>
      </c>
      <c r="I7120" s="2">
        <v>44242</v>
      </c>
      <c r="J7120" s="2">
        <v>44542</v>
      </c>
      <c r="K7120" s="1" t="s">
        <v>276</v>
      </c>
      <c r="L7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0" s="2">
        <v>44573</v>
      </c>
      <c r="N7120">
        <v>595361</v>
      </c>
      <c r="O7120" s="1" t="s">
        <v>5444</v>
      </c>
      <c r="P7120" s="1" t="s">
        <v>58</v>
      </c>
      <c r="Q7120" s="1" t="s">
        <v>33</v>
      </c>
      <c r="R7120" s="1" t="s">
        <v>2871</v>
      </c>
      <c r="S7120">
        <v>105000</v>
      </c>
      <c r="T7120">
        <v>0.11140000075101852</v>
      </c>
      <c r="U7120">
        <v>659.3699951171875</v>
      </c>
      <c r="V7120">
        <v>0.11479999870061874</v>
      </c>
      <c r="W7120">
        <v>20000</v>
      </c>
      <c r="X7120">
        <v>16</v>
      </c>
      <c r="Y7120">
        <v>23564</v>
      </c>
    </row>
    <row r="7121" spans="1:25" x14ac:dyDescent="0.25">
      <c r="A7121">
        <v>1029359</v>
      </c>
      <c r="B7121" s="1" t="s">
        <v>78</v>
      </c>
      <c r="C7121" s="1" t="s">
        <v>25</v>
      </c>
      <c r="D7121" s="1" t="s">
        <v>71</v>
      </c>
      <c r="E7121" s="1" t="s">
        <v>6147</v>
      </c>
      <c r="F7121" s="1" t="s">
        <v>28</v>
      </c>
      <c r="G7121" s="1" t="s">
        <v>241</v>
      </c>
      <c r="H7121" s="2">
        <v>44511</v>
      </c>
      <c r="I7121" s="2">
        <v>44240</v>
      </c>
      <c r="J7121" s="2">
        <v>44268</v>
      </c>
      <c r="K7121" s="1" t="s">
        <v>276</v>
      </c>
      <c r="L7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1" s="2">
        <v>44299</v>
      </c>
      <c r="N7121">
        <v>1258723</v>
      </c>
      <c r="O7121" s="1" t="s">
        <v>5444</v>
      </c>
      <c r="P7121" s="1" t="s">
        <v>43</v>
      </c>
      <c r="Q7121" s="1" t="s">
        <v>33</v>
      </c>
      <c r="R7121" s="1" t="s">
        <v>2871</v>
      </c>
      <c r="S7121">
        <v>48000</v>
      </c>
      <c r="T7121">
        <v>0.18729999661445618</v>
      </c>
      <c r="U7121">
        <v>300.739990234375</v>
      </c>
      <c r="V7121">
        <v>0.1242000013589859</v>
      </c>
      <c r="W7121">
        <v>9000</v>
      </c>
      <c r="X7121">
        <v>27</v>
      </c>
      <c r="Y7121">
        <v>10162</v>
      </c>
    </row>
    <row r="7122" spans="1:25" x14ac:dyDescent="0.25">
      <c r="A7122">
        <v>716222</v>
      </c>
      <c r="B7122" s="1" t="s">
        <v>115</v>
      </c>
      <c r="C7122" s="1" t="s">
        <v>25</v>
      </c>
      <c r="D7122" s="1" t="s">
        <v>71</v>
      </c>
      <c r="E7122" s="1" t="s">
        <v>6148</v>
      </c>
      <c r="F7122" s="1" t="s">
        <v>28</v>
      </c>
      <c r="G7122" s="1" t="s">
        <v>241</v>
      </c>
      <c r="H7122" s="2">
        <v>44297</v>
      </c>
      <c r="I7122" s="2">
        <v>44270</v>
      </c>
      <c r="J7122" s="2">
        <v>44269</v>
      </c>
      <c r="K7122" s="1" t="s">
        <v>276</v>
      </c>
      <c r="L7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2" s="2">
        <v>44300</v>
      </c>
      <c r="N7122">
        <v>910008</v>
      </c>
      <c r="O7122" s="1" t="s">
        <v>5444</v>
      </c>
      <c r="P7122" s="1" t="s">
        <v>43</v>
      </c>
      <c r="Q7122" s="1" t="s">
        <v>33</v>
      </c>
      <c r="R7122" s="1" t="s">
        <v>2871</v>
      </c>
      <c r="S7122">
        <v>48000</v>
      </c>
      <c r="T7122">
        <v>0.164000004529953</v>
      </c>
      <c r="U7122">
        <v>156.55999755859375</v>
      </c>
      <c r="V7122">
        <v>0.10740000009536743</v>
      </c>
      <c r="W7122">
        <v>4800</v>
      </c>
      <c r="X7122">
        <v>13</v>
      </c>
      <c r="Y7122">
        <v>5635</v>
      </c>
    </row>
    <row r="7123" spans="1:25" x14ac:dyDescent="0.25">
      <c r="A7123">
        <v>482011</v>
      </c>
      <c r="B7123" s="1" t="s">
        <v>46</v>
      </c>
      <c r="C7123" s="1" t="s">
        <v>25</v>
      </c>
      <c r="D7123" s="1" t="s">
        <v>71</v>
      </c>
      <c r="E7123" s="1" t="s">
        <v>6149</v>
      </c>
      <c r="F7123" s="1" t="s">
        <v>28</v>
      </c>
      <c r="G7123" s="1" t="s">
        <v>241</v>
      </c>
      <c r="H7123" s="2">
        <v>44237</v>
      </c>
      <c r="I7123" s="2">
        <v>44240</v>
      </c>
      <c r="J7123" s="2">
        <v>44240</v>
      </c>
      <c r="K7123" s="1" t="s">
        <v>276</v>
      </c>
      <c r="L7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3" s="2">
        <v>44268</v>
      </c>
      <c r="N7123">
        <v>460036</v>
      </c>
      <c r="O7123" s="1" t="s">
        <v>5444</v>
      </c>
      <c r="P7123" s="1" t="s">
        <v>37</v>
      </c>
      <c r="Q7123" s="1" t="s">
        <v>33</v>
      </c>
      <c r="R7123" s="1" t="s">
        <v>2871</v>
      </c>
      <c r="S7123">
        <v>45000</v>
      </c>
      <c r="T7123">
        <v>0.1882999986410141</v>
      </c>
      <c r="U7123">
        <v>41.970001220703125</v>
      </c>
      <c r="V7123">
        <v>0.1136000007390976</v>
      </c>
      <c r="W7123">
        <v>1275</v>
      </c>
      <c r="X7123">
        <v>12</v>
      </c>
      <c r="Y7123">
        <v>1511</v>
      </c>
    </row>
    <row r="7124" spans="1:25" x14ac:dyDescent="0.25">
      <c r="A7124">
        <v>361723</v>
      </c>
      <c r="B7124" s="1" t="s">
        <v>221</v>
      </c>
      <c r="C7124" s="1" t="s">
        <v>25</v>
      </c>
      <c r="D7124" s="1" t="s">
        <v>71</v>
      </c>
      <c r="E7124" s="1"/>
      <c r="F7124" s="1" t="s">
        <v>28</v>
      </c>
      <c r="G7124" s="1" t="s">
        <v>241</v>
      </c>
      <c r="H7124" s="2">
        <v>44508</v>
      </c>
      <c r="I7124" s="2">
        <v>44451</v>
      </c>
      <c r="J7124" s="2">
        <v>44264</v>
      </c>
      <c r="K7124" s="1" t="s">
        <v>276</v>
      </c>
      <c r="L7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4" s="2">
        <v>44295</v>
      </c>
      <c r="N7124">
        <v>370435</v>
      </c>
      <c r="O7124" s="1" t="s">
        <v>5444</v>
      </c>
      <c r="P7124" s="1" t="s">
        <v>37</v>
      </c>
      <c r="Q7124" s="1" t="s">
        <v>33</v>
      </c>
      <c r="R7124" s="1" t="s">
        <v>2871</v>
      </c>
      <c r="S7124">
        <v>82000</v>
      </c>
      <c r="T7124">
        <v>0.1550000011920929</v>
      </c>
      <c r="U7124">
        <v>273.54998779296875</v>
      </c>
      <c r="V7124">
        <v>0.11460000276565552</v>
      </c>
      <c r="W7124">
        <v>8300</v>
      </c>
      <c r="X7124">
        <v>34</v>
      </c>
      <c r="Y7124">
        <v>8606</v>
      </c>
    </row>
    <row r="7125" spans="1:25" x14ac:dyDescent="0.25">
      <c r="A7125">
        <v>819751</v>
      </c>
      <c r="B7125" s="1" t="s">
        <v>62</v>
      </c>
      <c r="C7125" s="1" t="s">
        <v>25</v>
      </c>
      <c r="D7125" s="1" t="s">
        <v>49</v>
      </c>
      <c r="E7125" s="1" t="s">
        <v>907</v>
      </c>
      <c r="F7125" s="1" t="s">
        <v>28</v>
      </c>
      <c r="G7125" s="1" t="s">
        <v>241</v>
      </c>
      <c r="H7125" s="2">
        <v>44388</v>
      </c>
      <c r="I7125" s="2">
        <v>44332</v>
      </c>
      <c r="J7125" s="2">
        <v>44241</v>
      </c>
      <c r="K7125" s="1" t="s">
        <v>276</v>
      </c>
      <c r="L7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5" s="2">
        <v>44269</v>
      </c>
      <c r="N7125">
        <v>1027902</v>
      </c>
      <c r="O7125" s="1" t="s">
        <v>5444</v>
      </c>
      <c r="P7125" s="1" t="s">
        <v>58</v>
      </c>
      <c r="Q7125" s="1" t="s">
        <v>33</v>
      </c>
      <c r="R7125" s="1" t="s">
        <v>2871</v>
      </c>
      <c r="S7125">
        <v>52656</v>
      </c>
      <c r="T7125">
        <v>0.12919999659061432</v>
      </c>
      <c r="U7125">
        <v>423.08999633789063</v>
      </c>
      <c r="V7125">
        <v>0.10589999705553055</v>
      </c>
      <c r="W7125">
        <v>13000</v>
      </c>
      <c r="X7125">
        <v>49</v>
      </c>
      <c r="Y7125">
        <v>14848</v>
      </c>
    </row>
    <row r="7126" spans="1:25" x14ac:dyDescent="0.25">
      <c r="A7126">
        <v>700665</v>
      </c>
      <c r="B7126" s="1" t="s">
        <v>78</v>
      </c>
      <c r="C7126" s="1" t="s">
        <v>25</v>
      </c>
      <c r="D7126" s="1" t="s">
        <v>49</v>
      </c>
      <c r="E7126" s="1" t="s">
        <v>6150</v>
      </c>
      <c r="F7126" s="1" t="s">
        <v>28</v>
      </c>
      <c r="G7126" s="1" t="s">
        <v>241</v>
      </c>
      <c r="H7126" s="2">
        <v>44266</v>
      </c>
      <c r="I7126" s="2">
        <v>44332</v>
      </c>
      <c r="J7126" s="2">
        <v>44300</v>
      </c>
      <c r="K7126" s="1" t="s">
        <v>276</v>
      </c>
      <c r="L7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6" s="2">
        <v>44330</v>
      </c>
      <c r="N7126">
        <v>892362</v>
      </c>
      <c r="O7126" s="1" t="s">
        <v>5444</v>
      </c>
      <c r="P7126" s="1" t="s">
        <v>58</v>
      </c>
      <c r="Q7126" s="1" t="s">
        <v>33</v>
      </c>
      <c r="R7126" s="1" t="s">
        <v>2871</v>
      </c>
      <c r="S7126">
        <v>90000</v>
      </c>
      <c r="T7126">
        <v>0.15309999883174896</v>
      </c>
      <c r="U7126">
        <v>322.67999267578125</v>
      </c>
      <c r="V7126">
        <v>0.10000000149011612</v>
      </c>
      <c r="W7126">
        <v>10000</v>
      </c>
      <c r="X7126">
        <v>51</v>
      </c>
      <c r="Y7126">
        <v>11616</v>
      </c>
    </row>
    <row r="7127" spans="1:25" x14ac:dyDescent="0.25">
      <c r="A7127">
        <v>508881</v>
      </c>
      <c r="B7127" s="1" t="s">
        <v>115</v>
      </c>
      <c r="C7127" s="1" t="s">
        <v>25</v>
      </c>
      <c r="D7127" s="1" t="s">
        <v>49</v>
      </c>
      <c r="E7127" s="1" t="s">
        <v>6151</v>
      </c>
      <c r="F7127" s="1" t="s">
        <v>28</v>
      </c>
      <c r="G7127" s="1" t="s">
        <v>241</v>
      </c>
      <c r="H7127" s="2">
        <v>44326</v>
      </c>
      <c r="I7127" s="2">
        <v>44329</v>
      </c>
      <c r="J7127" s="2">
        <v>44329</v>
      </c>
      <c r="K7127" s="1" t="s">
        <v>276</v>
      </c>
      <c r="L7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7" s="2">
        <v>44360</v>
      </c>
      <c r="N7127">
        <v>656707</v>
      </c>
      <c r="O7127" s="1" t="s">
        <v>5444</v>
      </c>
      <c r="P7127" s="1" t="s">
        <v>32</v>
      </c>
      <c r="Q7127" s="1" t="s">
        <v>33</v>
      </c>
      <c r="R7127" s="1" t="s">
        <v>2871</v>
      </c>
      <c r="S7127">
        <v>47540</v>
      </c>
      <c r="T7127">
        <v>0.17270000278949738</v>
      </c>
      <c r="U7127">
        <v>398.8599853515625</v>
      </c>
      <c r="V7127">
        <v>0.10620000213384628</v>
      </c>
      <c r="W7127">
        <v>12250</v>
      </c>
      <c r="X7127">
        <v>24</v>
      </c>
      <c r="Y7127">
        <v>14360</v>
      </c>
    </row>
    <row r="7128" spans="1:25" x14ac:dyDescent="0.25">
      <c r="A7128">
        <v>307524</v>
      </c>
      <c r="B7128" s="1" t="s">
        <v>115</v>
      </c>
      <c r="C7128" s="1" t="s">
        <v>25</v>
      </c>
      <c r="D7128" s="1" t="s">
        <v>49</v>
      </c>
      <c r="E7128" s="1" t="s">
        <v>888</v>
      </c>
      <c r="F7128" s="1" t="s">
        <v>28</v>
      </c>
      <c r="G7128" s="1" t="s">
        <v>241</v>
      </c>
      <c r="H7128" s="2">
        <v>44294</v>
      </c>
      <c r="I7128" s="2">
        <v>44447</v>
      </c>
      <c r="J7128" s="2">
        <v>44477</v>
      </c>
      <c r="K7128" s="1" t="s">
        <v>276</v>
      </c>
      <c r="L7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8" s="2">
        <v>44508</v>
      </c>
      <c r="N7128">
        <v>307516</v>
      </c>
      <c r="O7128" s="1" t="s">
        <v>5444</v>
      </c>
      <c r="P7128" s="1" t="s">
        <v>37</v>
      </c>
      <c r="Q7128" s="1" t="s">
        <v>33</v>
      </c>
      <c r="R7128" s="1" t="s">
        <v>2871</v>
      </c>
      <c r="S7128">
        <v>39000</v>
      </c>
      <c r="T7128">
        <v>9.66000035405159E-2</v>
      </c>
      <c r="U7128">
        <v>224.13999938964844</v>
      </c>
      <c r="V7128">
        <v>0.10710000246763229</v>
      </c>
      <c r="W7128">
        <v>20000</v>
      </c>
      <c r="X7128">
        <v>25</v>
      </c>
      <c r="Y7128">
        <v>7221</v>
      </c>
    </row>
    <row r="7129" spans="1:25" x14ac:dyDescent="0.25">
      <c r="A7129">
        <v>482832</v>
      </c>
      <c r="B7129" s="1" t="s">
        <v>259</v>
      </c>
      <c r="C7129" s="1" t="s">
        <v>25</v>
      </c>
      <c r="D7129" s="1" t="s">
        <v>49</v>
      </c>
      <c r="E7129" s="1" t="s">
        <v>6152</v>
      </c>
      <c r="F7129" s="1" t="s">
        <v>28</v>
      </c>
      <c r="G7129" s="1" t="s">
        <v>241</v>
      </c>
      <c r="H7129" s="2">
        <v>44237</v>
      </c>
      <c r="I7129" s="2">
        <v>44389</v>
      </c>
      <c r="J7129" s="2">
        <v>44359</v>
      </c>
      <c r="K7129" s="1" t="s">
        <v>276</v>
      </c>
      <c r="L7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9" s="2">
        <v>44389</v>
      </c>
      <c r="N7129">
        <v>614262</v>
      </c>
      <c r="O7129" s="1" t="s">
        <v>5444</v>
      </c>
      <c r="P7129" s="1" t="s">
        <v>37</v>
      </c>
      <c r="Q7129" s="1" t="s">
        <v>33</v>
      </c>
      <c r="R7129" s="1" t="s">
        <v>2871</v>
      </c>
      <c r="S7129">
        <v>145000</v>
      </c>
      <c r="T7129">
        <v>0.11270000040531158</v>
      </c>
      <c r="U7129">
        <v>658.22998046875</v>
      </c>
      <c r="V7129">
        <v>0.1136000007390976</v>
      </c>
      <c r="W7129">
        <v>20000</v>
      </c>
      <c r="X7129">
        <v>28</v>
      </c>
      <c r="Y7129">
        <v>23478</v>
      </c>
    </row>
    <row r="7130" spans="1:25" x14ac:dyDescent="0.25">
      <c r="A7130">
        <v>505715</v>
      </c>
      <c r="B7130" s="1" t="s">
        <v>62</v>
      </c>
      <c r="C7130" s="1" t="s">
        <v>25</v>
      </c>
      <c r="D7130" s="1" t="s">
        <v>51</v>
      </c>
      <c r="E7130" s="1" t="s">
        <v>6153</v>
      </c>
      <c r="F7130" s="1" t="s">
        <v>28</v>
      </c>
      <c r="G7130" s="1" t="s">
        <v>241</v>
      </c>
      <c r="H7130" s="2">
        <v>44296</v>
      </c>
      <c r="I7130" s="2">
        <v>44481</v>
      </c>
      <c r="J7130" s="2">
        <v>44481</v>
      </c>
      <c r="K7130" s="1" t="s">
        <v>276</v>
      </c>
      <c r="L7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0" s="2">
        <v>44512</v>
      </c>
      <c r="N7130">
        <v>651764</v>
      </c>
      <c r="O7130" s="1" t="s">
        <v>5444</v>
      </c>
      <c r="P7130" s="1" t="s">
        <v>73</v>
      </c>
      <c r="Q7130" s="1" t="s">
        <v>33</v>
      </c>
      <c r="R7130" s="1" t="s">
        <v>2871</v>
      </c>
      <c r="S7130">
        <v>40056</v>
      </c>
      <c r="T7130">
        <v>0.10249999910593033</v>
      </c>
      <c r="U7130">
        <v>539.530029296875</v>
      </c>
      <c r="V7130">
        <v>9.8800003528594971E-2</v>
      </c>
      <c r="W7130">
        <v>16750</v>
      </c>
      <c r="X7130">
        <v>25</v>
      </c>
      <c r="Y7130">
        <v>19277</v>
      </c>
    </row>
    <row r="7131" spans="1:25" x14ac:dyDescent="0.25">
      <c r="A7131">
        <v>710883</v>
      </c>
      <c r="B7131" s="1" t="s">
        <v>148</v>
      </c>
      <c r="C7131" s="1" t="s">
        <v>25</v>
      </c>
      <c r="D7131" s="1" t="s">
        <v>51</v>
      </c>
      <c r="E7131" s="1" t="s">
        <v>6154</v>
      </c>
      <c r="F7131" s="1" t="s">
        <v>28</v>
      </c>
      <c r="G7131" s="1" t="s">
        <v>241</v>
      </c>
      <c r="H7131" s="2">
        <v>44297</v>
      </c>
      <c r="I7131" s="2">
        <v>44239</v>
      </c>
      <c r="J7131" s="2">
        <v>44239</v>
      </c>
      <c r="K7131" s="1" t="s">
        <v>276</v>
      </c>
      <c r="L7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1" s="2">
        <v>44267</v>
      </c>
      <c r="N7131">
        <v>903680</v>
      </c>
      <c r="O7131" s="1" t="s">
        <v>5444</v>
      </c>
      <c r="P7131" s="1" t="s">
        <v>58</v>
      </c>
      <c r="Q7131" s="1" t="s">
        <v>33</v>
      </c>
      <c r="R7131" s="1" t="s">
        <v>2871</v>
      </c>
      <c r="S7131">
        <v>62000</v>
      </c>
      <c r="T7131">
        <v>0.14030000567436218</v>
      </c>
      <c r="U7131">
        <v>290.41000366210938</v>
      </c>
      <c r="V7131">
        <v>0.10000000149011612</v>
      </c>
      <c r="W7131">
        <v>9000</v>
      </c>
      <c r="X7131">
        <v>14</v>
      </c>
      <c r="Y7131">
        <v>9648</v>
      </c>
    </row>
    <row r="7132" spans="1:25" x14ac:dyDescent="0.25">
      <c r="A7132">
        <v>476597</v>
      </c>
      <c r="B7132" s="1" t="s">
        <v>62</v>
      </c>
      <c r="C7132" s="1" t="s">
        <v>25</v>
      </c>
      <c r="D7132" s="1" t="s">
        <v>51</v>
      </c>
      <c r="E7132" s="1" t="s">
        <v>6155</v>
      </c>
      <c r="F7132" s="1" t="s">
        <v>28</v>
      </c>
      <c r="G7132" s="1" t="s">
        <v>241</v>
      </c>
      <c r="H7132" s="2">
        <v>44206</v>
      </c>
      <c r="I7132" s="2">
        <v>44359</v>
      </c>
      <c r="J7132" s="2">
        <v>44389</v>
      </c>
      <c r="K7132" s="1" t="s">
        <v>276</v>
      </c>
      <c r="L7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2" s="2">
        <v>44420</v>
      </c>
      <c r="N7132">
        <v>603808</v>
      </c>
      <c r="O7132" s="1" t="s">
        <v>5444</v>
      </c>
      <c r="P7132" s="1" t="s">
        <v>58</v>
      </c>
      <c r="Q7132" s="1" t="s">
        <v>33</v>
      </c>
      <c r="R7132" s="1" t="s">
        <v>2871</v>
      </c>
      <c r="S7132">
        <v>77000</v>
      </c>
      <c r="T7132">
        <v>0.17560000717639923</v>
      </c>
      <c r="U7132">
        <v>692.34002685546875</v>
      </c>
      <c r="V7132">
        <v>0.11479999870061874</v>
      </c>
      <c r="W7132">
        <v>21000</v>
      </c>
      <c r="X7132">
        <v>34</v>
      </c>
      <c r="Y7132">
        <v>24512</v>
      </c>
    </row>
    <row r="7133" spans="1:25" x14ac:dyDescent="0.25">
      <c r="A7133">
        <v>644408</v>
      </c>
      <c r="B7133" s="1" t="s">
        <v>238</v>
      </c>
      <c r="C7133" s="1" t="s">
        <v>25</v>
      </c>
      <c r="D7133" s="1" t="s">
        <v>51</v>
      </c>
      <c r="E7133" s="1" t="s">
        <v>6156</v>
      </c>
      <c r="F7133" s="1" t="s">
        <v>28</v>
      </c>
      <c r="G7133" s="1" t="s">
        <v>241</v>
      </c>
      <c r="H7133" s="2">
        <v>44207</v>
      </c>
      <c r="I7133" s="2">
        <v>44332</v>
      </c>
      <c r="J7133" s="2">
        <v>44210</v>
      </c>
      <c r="K7133" s="1" t="s">
        <v>276</v>
      </c>
      <c r="L7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3" s="2">
        <v>44241</v>
      </c>
      <c r="N7133">
        <v>824607</v>
      </c>
      <c r="O7133" s="1" t="s">
        <v>5444</v>
      </c>
      <c r="P7133" s="1" t="s">
        <v>32</v>
      </c>
      <c r="Q7133" s="1" t="s">
        <v>33</v>
      </c>
      <c r="R7133" s="1" t="s">
        <v>2871</v>
      </c>
      <c r="S7133">
        <v>54000</v>
      </c>
      <c r="T7133">
        <v>9.3099996447563171E-2</v>
      </c>
      <c r="U7133">
        <v>163.66000366210938</v>
      </c>
      <c r="V7133">
        <v>9.6199996769428253E-2</v>
      </c>
      <c r="W7133">
        <v>5100</v>
      </c>
      <c r="X7133">
        <v>21</v>
      </c>
      <c r="Y7133">
        <v>5892</v>
      </c>
    </row>
    <row r="7134" spans="1:25" x14ac:dyDescent="0.25">
      <c r="A7134">
        <v>751636</v>
      </c>
      <c r="B7134" s="1" t="s">
        <v>115</v>
      </c>
      <c r="C7134" s="1" t="s">
        <v>25</v>
      </c>
      <c r="D7134" s="1" t="s">
        <v>51</v>
      </c>
      <c r="E7134" s="1" t="s">
        <v>6157</v>
      </c>
      <c r="F7134" s="1" t="s">
        <v>28</v>
      </c>
      <c r="G7134" s="1" t="s">
        <v>241</v>
      </c>
      <c r="H7134" s="2">
        <v>44327</v>
      </c>
      <c r="I7134" s="2">
        <v>44515</v>
      </c>
      <c r="J7134" s="2">
        <v>44358</v>
      </c>
      <c r="K7134" s="1" t="s">
        <v>276</v>
      </c>
      <c r="L7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4" s="2">
        <v>44388</v>
      </c>
      <c r="N7134">
        <v>951093</v>
      </c>
      <c r="O7134" s="1" t="s">
        <v>5444</v>
      </c>
      <c r="P7134" s="1" t="s">
        <v>32</v>
      </c>
      <c r="Q7134" s="1" t="s">
        <v>33</v>
      </c>
      <c r="R7134" s="1" t="s">
        <v>2871</v>
      </c>
      <c r="S7134">
        <v>52000</v>
      </c>
      <c r="T7134">
        <v>0.19619999825954437</v>
      </c>
      <c r="U7134">
        <v>91.660003662109375</v>
      </c>
      <c r="V7134">
        <v>0.10989999771118164</v>
      </c>
      <c r="W7134">
        <v>2800</v>
      </c>
      <c r="X7134">
        <v>49</v>
      </c>
      <c r="Y7134">
        <v>2826</v>
      </c>
    </row>
    <row r="7135" spans="1:25" x14ac:dyDescent="0.25">
      <c r="A7135">
        <v>725780</v>
      </c>
      <c r="B7135" s="1" t="s">
        <v>226</v>
      </c>
      <c r="C7135" s="1" t="s">
        <v>25</v>
      </c>
      <c r="D7135" s="1" t="s">
        <v>51</v>
      </c>
      <c r="E7135" s="1" t="s">
        <v>6158</v>
      </c>
      <c r="F7135" s="1" t="s">
        <v>28</v>
      </c>
      <c r="G7135" s="1" t="s">
        <v>241</v>
      </c>
      <c r="H7135" s="2">
        <v>44297</v>
      </c>
      <c r="I7135" s="2">
        <v>44332</v>
      </c>
      <c r="J7135" s="2">
        <v>44511</v>
      </c>
      <c r="K7135" s="1" t="s">
        <v>276</v>
      </c>
      <c r="L7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5" s="2">
        <v>44541</v>
      </c>
      <c r="N7135">
        <v>921084</v>
      </c>
      <c r="O7135" s="1" t="s">
        <v>5444</v>
      </c>
      <c r="P7135" s="1" t="s">
        <v>43</v>
      </c>
      <c r="Q7135" s="1" t="s">
        <v>33</v>
      </c>
      <c r="R7135" s="1" t="s">
        <v>2871</v>
      </c>
      <c r="S7135">
        <v>62510</v>
      </c>
      <c r="T7135">
        <v>0.10939999669790268</v>
      </c>
      <c r="U7135">
        <v>391.3900146484375</v>
      </c>
      <c r="V7135">
        <v>0.10740000009536743</v>
      </c>
      <c r="W7135">
        <v>12000</v>
      </c>
      <c r="X7135">
        <v>26</v>
      </c>
      <c r="Y7135">
        <v>12698</v>
      </c>
    </row>
    <row r="7136" spans="1:25" x14ac:dyDescent="0.25">
      <c r="A7136">
        <v>349950</v>
      </c>
      <c r="B7136" s="1" t="s">
        <v>115</v>
      </c>
      <c r="C7136" s="1" t="s">
        <v>25</v>
      </c>
      <c r="D7136" s="1" t="s">
        <v>51</v>
      </c>
      <c r="E7136" s="1" t="s">
        <v>6159</v>
      </c>
      <c r="F7136" s="1" t="s">
        <v>28</v>
      </c>
      <c r="G7136" s="1" t="s">
        <v>241</v>
      </c>
      <c r="H7136" s="2">
        <v>44355</v>
      </c>
      <c r="I7136" s="2">
        <v>44509</v>
      </c>
      <c r="J7136" s="2">
        <v>44539</v>
      </c>
      <c r="K7136" s="1" t="s">
        <v>276</v>
      </c>
      <c r="L7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6" s="2">
        <v>44570</v>
      </c>
      <c r="N7136">
        <v>351833</v>
      </c>
      <c r="O7136" s="1" t="s">
        <v>5444</v>
      </c>
      <c r="P7136" s="1" t="s">
        <v>37</v>
      </c>
      <c r="Q7136" s="1" t="s">
        <v>33</v>
      </c>
      <c r="R7136" s="1" t="s">
        <v>2871</v>
      </c>
      <c r="S7136">
        <v>90000</v>
      </c>
      <c r="T7136">
        <v>0.13570000231266022</v>
      </c>
      <c r="U7136">
        <v>244.52000427246094</v>
      </c>
      <c r="V7136">
        <v>0.10710000246763229</v>
      </c>
      <c r="W7136">
        <v>7500</v>
      </c>
      <c r="X7136">
        <v>28</v>
      </c>
      <c r="Y7136">
        <v>8412</v>
      </c>
    </row>
    <row r="7137" spans="1:25" x14ac:dyDescent="0.25">
      <c r="A7137">
        <v>1011422</v>
      </c>
      <c r="B7137" s="1" t="s">
        <v>115</v>
      </c>
      <c r="C7137" s="1" t="s">
        <v>25</v>
      </c>
      <c r="D7137" s="1" t="s">
        <v>81</v>
      </c>
      <c r="E7137" s="1"/>
      <c r="F7137" s="1" t="s">
        <v>28</v>
      </c>
      <c r="G7137" s="1" t="s">
        <v>241</v>
      </c>
      <c r="H7137" s="2">
        <v>44541</v>
      </c>
      <c r="I7137" s="2">
        <v>44332</v>
      </c>
      <c r="J7137" s="2">
        <v>44544</v>
      </c>
      <c r="K7137" s="1" t="s">
        <v>276</v>
      </c>
      <c r="L7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7" s="2">
        <v>44575</v>
      </c>
      <c r="N7137">
        <v>1238288</v>
      </c>
      <c r="O7137" s="1" t="s">
        <v>5444</v>
      </c>
      <c r="P7137" s="1" t="s">
        <v>58</v>
      </c>
      <c r="Q7137" s="1" t="s">
        <v>33</v>
      </c>
      <c r="R7137" s="1" t="s">
        <v>2871</v>
      </c>
      <c r="S7137">
        <v>35000</v>
      </c>
      <c r="T7137">
        <v>0.13689999282360077</v>
      </c>
      <c r="U7137">
        <v>182.41999816894531</v>
      </c>
      <c r="V7137">
        <v>0.10649999976158142</v>
      </c>
      <c r="W7137">
        <v>5600</v>
      </c>
      <c r="X7137">
        <v>29</v>
      </c>
      <c r="Y7137">
        <v>6567</v>
      </c>
    </row>
    <row r="7138" spans="1:25" x14ac:dyDescent="0.25">
      <c r="A7138">
        <v>434811</v>
      </c>
      <c r="B7138" s="1" t="s">
        <v>78</v>
      </c>
      <c r="C7138" s="1" t="s">
        <v>25</v>
      </c>
      <c r="D7138" s="1" t="s">
        <v>81</v>
      </c>
      <c r="E7138" s="1" t="s">
        <v>6160</v>
      </c>
      <c r="F7138" s="1" t="s">
        <v>28</v>
      </c>
      <c r="G7138" s="1" t="s">
        <v>241</v>
      </c>
      <c r="H7138" s="2">
        <v>44417</v>
      </c>
      <c r="I7138" s="2">
        <v>44420</v>
      </c>
      <c r="J7138" s="2">
        <v>44420</v>
      </c>
      <c r="K7138" s="1" t="s">
        <v>276</v>
      </c>
      <c r="L7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8" s="2">
        <v>44451</v>
      </c>
      <c r="N7138">
        <v>519094</v>
      </c>
      <c r="O7138" s="1" t="s">
        <v>5444</v>
      </c>
      <c r="P7138" s="1" t="s">
        <v>43</v>
      </c>
      <c r="Q7138" s="1" t="s">
        <v>33</v>
      </c>
      <c r="R7138" s="1" t="s">
        <v>2871</v>
      </c>
      <c r="S7138">
        <v>80000</v>
      </c>
      <c r="T7138">
        <v>9.0400002896785736E-2</v>
      </c>
      <c r="U7138">
        <v>249.75</v>
      </c>
      <c r="V7138">
        <v>0.12179999798536301</v>
      </c>
      <c r="W7138">
        <v>7500</v>
      </c>
      <c r="X7138">
        <v>11</v>
      </c>
      <c r="Y7138">
        <v>8988</v>
      </c>
    </row>
    <row r="7139" spans="1:25" x14ac:dyDescent="0.25">
      <c r="A7139">
        <v>512739</v>
      </c>
      <c r="B7139" s="1" t="s">
        <v>588</v>
      </c>
      <c r="C7139" s="1" t="s">
        <v>25</v>
      </c>
      <c r="D7139" s="1" t="s">
        <v>84</v>
      </c>
      <c r="E7139" s="1" t="s">
        <v>6161</v>
      </c>
      <c r="F7139" s="1" t="s">
        <v>28</v>
      </c>
      <c r="G7139" s="1" t="s">
        <v>241</v>
      </c>
      <c r="H7139" s="2">
        <v>44326</v>
      </c>
      <c r="I7139" s="2">
        <v>44332</v>
      </c>
      <c r="J7139" s="2">
        <v>44267</v>
      </c>
      <c r="K7139" s="1" t="s">
        <v>276</v>
      </c>
      <c r="L7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9" s="2">
        <v>44298</v>
      </c>
      <c r="N7139">
        <v>662499</v>
      </c>
      <c r="O7139" s="1" t="s">
        <v>5444</v>
      </c>
      <c r="P7139" s="1" t="s">
        <v>73</v>
      </c>
      <c r="Q7139" s="1" t="s">
        <v>33</v>
      </c>
      <c r="R7139" s="1" t="s">
        <v>2871</v>
      </c>
      <c r="S7139">
        <v>66000</v>
      </c>
      <c r="T7139">
        <v>0.16179999709129333</v>
      </c>
      <c r="U7139">
        <v>161.05999755859375</v>
      </c>
      <c r="V7139">
        <v>9.8800003528594971E-2</v>
      </c>
      <c r="W7139">
        <v>5000</v>
      </c>
      <c r="X7139">
        <v>35</v>
      </c>
      <c r="Y7139">
        <v>5665</v>
      </c>
    </row>
    <row r="7140" spans="1:25" x14ac:dyDescent="0.25">
      <c r="A7140">
        <v>479171</v>
      </c>
      <c r="B7140" s="1" t="s">
        <v>99</v>
      </c>
      <c r="C7140" s="1" t="s">
        <v>25</v>
      </c>
      <c r="D7140" s="1" t="s">
        <v>84</v>
      </c>
      <c r="E7140" s="1" t="s">
        <v>6162</v>
      </c>
      <c r="F7140" s="1" t="s">
        <v>28</v>
      </c>
      <c r="G7140" s="1" t="s">
        <v>241</v>
      </c>
      <c r="H7140" s="2">
        <v>44206</v>
      </c>
      <c r="I7140" s="2">
        <v>44302</v>
      </c>
      <c r="J7140" s="2">
        <v>44240</v>
      </c>
      <c r="K7140" s="1" t="s">
        <v>276</v>
      </c>
      <c r="L7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0" s="2">
        <v>44268</v>
      </c>
      <c r="N7140">
        <v>608730</v>
      </c>
      <c r="O7140" s="1" t="s">
        <v>5444</v>
      </c>
      <c r="P7140" s="1" t="s">
        <v>32</v>
      </c>
      <c r="Q7140" s="1" t="s">
        <v>33</v>
      </c>
      <c r="R7140" s="1" t="s">
        <v>2871</v>
      </c>
      <c r="S7140">
        <v>80000</v>
      </c>
      <c r="T7140">
        <v>0.13289999961853027</v>
      </c>
      <c r="U7140">
        <v>618.6400146484375</v>
      </c>
      <c r="V7140">
        <v>0.10620000213384628</v>
      </c>
      <c r="W7140">
        <v>19000</v>
      </c>
      <c r="X7140">
        <v>31</v>
      </c>
      <c r="Y7140">
        <v>22272</v>
      </c>
    </row>
    <row r="7141" spans="1:25" x14ac:dyDescent="0.25">
      <c r="A7141">
        <v>844008</v>
      </c>
      <c r="B7141" s="1" t="s">
        <v>62</v>
      </c>
      <c r="C7141" s="1" t="s">
        <v>25</v>
      </c>
      <c r="D7141" s="1" t="s">
        <v>84</v>
      </c>
      <c r="E7141" s="1" t="s">
        <v>6163</v>
      </c>
      <c r="F7141" s="1" t="s">
        <v>28</v>
      </c>
      <c r="G7141" s="1" t="s">
        <v>241</v>
      </c>
      <c r="H7141" s="2">
        <v>44419</v>
      </c>
      <c r="I7141" s="2">
        <v>44332</v>
      </c>
      <c r="J7141" s="2">
        <v>44298</v>
      </c>
      <c r="K7141" s="1" t="s">
        <v>276</v>
      </c>
      <c r="L7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1" s="2">
        <v>44328</v>
      </c>
      <c r="N7141">
        <v>1054883</v>
      </c>
      <c r="O7141" s="1" t="s">
        <v>5444</v>
      </c>
      <c r="P7141" s="1" t="s">
        <v>37</v>
      </c>
      <c r="Q7141" s="1" t="s">
        <v>33</v>
      </c>
      <c r="R7141" s="1" t="s">
        <v>2871</v>
      </c>
      <c r="S7141">
        <v>100800</v>
      </c>
      <c r="T7141">
        <v>0.17309999465942383</v>
      </c>
      <c r="U7141">
        <v>265.67999267578125</v>
      </c>
      <c r="V7141">
        <v>0.11990000307559967</v>
      </c>
      <c r="W7141">
        <v>8000</v>
      </c>
      <c r="X7141">
        <v>36</v>
      </c>
      <c r="Y7141">
        <v>8588</v>
      </c>
    </row>
    <row r="7142" spans="1:25" x14ac:dyDescent="0.25">
      <c r="A7142">
        <v>493268</v>
      </c>
      <c r="B7142" s="1" t="s">
        <v>115</v>
      </c>
      <c r="C7142" s="1" t="s">
        <v>25</v>
      </c>
      <c r="D7142" s="1" t="s">
        <v>41</v>
      </c>
      <c r="E7142" s="1" t="s">
        <v>3265</v>
      </c>
      <c r="F7142" s="1" t="s">
        <v>28</v>
      </c>
      <c r="G7142" s="1" t="s">
        <v>241</v>
      </c>
      <c r="H7142" s="2">
        <v>44418</v>
      </c>
      <c r="I7142" s="2">
        <v>44329</v>
      </c>
      <c r="J7142" s="2">
        <v>44329</v>
      </c>
      <c r="K7142" s="1" t="s">
        <v>276</v>
      </c>
      <c r="L7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2" s="2">
        <v>44360</v>
      </c>
      <c r="N7142">
        <v>630986</v>
      </c>
      <c r="O7142" s="1" t="s">
        <v>5444</v>
      </c>
      <c r="P7142" s="1" t="s">
        <v>73</v>
      </c>
      <c r="Q7142" s="1" t="s">
        <v>33</v>
      </c>
      <c r="R7142" s="1" t="s">
        <v>2871</v>
      </c>
      <c r="S7142">
        <v>80000</v>
      </c>
      <c r="T7142">
        <v>0.18109999597072601</v>
      </c>
      <c r="U7142">
        <v>486.69000244140625</v>
      </c>
      <c r="V7142">
        <v>0.10379999876022339</v>
      </c>
      <c r="W7142">
        <v>15000</v>
      </c>
      <c r="X7142">
        <v>21</v>
      </c>
      <c r="Y7142">
        <v>17463</v>
      </c>
    </row>
    <row r="7143" spans="1:25" x14ac:dyDescent="0.25">
      <c r="A7143">
        <v>1054484</v>
      </c>
      <c r="B7143" s="1" t="s">
        <v>115</v>
      </c>
      <c r="C7143" s="1" t="s">
        <v>25</v>
      </c>
      <c r="D7143" s="1" t="s">
        <v>41</v>
      </c>
      <c r="E7143" s="1" t="s">
        <v>6164</v>
      </c>
      <c r="F7143" s="1" t="s">
        <v>28</v>
      </c>
      <c r="G7143" s="1" t="s">
        <v>241</v>
      </c>
      <c r="H7143" s="2">
        <v>44541</v>
      </c>
      <c r="I7143" s="2">
        <v>44422</v>
      </c>
      <c r="J7143" s="2">
        <v>44361</v>
      </c>
      <c r="K7143" s="1" t="s">
        <v>276</v>
      </c>
      <c r="L7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3" s="2">
        <v>44391</v>
      </c>
      <c r="N7143">
        <v>1286315</v>
      </c>
      <c r="O7143" s="1" t="s">
        <v>5444</v>
      </c>
      <c r="P7143" s="1" t="s">
        <v>73</v>
      </c>
      <c r="Q7143" s="1" t="s">
        <v>33</v>
      </c>
      <c r="R7143" s="1" t="s">
        <v>2871</v>
      </c>
      <c r="S7143">
        <v>63000</v>
      </c>
      <c r="T7143">
        <v>0.1648000031709671</v>
      </c>
      <c r="U7143">
        <v>386.70001220703125</v>
      </c>
      <c r="V7143">
        <v>9.9100001156330109E-2</v>
      </c>
      <c r="W7143">
        <v>12000</v>
      </c>
      <c r="X7143">
        <v>26</v>
      </c>
      <c r="Y7143">
        <v>13856</v>
      </c>
    </row>
    <row r="7144" spans="1:25" x14ac:dyDescent="0.25">
      <c r="A7144">
        <v>1038980</v>
      </c>
      <c r="B7144" s="1" t="s">
        <v>115</v>
      </c>
      <c r="C7144" s="1" t="s">
        <v>25</v>
      </c>
      <c r="D7144" s="1" t="s">
        <v>41</v>
      </c>
      <c r="E7144" s="1" t="s">
        <v>6165</v>
      </c>
      <c r="F7144" s="1" t="s">
        <v>28</v>
      </c>
      <c r="G7144" s="1" t="s">
        <v>241</v>
      </c>
      <c r="H7144" s="2">
        <v>44511</v>
      </c>
      <c r="I7144" s="2">
        <v>44544</v>
      </c>
      <c r="J7144" s="2">
        <v>44544</v>
      </c>
      <c r="K7144" s="1" t="s">
        <v>276</v>
      </c>
      <c r="L7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4" s="2">
        <v>44575</v>
      </c>
      <c r="N7144">
        <v>1268698</v>
      </c>
      <c r="O7144" s="1" t="s">
        <v>5444</v>
      </c>
      <c r="P7144" s="1" t="s">
        <v>58</v>
      </c>
      <c r="Q7144" s="1" t="s">
        <v>33</v>
      </c>
      <c r="R7144" s="1" t="s">
        <v>2871</v>
      </c>
      <c r="S7144">
        <v>60000</v>
      </c>
      <c r="T7144">
        <v>0.15559999644756317</v>
      </c>
      <c r="U7144">
        <v>390.8800048828125</v>
      </c>
      <c r="V7144">
        <v>0.10649999976158142</v>
      </c>
      <c r="W7144">
        <v>12000</v>
      </c>
      <c r="X7144">
        <v>28</v>
      </c>
      <c r="Y7144">
        <v>14072</v>
      </c>
    </row>
    <row r="7145" spans="1:25" x14ac:dyDescent="0.25">
      <c r="A7145">
        <v>502022</v>
      </c>
      <c r="B7145" s="1" t="s">
        <v>259</v>
      </c>
      <c r="C7145" s="1" t="s">
        <v>25</v>
      </c>
      <c r="D7145" s="1" t="s">
        <v>41</v>
      </c>
      <c r="E7145" s="1" t="s">
        <v>6166</v>
      </c>
      <c r="F7145" s="1" t="s">
        <v>28</v>
      </c>
      <c r="G7145" s="1" t="s">
        <v>241</v>
      </c>
      <c r="H7145" s="2">
        <v>44296</v>
      </c>
      <c r="I7145" s="2">
        <v>44544</v>
      </c>
      <c r="J7145" s="2">
        <v>44389</v>
      </c>
      <c r="K7145" s="1" t="s">
        <v>276</v>
      </c>
      <c r="L7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5" s="2">
        <v>44420</v>
      </c>
      <c r="N7145">
        <v>645447</v>
      </c>
      <c r="O7145" s="1" t="s">
        <v>5444</v>
      </c>
      <c r="P7145" s="1" t="s">
        <v>32</v>
      </c>
      <c r="Q7145" s="1" t="s">
        <v>33</v>
      </c>
      <c r="R7145" s="1" t="s">
        <v>2871</v>
      </c>
      <c r="S7145">
        <v>96000</v>
      </c>
      <c r="T7145">
        <v>8.060000091791153E-2</v>
      </c>
      <c r="U7145">
        <v>553.52001953125</v>
      </c>
      <c r="V7145">
        <v>0.10620000213384628</v>
      </c>
      <c r="W7145">
        <v>17000</v>
      </c>
      <c r="X7145">
        <v>22</v>
      </c>
      <c r="Y7145">
        <v>19713</v>
      </c>
    </row>
    <row r="7146" spans="1:25" x14ac:dyDescent="0.25">
      <c r="A7146">
        <v>786070</v>
      </c>
      <c r="B7146" s="1" t="s">
        <v>148</v>
      </c>
      <c r="C7146" s="1" t="s">
        <v>25</v>
      </c>
      <c r="D7146" s="1" t="s">
        <v>44</v>
      </c>
      <c r="E7146" s="1" t="s">
        <v>6167</v>
      </c>
      <c r="F7146" s="1" t="s">
        <v>28</v>
      </c>
      <c r="G7146" s="1" t="s">
        <v>241</v>
      </c>
      <c r="H7146" s="2">
        <v>44358</v>
      </c>
      <c r="I7146" s="2">
        <v>44332</v>
      </c>
      <c r="J7146" s="2">
        <v>44360</v>
      </c>
      <c r="K7146" s="1" t="s">
        <v>276</v>
      </c>
      <c r="L7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6" s="2">
        <v>44390</v>
      </c>
      <c r="N7146">
        <v>989431</v>
      </c>
      <c r="O7146" s="1" t="s">
        <v>5444</v>
      </c>
      <c r="P7146" s="1" t="s">
        <v>37</v>
      </c>
      <c r="Q7146" s="1" t="s">
        <v>33</v>
      </c>
      <c r="R7146" s="1" t="s">
        <v>2871</v>
      </c>
      <c r="S7146">
        <v>75000</v>
      </c>
      <c r="T7146">
        <v>0.14959999918937683</v>
      </c>
      <c r="U7146">
        <v>265.67999267578125</v>
      </c>
      <c r="V7146">
        <v>0.11990000307559967</v>
      </c>
      <c r="W7146">
        <v>8000</v>
      </c>
      <c r="X7146">
        <v>25</v>
      </c>
      <c r="Y7146">
        <v>9335</v>
      </c>
    </row>
    <row r="7147" spans="1:25" x14ac:dyDescent="0.25">
      <c r="A7147">
        <v>476022</v>
      </c>
      <c r="B7147" s="1" t="s">
        <v>62</v>
      </c>
      <c r="C7147" s="1" t="s">
        <v>25</v>
      </c>
      <c r="D7147" s="1" t="s">
        <v>47</v>
      </c>
      <c r="E7147" s="1"/>
      <c r="F7147" s="1" t="s">
        <v>28</v>
      </c>
      <c r="G7147" s="1" t="s">
        <v>241</v>
      </c>
      <c r="H7147" s="2">
        <v>44206</v>
      </c>
      <c r="I7147" s="2">
        <v>44451</v>
      </c>
      <c r="J7147" s="2">
        <v>44420</v>
      </c>
      <c r="K7147" s="1" t="s">
        <v>276</v>
      </c>
      <c r="L7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7" s="2">
        <v>44451</v>
      </c>
      <c r="N7147">
        <v>602848</v>
      </c>
      <c r="O7147" s="1" t="s">
        <v>5444</v>
      </c>
      <c r="P7147" s="1" t="s">
        <v>73</v>
      </c>
      <c r="Q7147" s="1" t="s">
        <v>33</v>
      </c>
      <c r="R7147" s="1" t="s">
        <v>2871</v>
      </c>
      <c r="S7147">
        <v>56000</v>
      </c>
      <c r="T7147">
        <v>0.20569999516010284</v>
      </c>
      <c r="U7147">
        <v>262.42999267578125</v>
      </c>
      <c r="V7147">
        <v>0.11140000075101852</v>
      </c>
      <c r="W7147">
        <v>8000</v>
      </c>
      <c r="X7147">
        <v>18</v>
      </c>
      <c r="Y7147">
        <v>9413</v>
      </c>
    </row>
    <row r="7148" spans="1:25" x14ac:dyDescent="0.25">
      <c r="A7148">
        <v>445914</v>
      </c>
      <c r="B7148" s="1" t="s">
        <v>24</v>
      </c>
      <c r="C7148" s="1" t="s">
        <v>25</v>
      </c>
      <c r="D7148" s="1" t="s">
        <v>47</v>
      </c>
      <c r="E7148" s="1"/>
      <c r="F7148" s="1" t="s">
        <v>28</v>
      </c>
      <c r="G7148" s="1" t="s">
        <v>241</v>
      </c>
      <c r="H7148" s="2">
        <v>44478</v>
      </c>
      <c r="I7148" s="2">
        <v>44481</v>
      </c>
      <c r="J7148" s="2">
        <v>44267</v>
      </c>
      <c r="K7148" s="1" t="s">
        <v>276</v>
      </c>
      <c r="L7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8" s="2">
        <v>44298</v>
      </c>
      <c r="N7148">
        <v>544905</v>
      </c>
      <c r="O7148" s="1" t="s">
        <v>5444</v>
      </c>
      <c r="P7148" s="1" t="s">
        <v>73</v>
      </c>
      <c r="Q7148" s="1" t="s">
        <v>33</v>
      </c>
      <c r="R7148" s="1" t="s">
        <v>2871</v>
      </c>
      <c r="S7148">
        <v>68500</v>
      </c>
      <c r="T7148">
        <v>3.4299999475479126E-2</v>
      </c>
      <c r="U7148">
        <v>213.22999572753906</v>
      </c>
      <c r="V7148">
        <v>0.11140000075101852</v>
      </c>
      <c r="W7148">
        <v>6500</v>
      </c>
      <c r="X7148">
        <v>18</v>
      </c>
      <c r="Y7148">
        <v>7555</v>
      </c>
    </row>
    <row r="7149" spans="1:25" x14ac:dyDescent="0.25">
      <c r="A7149">
        <v>1050962</v>
      </c>
      <c r="B7149" s="1" t="s">
        <v>115</v>
      </c>
      <c r="C7149" s="1" t="s">
        <v>25</v>
      </c>
      <c r="D7149" s="1" t="s">
        <v>47</v>
      </c>
      <c r="E7149" s="1" t="s">
        <v>6168</v>
      </c>
      <c r="F7149" s="1" t="s">
        <v>28</v>
      </c>
      <c r="G7149" s="1" t="s">
        <v>241</v>
      </c>
      <c r="H7149" s="2">
        <v>44541</v>
      </c>
      <c r="I7149" s="2">
        <v>44422</v>
      </c>
      <c r="J7149" s="2">
        <v>44422</v>
      </c>
      <c r="K7149" s="1" t="s">
        <v>276</v>
      </c>
      <c r="L7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9" s="2">
        <v>44453</v>
      </c>
      <c r="N7149">
        <v>1282417</v>
      </c>
      <c r="O7149" s="1" t="s">
        <v>5444</v>
      </c>
      <c r="P7149" s="1" t="s">
        <v>73</v>
      </c>
      <c r="Q7149" s="1" t="s">
        <v>33</v>
      </c>
      <c r="R7149" s="1" t="s">
        <v>2871</v>
      </c>
      <c r="S7149">
        <v>90000</v>
      </c>
      <c r="T7149">
        <v>0.21639999747276306</v>
      </c>
      <c r="U7149">
        <v>193.35000610351563</v>
      </c>
      <c r="V7149">
        <v>9.9100001156330109E-2</v>
      </c>
      <c r="W7149">
        <v>6000</v>
      </c>
      <c r="X7149">
        <v>25</v>
      </c>
      <c r="Y7149">
        <v>6945</v>
      </c>
    </row>
    <row r="7150" spans="1:25" x14ac:dyDescent="0.25">
      <c r="A7150">
        <v>793313</v>
      </c>
      <c r="B7150" s="1" t="s">
        <v>318</v>
      </c>
      <c r="C7150" s="1" t="s">
        <v>25</v>
      </c>
      <c r="D7150" s="1" t="s">
        <v>47</v>
      </c>
      <c r="E7150" s="1" t="s">
        <v>6169</v>
      </c>
      <c r="F7150" s="1" t="s">
        <v>28</v>
      </c>
      <c r="G7150" s="1" t="s">
        <v>241</v>
      </c>
      <c r="H7150" s="2">
        <v>44358</v>
      </c>
      <c r="I7150" s="2">
        <v>44210</v>
      </c>
      <c r="J7150" s="2">
        <v>44421</v>
      </c>
      <c r="K7150" s="1" t="s">
        <v>276</v>
      </c>
      <c r="L7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0" s="2">
        <v>44452</v>
      </c>
      <c r="N7150">
        <v>997814</v>
      </c>
      <c r="O7150" s="1" t="s">
        <v>5444</v>
      </c>
      <c r="P7150" s="1" t="s">
        <v>58</v>
      </c>
      <c r="Q7150" s="1" t="s">
        <v>33</v>
      </c>
      <c r="R7150" s="1" t="s">
        <v>2871</v>
      </c>
      <c r="S7150">
        <v>48000</v>
      </c>
      <c r="T7150">
        <v>5.1500000059604645E-2</v>
      </c>
      <c r="U7150">
        <v>260.3599853515625</v>
      </c>
      <c r="V7150">
        <v>0.10589999705553055</v>
      </c>
      <c r="W7150">
        <v>8000</v>
      </c>
      <c r="X7150">
        <v>10</v>
      </c>
      <c r="Y7150">
        <v>9124</v>
      </c>
    </row>
    <row r="7151" spans="1:25" x14ac:dyDescent="0.25">
      <c r="A7151">
        <v>454264</v>
      </c>
      <c r="B7151" s="1" t="s">
        <v>365</v>
      </c>
      <c r="C7151" s="1" t="s">
        <v>25</v>
      </c>
      <c r="D7151" s="1" t="s">
        <v>47</v>
      </c>
      <c r="E7151" s="1" t="s">
        <v>6170</v>
      </c>
      <c r="F7151" s="1" t="s">
        <v>28</v>
      </c>
      <c r="G7151" s="1" t="s">
        <v>241</v>
      </c>
      <c r="H7151" s="2">
        <v>44509</v>
      </c>
      <c r="I7151" s="2">
        <v>44420</v>
      </c>
      <c r="J7151" s="2">
        <v>44420</v>
      </c>
      <c r="K7151" s="1" t="s">
        <v>276</v>
      </c>
      <c r="L7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1" s="2">
        <v>44451</v>
      </c>
      <c r="N7151">
        <v>562359</v>
      </c>
      <c r="O7151" s="1" t="s">
        <v>5444</v>
      </c>
      <c r="P7151" s="1" t="s">
        <v>32</v>
      </c>
      <c r="Q7151" s="1" t="s">
        <v>33</v>
      </c>
      <c r="R7151" s="1" t="s">
        <v>2871</v>
      </c>
      <c r="S7151">
        <v>72000</v>
      </c>
      <c r="T7151">
        <v>0.19499999284744263</v>
      </c>
      <c r="U7151">
        <v>298.20999145507813</v>
      </c>
      <c r="V7151">
        <v>0.11829999834299088</v>
      </c>
      <c r="W7151">
        <v>9000</v>
      </c>
      <c r="X7151">
        <v>11</v>
      </c>
      <c r="Y7151">
        <v>10718</v>
      </c>
    </row>
    <row r="7152" spans="1:25" x14ac:dyDescent="0.25">
      <c r="A7152">
        <v>360571</v>
      </c>
      <c r="B7152" s="1" t="s">
        <v>70</v>
      </c>
      <c r="C7152" s="1" t="s">
        <v>25</v>
      </c>
      <c r="D7152" s="1" t="s">
        <v>47</v>
      </c>
      <c r="E7152" s="1" t="s">
        <v>6171</v>
      </c>
      <c r="F7152" s="1" t="s">
        <v>28</v>
      </c>
      <c r="G7152" s="1" t="s">
        <v>241</v>
      </c>
      <c r="H7152" s="2">
        <v>44508</v>
      </c>
      <c r="I7152" s="2">
        <v>44325</v>
      </c>
      <c r="J7152" s="2">
        <v>44325</v>
      </c>
      <c r="K7152" s="1" t="s">
        <v>276</v>
      </c>
      <c r="L7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2" s="2">
        <v>44356</v>
      </c>
      <c r="N7152">
        <v>368421</v>
      </c>
      <c r="O7152" s="1" t="s">
        <v>5444</v>
      </c>
      <c r="P7152" s="1" t="s">
        <v>32</v>
      </c>
      <c r="Q7152" s="1" t="s">
        <v>33</v>
      </c>
      <c r="R7152" s="1" t="s">
        <v>2871</v>
      </c>
      <c r="S7152">
        <v>41000</v>
      </c>
      <c r="T7152">
        <v>0.13289999961853027</v>
      </c>
      <c r="U7152">
        <v>261.26998901367188</v>
      </c>
      <c r="V7152">
        <v>0.10830000042915344</v>
      </c>
      <c r="W7152">
        <v>8000</v>
      </c>
      <c r="X7152">
        <v>27</v>
      </c>
      <c r="Y7152">
        <v>8407</v>
      </c>
    </row>
    <row r="7153" spans="1:25" x14ac:dyDescent="0.25">
      <c r="A7153">
        <v>457048</v>
      </c>
      <c r="B7153" s="1" t="s">
        <v>365</v>
      </c>
      <c r="C7153" s="1" t="s">
        <v>25</v>
      </c>
      <c r="D7153" s="1" t="s">
        <v>47</v>
      </c>
      <c r="E7153" s="1" t="s">
        <v>159</v>
      </c>
      <c r="F7153" s="1" t="s">
        <v>28</v>
      </c>
      <c r="G7153" s="1" t="s">
        <v>241</v>
      </c>
      <c r="H7153" s="2">
        <v>44509</v>
      </c>
      <c r="I7153" s="2">
        <v>44512</v>
      </c>
      <c r="J7153" s="2">
        <v>44542</v>
      </c>
      <c r="K7153" s="1" t="s">
        <v>276</v>
      </c>
      <c r="L7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3" s="2">
        <v>44573</v>
      </c>
      <c r="N7153">
        <v>567939</v>
      </c>
      <c r="O7153" s="1" t="s">
        <v>5444</v>
      </c>
      <c r="P7153" s="1" t="s">
        <v>32</v>
      </c>
      <c r="Q7153" s="1" t="s">
        <v>33</v>
      </c>
      <c r="R7153" s="1" t="s">
        <v>2871</v>
      </c>
      <c r="S7153">
        <v>96000</v>
      </c>
      <c r="T7153">
        <v>0.23749999701976776</v>
      </c>
      <c r="U7153">
        <v>165.66999816894531</v>
      </c>
      <c r="V7153">
        <v>0.11829999834299088</v>
      </c>
      <c r="W7153">
        <v>5000</v>
      </c>
      <c r="X7153">
        <v>33</v>
      </c>
      <c r="Y7153">
        <v>5964</v>
      </c>
    </row>
    <row r="7154" spans="1:25" x14ac:dyDescent="0.25">
      <c r="A7154">
        <v>557296</v>
      </c>
      <c r="B7154" s="1" t="s">
        <v>62</v>
      </c>
      <c r="C7154" s="1" t="s">
        <v>25</v>
      </c>
      <c r="D7154" s="1" t="s">
        <v>47</v>
      </c>
      <c r="E7154" s="1" t="s">
        <v>6172</v>
      </c>
      <c r="F7154" s="1" t="s">
        <v>28</v>
      </c>
      <c r="G7154" s="1" t="s">
        <v>241</v>
      </c>
      <c r="H7154" s="2">
        <v>44418</v>
      </c>
      <c r="I7154" s="2">
        <v>44212</v>
      </c>
      <c r="J7154" s="2">
        <v>44452</v>
      </c>
      <c r="K7154" s="1" t="s">
        <v>276</v>
      </c>
      <c r="L7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4" s="2">
        <v>44482</v>
      </c>
      <c r="N7154">
        <v>717535</v>
      </c>
      <c r="O7154" s="1" t="s">
        <v>5444</v>
      </c>
      <c r="P7154" s="1" t="s">
        <v>32</v>
      </c>
      <c r="Q7154" s="1" t="s">
        <v>33</v>
      </c>
      <c r="R7154" s="1" t="s">
        <v>2871</v>
      </c>
      <c r="S7154">
        <v>33600</v>
      </c>
      <c r="T7154">
        <v>0.16859999299049377</v>
      </c>
      <c r="U7154">
        <v>196.77999877929688</v>
      </c>
      <c r="V7154">
        <v>0.1111999973654747</v>
      </c>
      <c r="W7154">
        <v>6000</v>
      </c>
      <c r="X7154">
        <v>15</v>
      </c>
      <c r="Y7154">
        <v>7086</v>
      </c>
    </row>
    <row r="7155" spans="1:25" x14ac:dyDescent="0.25">
      <c r="A7155">
        <v>285738</v>
      </c>
      <c r="B7155" s="1" t="s">
        <v>24</v>
      </c>
      <c r="C7155" s="1" t="s">
        <v>25</v>
      </c>
      <c r="D7155" s="1" t="s">
        <v>47</v>
      </c>
      <c r="E7155" s="1" t="s">
        <v>6173</v>
      </c>
      <c r="F7155" s="1" t="s">
        <v>28</v>
      </c>
      <c r="G7155" s="1" t="s">
        <v>241</v>
      </c>
      <c r="H7155" s="2">
        <v>44263</v>
      </c>
      <c r="I7155" s="2">
        <v>44542</v>
      </c>
      <c r="J7155" s="2">
        <v>44295</v>
      </c>
      <c r="K7155" s="1" t="s">
        <v>276</v>
      </c>
      <c r="L7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5" s="2">
        <v>44325</v>
      </c>
      <c r="N7155">
        <v>285732</v>
      </c>
      <c r="O7155" s="1" t="s">
        <v>5444</v>
      </c>
      <c r="P7155" s="1" t="s">
        <v>43</v>
      </c>
      <c r="Q7155" s="1" t="s">
        <v>33</v>
      </c>
      <c r="R7155" s="1" t="s">
        <v>2871</v>
      </c>
      <c r="S7155">
        <v>53000</v>
      </c>
      <c r="T7155">
        <v>0.13089999556541443</v>
      </c>
      <c r="U7155">
        <v>129.80999755859375</v>
      </c>
      <c r="V7155">
        <v>0.1039000004529953</v>
      </c>
      <c r="W7155">
        <v>4000</v>
      </c>
      <c r="X7155">
        <v>25</v>
      </c>
      <c r="Y7155">
        <v>4384</v>
      </c>
    </row>
    <row r="7156" spans="1:25" x14ac:dyDescent="0.25">
      <c r="A7156">
        <v>366533</v>
      </c>
      <c r="B7156" s="1" t="s">
        <v>115</v>
      </c>
      <c r="C7156" s="1" t="s">
        <v>25</v>
      </c>
      <c r="D7156" s="1" t="s">
        <v>47</v>
      </c>
      <c r="E7156" s="1" t="s">
        <v>6174</v>
      </c>
      <c r="F7156" s="1" t="s">
        <v>28</v>
      </c>
      <c r="G7156" s="1" t="s">
        <v>241</v>
      </c>
      <c r="H7156" s="2">
        <v>44538</v>
      </c>
      <c r="I7156" s="2">
        <v>44541</v>
      </c>
      <c r="J7156" s="2">
        <v>44541</v>
      </c>
      <c r="K7156" s="1" t="s">
        <v>276</v>
      </c>
      <c r="L7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6" s="2">
        <v>44572</v>
      </c>
      <c r="N7156">
        <v>378594</v>
      </c>
      <c r="O7156" s="1" t="s">
        <v>5444</v>
      </c>
      <c r="P7156" s="1" t="s">
        <v>37</v>
      </c>
      <c r="Q7156" s="1" t="s">
        <v>33</v>
      </c>
      <c r="R7156" s="1" t="s">
        <v>2871</v>
      </c>
      <c r="S7156">
        <v>66000</v>
      </c>
      <c r="T7156">
        <v>7.7500000596046448E-2</v>
      </c>
      <c r="U7156">
        <v>168.24000549316406</v>
      </c>
      <c r="V7156">
        <v>0.12210000306367874</v>
      </c>
      <c r="W7156">
        <v>18500</v>
      </c>
      <c r="X7156">
        <v>12</v>
      </c>
      <c r="Y7156">
        <v>6057</v>
      </c>
    </row>
    <row r="7157" spans="1:25" x14ac:dyDescent="0.25">
      <c r="A7157">
        <v>871130</v>
      </c>
      <c r="B7157" s="1" t="s">
        <v>54</v>
      </c>
      <c r="C7157" s="1" t="s">
        <v>25</v>
      </c>
      <c r="D7157" s="1" t="s">
        <v>47</v>
      </c>
      <c r="E7157" s="1" t="s">
        <v>6175</v>
      </c>
      <c r="F7157" s="1" t="s">
        <v>28</v>
      </c>
      <c r="G7157" s="1" t="s">
        <v>241</v>
      </c>
      <c r="H7157" s="2">
        <v>44450</v>
      </c>
      <c r="I7157" s="2">
        <v>44302</v>
      </c>
      <c r="J7157" s="2">
        <v>44210</v>
      </c>
      <c r="K7157" s="1" t="s">
        <v>276</v>
      </c>
      <c r="L7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7" s="2">
        <v>44241</v>
      </c>
      <c r="N7157">
        <v>1085194</v>
      </c>
      <c r="O7157" s="1" t="s">
        <v>5444</v>
      </c>
      <c r="P7157" s="1" t="s">
        <v>37</v>
      </c>
      <c r="Q7157" s="1" t="s">
        <v>33</v>
      </c>
      <c r="R7157" s="1" t="s">
        <v>2871</v>
      </c>
      <c r="S7157">
        <v>29000</v>
      </c>
      <c r="T7157">
        <v>0.20440000295639038</v>
      </c>
      <c r="U7157">
        <v>139.49000549316406</v>
      </c>
      <c r="V7157">
        <v>0.11990000307559967</v>
      </c>
      <c r="W7157">
        <v>4200</v>
      </c>
      <c r="X7157">
        <v>9</v>
      </c>
      <c r="Y7157">
        <v>4973</v>
      </c>
    </row>
    <row r="7158" spans="1:25" x14ac:dyDescent="0.25">
      <c r="A7158">
        <v>642812</v>
      </c>
      <c r="B7158" s="1" t="s">
        <v>115</v>
      </c>
      <c r="C7158" s="1" t="s">
        <v>25</v>
      </c>
      <c r="D7158" s="1" t="s">
        <v>47</v>
      </c>
      <c r="E7158" s="1" t="s">
        <v>4016</v>
      </c>
      <c r="F7158" s="1" t="s">
        <v>28</v>
      </c>
      <c r="G7158" s="1" t="s">
        <v>241</v>
      </c>
      <c r="H7158" s="2">
        <v>44207</v>
      </c>
      <c r="I7158" s="2">
        <v>44332</v>
      </c>
      <c r="J7158" s="2">
        <v>44210</v>
      </c>
      <c r="K7158" s="1" t="s">
        <v>276</v>
      </c>
      <c r="L7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8" s="2">
        <v>44241</v>
      </c>
      <c r="N7158">
        <v>822713</v>
      </c>
      <c r="O7158" s="1" t="s">
        <v>5444</v>
      </c>
      <c r="P7158" s="1" t="s">
        <v>37</v>
      </c>
      <c r="Q7158" s="1" t="s">
        <v>33</v>
      </c>
      <c r="R7158" s="1" t="s">
        <v>2871</v>
      </c>
      <c r="S7158">
        <v>85000</v>
      </c>
      <c r="T7158">
        <v>0.13910000026226044</v>
      </c>
      <c r="U7158">
        <v>259.5</v>
      </c>
      <c r="V7158">
        <v>0.10360000282526016</v>
      </c>
      <c r="W7158">
        <v>8000</v>
      </c>
      <c r="X7158">
        <v>46</v>
      </c>
      <c r="Y7158">
        <v>9342</v>
      </c>
    </row>
    <row r="7159" spans="1:25" x14ac:dyDescent="0.25">
      <c r="A7159">
        <v>435217</v>
      </c>
      <c r="B7159" s="1" t="s">
        <v>96</v>
      </c>
      <c r="C7159" s="1" t="s">
        <v>25</v>
      </c>
      <c r="D7159" s="1" t="s">
        <v>49</v>
      </c>
      <c r="E7159" s="1" t="s">
        <v>6176</v>
      </c>
      <c r="F7159" s="1" t="s">
        <v>28</v>
      </c>
      <c r="G7159" s="1" t="s">
        <v>241</v>
      </c>
      <c r="H7159" s="2">
        <v>44417</v>
      </c>
      <c r="I7159" s="2">
        <v>44420</v>
      </c>
      <c r="J7159" s="2">
        <v>44451</v>
      </c>
      <c r="K7159" s="1" t="s">
        <v>276</v>
      </c>
      <c r="L7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9" s="2">
        <v>44481</v>
      </c>
      <c r="N7159">
        <v>519936</v>
      </c>
      <c r="O7159" s="1" t="s">
        <v>5444</v>
      </c>
      <c r="P7159" s="1" t="s">
        <v>73</v>
      </c>
      <c r="Q7159" s="1" t="s">
        <v>33</v>
      </c>
      <c r="R7159" s="1" t="s">
        <v>2871</v>
      </c>
      <c r="S7159">
        <v>55000</v>
      </c>
      <c r="T7159">
        <v>0.18889999389648438</v>
      </c>
      <c r="U7159">
        <v>262.42999267578125</v>
      </c>
      <c r="V7159">
        <v>0.11140000075101852</v>
      </c>
      <c r="W7159">
        <v>8000</v>
      </c>
      <c r="X7159">
        <v>27</v>
      </c>
      <c r="Y7159">
        <v>9448</v>
      </c>
    </row>
    <row r="7160" spans="1:25" x14ac:dyDescent="0.25">
      <c r="A7160">
        <v>620409</v>
      </c>
      <c r="B7160" s="1" t="s">
        <v>333</v>
      </c>
      <c r="C7160" s="1" t="s">
        <v>25</v>
      </c>
      <c r="D7160" s="1" t="s">
        <v>51</v>
      </c>
      <c r="E7160" s="1" t="s">
        <v>6177</v>
      </c>
      <c r="F7160" s="1" t="s">
        <v>28</v>
      </c>
      <c r="G7160" s="1" t="s">
        <v>241</v>
      </c>
      <c r="H7160" s="2">
        <v>44510</v>
      </c>
      <c r="I7160" s="2">
        <v>44211</v>
      </c>
      <c r="J7160" s="2">
        <v>44268</v>
      </c>
      <c r="K7160" s="1" t="s">
        <v>276</v>
      </c>
      <c r="L7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0" s="2">
        <v>44299</v>
      </c>
      <c r="N7160">
        <v>795176</v>
      </c>
      <c r="O7160" s="1" t="s">
        <v>5444</v>
      </c>
      <c r="P7160" s="1" t="s">
        <v>37</v>
      </c>
      <c r="Q7160" s="1" t="s">
        <v>33</v>
      </c>
      <c r="R7160" s="1" t="s">
        <v>2871</v>
      </c>
      <c r="S7160">
        <v>65000</v>
      </c>
      <c r="T7160">
        <v>0.15119999647140503</v>
      </c>
      <c r="U7160">
        <v>194.6199951171875</v>
      </c>
      <c r="V7160">
        <v>0.10360000282526016</v>
      </c>
      <c r="W7160">
        <v>6000</v>
      </c>
      <c r="X7160">
        <v>21</v>
      </c>
      <c r="Y7160">
        <v>6862</v>
      </c>
    </row>
    <row r="7161" spans="1:25" x14ac:dyDescent="0.25">
      <c r="A7161">
        <v>454684</v>
      </c>
      <c r="B7161" s="1" t="s">
        <v>62</v>
      </c>
      <c r="C7161" s="1" t="s">
        <v>25</v>
      </c>
      <c r="D7161" s="1" t="s">
        <v>47</v>
      </c>
      <c r="E7161" s="1"/>
      <c r="F7161" s="1" t="s">
        <v>28</v>
      </c>
      <c r="G7161" s="1" t="s">
        <v>241</v>
      </c>
      <c r="H7161" s="2">
        <v>44509</v>
      </c>
      <c r="I7161" s="2">
        <v>44332</v>
      </c>
      <c r="J7161" s="2">
        <v>44512</v>
      </c>
      <c r="K7161" s="1" t="s">
        <v>276</v>
      </c>
      <c r="L7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1" s="2">
        <v>44542</v>
      </c>
      <c r="N7161">
        <v>563310</v>
      </c>
      <c r="O7161" s="1" t="s">
        <v>5444</v>
      </c>
      <c r="P7161" s="1" t="s">
        <v>43</v>
      </c>
      <c r="Q7161" s="1" t="s">
        <v>33</v>
      </c>
      <c r="R7161" s="1" t="s">
        <v>2871</v>
      </c>
      <c r="S7161">
        <v>34000</v>
      </c>
      <c r="T7161">
        <v>0.22339999675750732</v>
      </c>
      <c r="U7161">
        <v>333</v>
      </c>
      <c r="V7161">
        <v>0.12179999798536301</v>
      </c>
      <c r="W7161">
        <v>10000</v>
      </c>
      <c r="X7161">
        <v>26</v>
      </c>
      <c r="Y7161">
        <v>11988</v>
      </c>
    </row>
    <row r="7162" spans="1:25" x14ac:dyDescent="0.25">
      <c r="A7162">
        <v>793876</v>
      </c>
      <c r="B7162" s="1" t="s">
        <v>110</v>
      </c>
      <c r="C7162" s="1" t="s">
        <v>25</v>
      </c>
      <c r="D7162" s="1" t="s">
        <v>84</v>
      </c>
      <c r="E7162" s="1" t="s">
        <v>3714</v>
      </c>
      <c r="F7162" s="1" t="s">
        <v>28</v>
      </c>
      <c r="G7162" s="1" t="s">
        <v>241</v>
      </c>
      <c r="H7162" s="2">
        <v>44358</v>
      </c>
      <c r="I7162" s="2">
        <v>44302</v>
      </c>
      <c r="J7162" s="2">
        <v>44391</v>
      </c>
      <c r="K7162" s="1" t="s">
        <v>276</v>
      </c>
      <c r="L7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2" s="2">
        <v>44422</v>
      </c>
      <c r="N7162">
        <v>998428</v>
      </c>
      <c r="O7162" s="1" t="s">
        <v>5444</v>
      </c>
      <c r="P7162" s="1" t="s">
        <v>32</v>
      </c>
      <c r="Q7162" s="1" t="s">
        <v>33</v>
      </c>
      <c r="R7162" s="1" t="s">
        <v>2871</v>
      </c>
      <c r="S7162">
        <v>62000</v>
      </c>
      <c r="T7162">
        <v>6.120000034570694E-2</v>
      </c>
      <c r="U7162">
        <v>245.50999450683594</v>
      </c>
      <c r="V7162">
        <v>0.10989999771118164</v>
      </c>
      <c r="W7162">
        <v>7500</v>
      </c>
      <c r="X7162">
        <v>24</v>
      </c>
      <c r="Y7162">
        <v>8838</v>
      </c>
    </row>
    <row r="7163" spans="1:25" x14ac:dyDescent="0.25">
      <c r="A7163">
        <v>993419</v>
      </c>
      <c r="B7163" s="1" t="s">
        <v>35</v>
      </c>
      <c r="C7163" s="1" t="s">
        <v>25</v>
      </c>
      <c r="D7163" s="1" t="s">
        <v>26</v>
      </c>
      <c r="E7163" s="1" t="s">
        <v>6178</v>
      </c>
      <c r="F7163" s="1" t="s">
        <v>28</v>
      </c>
      <c r="G7163" s="1" t="s">
        <v>241</v>
      </c>
      <c r="H7163" s="2">
        <v>44480</v>
      </c>
      <c r="I7163" s="2">
        <v>44302</v>
      </c>
      <c r="J7163" s="2">
        <v>44482</v>
      </c>
      <c r="K7163" s="1" t="s">
        <v>276</v>
      </c>
      <c r="L7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3" s="2">
        <v>44513</v>
      </c>
      <c r="N7163">
        <v>1217779</v>
      </c>
      <c r="O7163" s="1" t="s">
        <v>5444</v>
      </c>
      <c r="P7163" s="1" t="s">
        <v>58</v>
      </c>
      <c r="Q7163" s="1" t="s">
        <v>33</v>
      </c>
      <c r="R7163" s="1" t="s">
        <v>2871</v>
      </c>
      <c r="S7163">
        <v>100000</v>
      </c>
      <c r="T7163">
        <v>0.10899999737739563</v>
      </c>
      <c r="U7163">
        <v>156.36000061035156</v>
      </c>
      <c r="V7163">
        <v>0.10649999976158142</v>
      </c>
      <c r="W7163">
        <v>4800</v>
      </c>
      <c r="X7163">
        <v>26</v>
      </c>
      <c r="Y7163">
        <v>5508</v>
      </c>
    </row>
    <row r="7164" spans="1:25" x14ac:dyDescent="0.25">
      <c r="A7164">
        <v>363593</v>
      </c>
      <c r="B7164" s="1" t="s">
        <v>96</v>
      </c>
      <c r="C7164" s="1" t="s">
        <v>25</v>
      </c>
      <c r="D7164" s="1" t="s">
        <v>55</v>
      </c>
      <c r="E7164" s="1" t="s">
        <v>6179</v>
      </c>
      <c r="F7164" s="1" t="s">
        <v>28</v>
      </c>
      <c r="G7164" s="1" t="s">
        <v>241</v>
      </c>
      <c r="H7164" s="2">
        <v>44387</v>
      </c>
      <c r="I7164" s="2">
        <v>44238</v>
      </c>
      <c r="J7164" s="2">
        <v>44238</v>
      </c>
      <c r="K7164" s="1" t="s">
        <v>276</v>
      </c>
      <c r="L7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4" s="2">
        <v>44266</v>
      </c>
      <c r="N7164">
        <v>373319</v>
      </c>
      <c r="O7164" s="1" t="s">
        <v>5444</v>
      </c>
      <c r="P7164" s="1" t="s">
        <v>73</v>
      </c>
      <c r="Q7164" s="1" t="s">
        <v>33</v>
      </c>
      <c r="R7164" s="1" t="s">
        <v>2871</v>
      </c>
      <c r="S7164">
        <v>59450</v>
      </c>
      <c r="T7164">
        <v>0.11569999903440475</v>
      </c>
      <c r="U7164">
        <v>97.339996337890625</v>
      </c>
      <c r="V7164">
        <v>0.10379999876022339</v>
      </c>
      <c r="W7164">
        <v>3000</v>
      </c>
      <c r="X7164">
        <v>24</v>
      </c>
      <c r="Y7164">
        <v>3124</v>
      </c>
    </row>
    <row r="7165" spans="1:25" x14ac:dyDescent="0.25">
      <c r="A7165">
        <v>487890</v>
      </c>
      <c r="B7165" s="1" t="s">
        <v>278</v>
      </c>
      <c r="C7165" s="1" t="s">
        <v>25</v>
      </c>
      <c r="D7165" s="1" t="s">
        <v>55</v>
      </c>
      <c r="E7165" s="1" t="s">
        <v>6180</v>
      </c>
      <c r="F7165" s="1" t="s">
        <v>28</v>
      </c>
      <c r="G7165" s="1" t="s">
        <v>241</v>
      </c>
      <c r="H7165" s="2">
        <v>44265</v>
      </c>
      <c r="I7165" s="2">
        <v>44327</v>
      </c>
      <c r="J7165" s="2">
        <v>44327</v>
      </c>
      <c r="K7165" s="1" t="s">
        <v>276</v>
      </c>
      <c r="L7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5" s="2">
        <v>44358</v>
      </c>
      <c r="N7165">
        <v>622050</v>
      </c>
      <c r="O7165" s="1" t="s">
        <v>5444</v>
      </c>
      <c r="P7165" s="1" t="s">
        <v>32</v>
      </c>
      <c r="Q7165" s="1" t="s">
        <v>33</v>
      </c>
      <c r="R7165" s="1" t="s">
        <v>2871</v>
      </c>
      <c r="S7165">
        <v>159600</v>
      </c>
      <c r="T7165">
        <v>0.15199999511241913</v>
      </c>
      <c r="U7165">
        <v>814</v>
      </c>
      <c r="V7165">
        <v>0.10620000213384628</v>
      </c>
      <c r="W7165">
        <v>25000</v>
      </c>
      <c r="X7165">
        <v>42</v>
      </c>
      <c r="Y7165">
        <v>27603</v>
      </c>
    </row>
    <row r="7166" spans="1:25" x14ac:dyDescent="0.25">
      <c r="A7166">
        <v>369544</v>
      </c>
      <c r="B7166" s="1" t="s">
        <v>130</v>
      </c>
      <c r="C7166" s="1" t="s">
        <v>25</v>
      </c>
      <c r="D7166" s="1" t="s">
        <v>55</v>
      </c>
      <c r="E7166" s="1" t="s">
        <v>6181</v>
      </c>
      <c r="F7166" s="1" t="s">
        <v>28</v>
      </c>
      <c r="G7166" s="1" t="s">
        <v>241</v>
      </c>
      <c r="H7166" s="2">
        <v>44538</v>
      </c>
      <c r="I7166" s="2">
        <v>44544</v>
      </c>
      <c r="J7166" s="2">
        <v>44265</v>
      </c>
      <c r="K7166" s="1" t="s">
        <v>276</v>
      </c>
      <c r="L7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6" s="2">
        <v>44296</v>
      </c>
      <c r="N7166">
        <v>379580</v>
      </c>
      <c r="O7166" s="1" t="s">
        <v>5444</v>
      </c>
      <c r="P7166" s="1" t="s">
        <v>37</v>
      </c>
      <c r="Q7166" s="1" t="s">
        <v>33</v>
      </c>
      <c r="R7166" s="1" t="s">
        <v>2871</v>
      </c>
      <c r="S7166">
        <v>38000</v>
      </c>
      <c r="T7166">
        <v>0.1307000070810318</v>
      </c>
      <c r="U7166">
        <v>626.32000732421875</v>
      </c>
      <c r="V7166">
        <v>0.12210000306367874</v>
      </c>
      <c r="W7166">
        <v>18800</v>
      </c>
      <c r="X7166">
        <v>30</v>
      </c>
      <c r="Y7166">
        <v>21058</v>
      </c>
    </row>
    <row r="7167" spans="1:25" x14ac:dyDescent="0.25">
      <c r="A7167">
        <v>643933</v>
      </c>
      <c r="B7167" s="1" t="s">
        <v>563</v>
      </c>
      <c r="C7167" s="1" t="s">
        <v>25</v>
      </c>
      <c r="D7167" s="1" t="s">
        <v>26</v>
      </c>
      <c r="E7167" s="1"/>
      <c r="F7167" s="1" t="s">
        <v>28</v>
      </c>
      <c r="G7167" s="1" t="s">
        <v>241</v>
      </c>
      <c r="H7167" s="2">
        <v>44207</v>
      </c>
      <c r="I7167" s="2">
        <v>44210</v>
      </c>
      <c r="J7167" s="2">
        <v>44210</v>
      </c>
      <c r="K7167" s="1" t="s">
        <v>276</v>
      </c>
      <c r="L7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7" s="2">
        <v>44241</v>
      </c>
      <c r="N7167">
        <v>824058</v>
      </c>
      <c r="O7167" s="1" t="s">
        <v>5444</v>
      </c>
      <c r="P7167" s="1" t="s">
        <v>73</v>
      </c>
      <c r="Q7167" s="1" t="s">
        <v>33</v>
      </c>
      <c r="R7167" s="1" t="s">
        <v>2871</v>
      </c>
      <c r="S7167">
        <v>98056</v>
      </c>
      <c r="T7167">
        <v>0.22370000183582306</v>
      </c>
      <c r="U7167">
        <v>190.47000122070313</v>
      </c>
      <c r="V7167">
        <v>8.8799998164176941E-2</v>
      </c>
      <c r="W7167">
        <v>6000</v>
      </c>
      <c r="X7167">
        <v>28</v>
      </c>
      <c r="Y7167">
        <v>6857</v>
      </c>
    </row>
    <row r="7168" spans="1:25" x14ac:dyDescent="0.25">
      <c r="A7168">
        <v>758921</v>
      </c>
      <c r="B7168" s="1" t="s">
        <v>115</v>
      </c>
      <c r="C7168" s="1" t="s">
        <v>25</v>
      </c>
      <c r="D7168" s="1" t="s">
        <v>26</v>
      </c>
      <c r="E7168" s="1" t="s">
        <v>6182</v>
      </c>
      <c r="F7168" s="1" t="s">
        <v>28</v>
      </c>
      <c r="G7168" s="1" t="s">
        <v>241</v>
      </c>
      <c r="H7168" s="2">
        <v>44327</v>
      </c>
      <c r="I7168" s="2">
        <v>44332</v>
      </c>
      <c r="J7168" s="2">
        <v>44210</v>
      </c>
      <c r="K7168" s="1" t="s">
        <v>276</v>
      </c>
      <c r="L7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8" s="2">
        <v>44241</v>
      </c>
      <c r="N7168">
        <v>959133</v>
      </c>
      <c r="O7168" s="1" t="s">
        <v>5444</v>
      </c>
      <c r="P7168" s="1" t="s">
        <v>73</v>
      </c>
      <c r="Q7168" s="1" t="s">
        <v>33</v>
      </c>
      <c r="R7168" s="1" t="s">
        <v>2871</v>
      </c>
      <c r="S7168">
        <v>100010</v>
      </c>
      <c r="T7168">
        <v>0.15899999439716339</v>
      </c>
      <c r="U7168">
        <v>258.10000610351563</v>
      </c>
      <c r="V7168">
        <v>9.9899999797344208E-2</v>
      </c>
      <c r="W7168">
        <v>8000</v>
      </c>
      <c r="X7168">
        <v>30</v>
      </c>
      <c r="Y7168">
        <v>9260</v>
      </c>
    </row>
    <row r="7169" spans="1:25" x14ac:dyDescent="0.25">
      <c r="A7169">
        <v>308897</v>
      </c>
      <c r="B7169" s="1" t="s">
        <v>365</v>
      </c>
      <c r="C7169" s="1" t="s">
        <v>25</v>
      </c>
      <c r="D7169" s="1" t="s">
        <v>26</v>
      </c>
      <c r="E7169" s="1" t="s">
        <v>2331</v>
      </c>
      <c r="F7169" s="1" t="s">
        <v>28</v>
      </c>
      <c r="G7169" s="1" t="s">
        <v>241</v>
      </c>
      <c r="H7169" s="2">
        <v>44263</v>
      </c>
      <c r="I7169" s="2">
        <v>44266</v>
      </c>
      <c r="J7169" s="2">
        <v>44297</v>
      </c>
      <c r="K7169" s="1" t="s">
        <v>276</v>
      </c>
      <c r="L7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9" s="2">
        <v>44327</v>
      </c>
      <c r="N7169">
        <v>308825</v>
      </c>
      <c r="O7169" s="1" t="s">
        <v>5444</v>
      </c>
      <c r="P7169" s="1" t="s">
        <v>58</v>
      </c>
      <c r="Q7169" s="1" t="s">
        <v>33</v>
      </c>
      <c r="R7169" s="1" t="s">
        <v>2871</v>
      </c>
      <c r="S7169">
        <v>38000</v>
      </c>
      <c r="T7169">
        <v>4.4500000774860382E-2</v>
      </c>
      <c r="U7169">
        <v>160.77999877929688</v>
      </c>
      <c r="V7169">
        <v>9.7599998116493225E-2</v>
      </c>
      <c r="W7169">
        <v>5000</v>
      </c>
      <c r="X7169">
        <v>19</v>
      </c>
      <c r="Y7169">
        <v>5788</v>
      </c>
    </row>
    <row r="7170" spans="1:25" x14ac:dyDescent="0.25">
      <c r="A7170">
        <v>501034</v>
      </c>
      <c r="B7170" s="1" t="s">
        <v>96</v>
      </c>
      <c r="C7170" s="1" t="s">
        <v>25</v>
      </c>
      <c r="D7170" s="1" t="s">
        <v>26</v>
      </c>
      <c r="E7170" s="1" t="s">
        <v>6183</v>
      </c>
      <c r="F7170" s="1" t="s">
        <v>28</v>
      </c>
      <c r="G7170" s="1" t="s">
        <v>241</v>
      </c>
      <c r="H7170" s="2">
        <v>44296</v>
      </c>
      <c r="I7170" s="2">
        <v>44332</v>
      </c>
      <c r="J7170" s="2">
        <v>44299</v>
      </c>
      <c r="K7170" s="1" t="s">
        <v>276</v>
      </c>
      <c r="L7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0" s="2">
        <v>44329</v>
      </c>
      <c r="N7170">
        <v>643789</v>
      </c>
      <c r="O7170" s="1" t="s">
        <v>5444</v>
      </c>
      <c r="P7170" s="1" t="s">
        <v>32</v>
      </c>
      <c r="Q7170" s="1" t="s">
        <v>33</v>
      </c>
      <c r="R7170" s="1" t="s">
        <v>2871</v>
      </c>
      <c r="S7170">
        <v>75000</v>
      </c>
      <c r="T7170">
        <v>0.13779999315738678</v>
      </c>
      <c r="U7170">
        <v>651.20001220703125</v>
      </c>
      <c r="V7170">
        <v>0.10620000213384628</v>
      </c>
      <c r="W7170">
        <v>20000</v>
      </c>
      <c r="X7170">
        <v>21</v>
      </c>
      <c r="Y7170">
        <v>23444</v>
      </c>
    </row>
    <row r="7171" spans="1:25" x14ac:dyDescent="0.25">
      <c r="A7171">
        <v>459855</v>
      </c>
      <c r="B7171" s="1" t="s">
        <v>54</v>
      </c>
      <c r="C7171" s="1" t="s">
        <v>25</v>
      </c>
      <c r="D7171" s="1" t="s">
        <v>26</v>
      </c>
      <c r="E7171" s="1" t="s">
        <v>6184</v>
      </c>
      <c r="F7171" s="1" t="s">
        <v>28</v>
      </c>
      <c r="G7171" s="1" t="s">
        <v>241</v>
      </c>
      <c r="H7171" s="2">
        <v>44509</v>
      </c>
      <c r="I7171" s="2">
        <v>44512</v>
      </c>
      <c r="J7171" s="2">
        <v>44542</v>
      </c>
      <c r="K7171" s="1" t="s">
        <v>276</v>
      </c>
      <c r="L7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1" s="2">
        <v>44573</v>
      </c>
      <c r="N7171">
        <v>573525</v>
      </c>
      <c r="O7171" s="1" t="s">
        <v>5444</v>
      </c>
      <c r="P7171" s="1" t="s">
        <v>32</v>
      </c>
      <c r="Q7171" s="1" t="s">
        <v>33</v>
      </c>
      <c r="R7171" s="1" t="s">
        <v>2871</v>
      </c>
      <c r="S7171">
        <v>154000</v>
      </c>
      <c r="T7171">
        <v>0.22640000283718109</v>
      </c>
      <c r="U7171">
        <v>662.67999267578125</v>
      </c>
      <c r="V7171">
        <v>0.11829999834299088</v>
      </c>
      <c r="W7171">
        <v>20000</v>
      </c>
      <c r="X7171">
        <v>38</v>
      </c>
      <c r="Y7171">
        <v>23856</v>
      </c>
    </row>
    <row r="7172" spans="1:25" x14ac:dyDescent="0.25">
      <c r="A7172">
        <v>346719</v>
      </c>
      <c r="B7172" s="1" t="s">
        <v>24</v>
      </c>
      <c r="C7172" s="1" t="s">
        <v>25</v>
      </c>
      <c r="D7172" s="1" t="s">
        <v>26</v>
      </c>
      <c r="E7172" s="1" t="s">
        <v>4349</v>
      </c>
      <c r="F7172" s="1" t="s">
        <v>28</v>
      </c>
      <c r="G7172" s="1" t="s">
        <v>241</v>
      </c>
      <c r="H7172" s="2">
        <v>44324</v>
      </c>
      <c r="I7172" s="2">
        <v>44419</v>
      </c>
      <c r="J7172" s="2">
        <v>44327</v>
      </c>
      <c r="K7172" s="1" t="s">
        <v>276</v>
      </c>
      <c r="L7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2" s="2">
        <v>44358</v>
      </c>
      <c r="N7172">
        <v>346947</v>
      </c>
      <c r="O7172" s="1" t="s">
        <v>5444</v>
      </c>
      <c r="P7172" s="1" t="s">
        <v>37</v>
      </c>
      <c r="Q7172" s="1" t="s">
        <v>33</v>
      </c>
      <c r="R7172" s="1" t="s">
        <v>2871</v>
      </c>
      <c r="S7172">
        <v>65000</v>
      </c>
      <c r="T7172">
        <v>6.7699998617172241E-2</v>
      </c>
      <c r="U7172">
        <v>167.08999633789063</v>
      </c>
      <c r="V7172">
        <v>0.10710000246763229</v>
      </c>
      <c r="W7172">
        <v>5125</v>
      </c>
      <c r="X7172">
        <v>9</v>
      </c>
      <c r="Y7172">
        <v>6015</v>
      </c>
    </row>
    <row r="7173" spans="1:25" x14ac:dyDescent="0.25">
      <c r="A7173">
        <v>765683</v>
      </c>
      <c r="B7173" s="1" t="s">
        <v>139</v>
      </c>
      <c r="C7173" s="1" t="s">
        <v>25</v>
      </c>
      <c r="D7173" s="1" t="s">
        <v>26</v>
      </c>
      <c r="E7173" s="1" t="s">
        <v>6185</v>
      </c>
      <c r="F7173" s="1" t="s">
        <v>28</v>
      </c>
      <c r="G7173" s="1" t="s">
        <v>241</v>
      </c>
      <c r="H7173" s="2">
        <v>44327</v>
      </c>
      <c r="I7173" s="2">
        <v>44332</v>
      </c>
      <c r="J7173" s="2">
        <v>44361</v>
      </c>
      <c r="K7173" s="1" t="s">
        <v>276</v>
      </c>
      <c r="L7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3" s="2">
        <v>44391</v>
      </c>
      <c r="N7173">
        <v>966610</v>
      </c>
      <c r="O7173" s="1" t="s">
        <v>5444</v>
      </c>
      <c r="P7173" s="1" t="s">
        <v>37</v>
      </c>
      <c r="Q7173" s="1" t="s">
        <v>33</v>
      </c>
      <c r="R7173" s="1" t="s">
        <v>2871</v>
      </c>
      <c r="S7173">
        <v>84000</v>
      </c>
      <c r="T7173">
        <v>0.18999999761581421</v>
      </c>
      <c r="U7173">
        <v>398.51998901367188</v>
      </c>
      <c r="V7173">
        <v>0.11990000307559967</v>
      </c>
      <c r="W7173">
        <v>12000</v>
      </c>
      <c r="X7173">
        <v>34</v>
      </c>
      <c r="Y7173">
        <v>14346</v>
      </c>
    </row>
    <row r="7174" spans="1:25" x14ac:dyDescent="0.25">
      <c r="A7174">
        <v>527581</v>
      </c>
      <c r="B7174" s="1" t="s">
        <v>70</v>
      </c>
      <c r="C7174" s="1" t="s">
        <v>25</v>
      </c>
      <c r="D7174" s="1" t="s">
        <v>38</v>
      </c>
      <c r="E7174" s="1" t="s">
        <v>6186</v>
      </c>
      <c r="F7174" s="1" t="s">
        <v>28</v>
      </c>
      <c r="G7174" s="1" t="s">
        <v>241</v>
      </c>
      <c r="H7174" s="2">
        <v>44357</v>
      </c>
      <c r="I7174" s="2">
        <v>44361</v>
      </c>
      <c r="J7174" s="2">
        <v>44299</v>
      </c>
      <c r="K7174" s="1" t="s">
        <v>276</v>
      </c>
      <c r="L7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4" s="2">
        <v>44329</v>
      </c>
      <c r="N7174">
        <v>682398</v>
      </c>
      <c r="O7174" s="1" t="s">
        <v>5444</v>
      </c>
      <c r="P7174" s="1" t="s">
        <v>73</v>
      </c>
      <c r="Q7174" s="1" t="s">
        <v>33</v>
      </c>
      <c r="R7174" s="1" t="s">
        <v>2871</v>
      </c>
      <c r="S7174">
        <v>43900</v>
      </c>
      <c r="T7174">
        <v>5.7399999350309372E-2</v>
      </c>
      <c r="U7174">
        <v>454.25</v>
      </c>
      <c r="V7174">
        <v>0.10379999876022339</v>
      </c>
      <c r="W7174">
        <v>14000</v>
      </c>
      <c r="X7174">
        <v>15</v>
      </c>
      <c r="Y7174">
        <v>16335</v>
      </c>
    </row>
    <row r="7175" spans="1:25" x14ac:dyDescent="0.25">
      <c r="A7175">
        <v>368107</v>
      </c>
      <c r="B7175" s="1" t="s">
        <v>99</v>
      </c>
      <c r="C7175" s="1" t="s">
        <v>25</v>
      </c>
      <c r="D7175" s="1" t="s">
        <v>38</v>
      </c>
      <c r="E7175" s="1" t="s">
        <v>1246</v>
      </c>
      <c r="F7175" s="1" t="s">
        <v>28</v>
      </c>
      <c r="G7175" s="1" t="s">
        <v>241</v>
      </c>
      <c r="H7175" s="2">
        <v>44538</v>
      </c>
      <c r="I7175" s="2">
        <v>44270</v>
      </c>
      <c r="J7175" s="2">
        <v>44208</v>
      </c>
      <c r="K7175" s="1" t="s">
        <v>276</v>
      </c>
      <c r="L7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5" s="2">
        <v>44239</v>
      </c>
      <c r="N7175">
        <v>382242</v>
      </c>
      <c r="O7175" s="1" t="s">
        <v>5444</v>
      </c>
      <c r="P7175" s="1" t="s">
        <v>73</v>
      </c>
      <c r="Q7175" s="1" t="s">
        <v>33</v>
      </c>
      <c r="R7175" s="1" t="s">
        <v>2871</v>
      </c>
      <c r="S7175">
        <v>130000</v>
      </c>
      <c r="T7175">
        <v>5.1800001412630081E-2</v>
      </c>
      <c r="U7175">
        <v>40.900001525878906</v>
      </c>
      <c r="V7175">
        <v>0.10949999839067459</v>
      </c>
      <c r="W7175">
        <v>1250</v>
      </c>
      <c r="X7175">
        <v>19</v>
      </c>
      <c r="Y7175">
        <v>1472</v>
      </c>
    </row>
    <row r="7176" spans="1:25" x14ac:dyDescent="0.25">
      <c r="A7176">
        <v>469708</v>
      </c>
      <c r="B7176" s="1" t="s">
        <v>115</v>
      </c>
      <c r="C7176" s="1" t="s">
        <v>25</v>
      </c>
      <c r="D7176" s="1" t="s">
        <v>38</v>
      </c>
      <c r="E7176" s="1" t="s">
        <v>6187</v>
      </c>
      <c r="F7176" s="1" t="s">
        <v>28</v>
      </c>
      <c r="G7176" s="1" t="s">
        <v>241</v>
      </c>
      <c r="H7176" s="2">
        <v>44539</v>
      </c>
      <c r="I7176" s="2">
        <v>44392</v>
      </c>
      <c r="J7176" s="2">
        <v>44298</v>
      </c>
      <c r="K7176" s="1" t="s">
        <v>276</v>
      </c>
      <c r="L7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6" s="2">
        <v>44328</v>
      </c>
      <c r="N7176">
        <v>592662</v>
      </c>
      <c r="O7176" s="1" t="s">
        <v>5444</v>
      </c>
      <c r="P7176" s="1" t="s">
        <v>32</v>
      </c>
      <c r="Q7176" s="1" t="s">
        <v>33</v>
      </c>
      <c r="R7176" s="1" t="s">
        <v>2871</v>
      </c>
      <c r="S7176">
        <v>68900</v>
      </c>
      <c r="T7176">
        <v>0.16439999639987946</v>
      </c>
      <c r="U7176">
        <v>646.1199951171875</v>
      </c>
      <c r="V7176">
        <v>0.11829999834299088</v>
      </c>
      <c r="W7176">
        <v>19500</v>
      </c>
      <c r="X7176">
        <v>42</v>
      </c>
      <c r="Y7176">
        <v>22983</v>
      </c>
    </row>
    <row r="7177" spans="1:25" x14ac:dyDescent="0.25">
      <c r="A7177">
        <v>294684</v>
      </c>
      <c r="B7177" s="1" t="s">
        <v>96</v>
      </c>
      <c r="C7177" s="1" t="s">
        <v>25</v>
      </c>
      <c r="D7177" s="1" t="s">
        <v>71</v>
      </c>
      <c r="E7177" s="1" t="s">
        <v>6188</v>
      </c>
      <c r="F7177" s="1" t="s">
        <v>28</v>
      </c>
      <c r="G7177" s="1" t="s">
        <v>241</v>
      </c>
      <c r="H7177" s="2">
        <v>44263</v>
      </c>
      <c r="I7177" s="2">
        <v>44236</v>
      </c>
      <c r="J7177" s="2">
        <v>44264</v>
      </c>
      <c r="K7177" s="1" t="s">
        <v>276</v>
      </c>
      <c r="L7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7" s="2">
        <v>44295</v>
      </c>
      <c r="N7177">
        <v>294681</v>
      </c>
      <c r="O7177" s="1" t="s">
        <v>5444</v>
      </c>
      <c r="P7177" s="1" t="s">
        <v>43</v>
      </c>
      <c r="Q7177" s="1" t="s">
        <v>33</v>
      </c>
      <c r="R7177" s="1" t="s">
        <v>2871</v>
      </c>
      <c r="S7177">
        <v>205000</v>
      </c>
      <c r="T7177">
        <v>0.12269999831914902</v>
      </c>
      <c r="U7177">
        <v>584.1199951171875</v>
      </c>
      <c r="V7177">
        <v>0.1039000004529953</v>
      </c>
      <c r="W7177">
        <v>18000</v>
      </c>
      <c r="X7177">
        <v>36</v>
      </c>
      <c r="Y7177">
        <v>18425</v>
      </c>
    </row>
    <row r="7178" spans="1:25" x14ac:dyDescent="0.25">
      <c r="A7178">
        <v>492602</v>
      </c>
      <c r="B7178" s="1" t="s">
        <v>259</v>
      </c>
      <c r="C7178" s="1" t="s">
        <v>25</v>
      </c>
      <c r="D7178" s="1" t="s">
        <v>71</v>
      </c>
      <c r="E7178" s="1" t="s">
        <v>6189</v>
      </c>
      <c r="F7178" s="1" t="s">
        <v>28</v>
      </c>
      <c r="G7178" s="1" t="s">
        <v>241</v>
      </c>
      <c r="H7178" s="2">
        <v>44265</v>
      </c>
      <c r="I7178" s="2">
        <v>44392</v>
      </c>
      <c r="J7178" s="2">
        <v>44451</v>
      </c>
      <c r="K7178" s="1" t="s">
        <v>276</v>
      </c>
      <c r="L7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8" s="2">
        <v>44481</v>
      </c>
      <c r="N7178">
        <v>630035</v>
      </c>
      <c r="O7178" s="1" t="s">
        <v>5444</v>
      </c>
      <c r="P7178" s="1" t="s">
        <v>43</v>
      </c>
      <c r="Q7178" s="1" t="s">
        <v>33</v>
      </c>
      <c r="R7178" s="1" t="s">
        <v>2871</v>
      </c>
      <c r="S7178">
        <v>66500</v>
      </c>
      <c r="T7178">
        <v>0.21349999308586121</v>
      </c>
      <c r="U7178">
        <v>523.77001953125</v>
      </c>
      <c r="V7178">
        <v>0.10989999771118164</v>
      </c>
      <c r="W7178">
        <v>16000</v>
      </c>
      <c r="X7178">
        <v>17</v>
      </c>
      <c r="Y7178">
        <v>18757</v>
      </c>
    </row>
    <row r="7179" spans="1:25" x14ac:dyDescent="0.25">
      <c r="A7179">
        <v>505359</v>
      </c>
      <c r="B7179" s="1" t="s">
        <v>110</v>
      </c>
      <c r="C7179" s="1" t="s">
        <v>25</v>
      </c>
      <c r="D7179" s="1" t="s">
        <v>49</v>
      </c>
      <c r="E7179" s="1" t="s">
        <v>6190</v>
      </c>
      <c r="F7179" s="1" t="s">
        <v>28</v>
      </c>
      <c r="G7179" s="1" t="s">
        <v>241</v>
      </c>
      <c r="H7179" s="2">
        <v>44296</v>
      </c>
      <c r="I7179" s="2">
        <v>44329</v>
      </c>
      <c r="J7179" s="2">
        <v>44329</v>
      </c>
      <c r="K7179" s="1" t="s">
        <v>276</v>
      </c>
      <c r="L7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9" s="2">
        <v>44360</v>
      </c>
      <c r="N7179">
        <v>651130</v>
      </c>
      <c r="O7179" s="1" t="s">
        <v>5444</v>
      </c>
      <c r="P7179" s="1" t="s">
        <v>73</v>
      </c>
      <c r="Q7179" s="1" t="s">
        <v>33</v>
      </c>
      <c r="R7179" s="1" t="s">
        <v>2871</v>
      </c>
      <c r="S7179">
        <v>45432</v>
      </c>
      <c r="T7179">
        <v>0.16899999976158142</v>
      </c>
      <c r="U7179">
        <v>161.05999755859375</v>
      </c>
      <c r="V7179">
        <v>9.8800003528594971E-2</v>
      </c>
      <c r="W7179">
        <v>5000</v>
      </c>
      <c r="X7179">
        <v>20</v>
      </c>
      <c r="Y7179">
        <v>5798</v>
      </c>
    </row>
    <row r="7180" spans="1:25" x14ac:dyDescent="0.25">
      <c r="A7180">
        <v>428646</v>
      </c>
      <c r="B7180" s="1" t="s">
        <v>133</v>
      </c>
      <c r="C7180" s="1" t="s">
        <v>25</v>
      </c>
      <c r="D7180" s="1" t="s">
        <v>49</v>
      </c>
      <c r="E7180" s="1" t="s">
        <v>6191</v>
      </c>
      <c r="F7180" s="1" t="s">
        <v>28</v>
      </c>
      <c r="G7180" s="1" t="s">
        <v>241</v>
      </c>
      <c r="H7180" s="2">
        <v>44386</v>
      </c>
      <c r="I7180" s="2">
        <v>44420</v>
      </c>
      <c r="J7180" s="2">
        <v>44420</v>
      </c>
      <c r="K7180" s="1" t="s">
        <v>276</v>
      </c>
      <c r="L7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0" s="2">
        <v>44451</v>
      </c>
      <c r="N7180">
        <v>381438</v>
      </c>
      <c r="O7180" s="1" t="s">
        <v>5444</v>
      </c>
      <c r="P7180" s="1" t="s">
        <v>32</v>
      </c>
      <c r="Q7180" s="1" t="s">
        <v>33</v>
      </c>
      <c r="R7180" s="1" t="s">
        <v>2871</v>
      </c>
      <c r="S7180">
        <v>55000</v>
      </c>
      <c r="T7180">
        <v>9.2500001192092896E-2</v>
      </c>
      <c r="U7180">
        <v>351.60000610351563</v>
      </c>
      <c r="V7180">
        <v>0.11580000072717667</v>
      </c>
      <c r="W7180">
        <v>10650</v>
      </c>
      <c r="X7180">
        <v>24</v>
      </c>
      <c r="Y7180">
        <v>12657</v>
      </c>
    </row>
    <row r="7181" spans="1:25" x14ac:dyDescent="0.25">
      <c r="A7181">
        <v>644217</v>
      </c>
      <c r="B7181" s="1" t="s">
        <v>588</v>
      </c>
      <c r="C7181" s="1" t="s">
        <v>25</v>
      </c>
      <c r="D7181" s="1" t="s">
        <v>49</v>
      </c>
      <c r="E7181" s="1" t="s">
        <v>6192</v>
      </c>
      <c r="F7181" s="1" t="s">
        <v>28</v>
      </c>
      <c r="G7181" s="1" t="s">
        <v>241</v>
      </c>
      <c r="H7181" s="2">
        <v>44207</v>
      </c>
      <c r="I7181" s="2">
        <v>44332</v>
      </c>
      <c r="J7181" s="2">
        <v>44210</v>
      </c>
      <c r="K7181" s="1" t="s">
        <v>276</v>
      </c>
      <c r="L7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1" s="2">
        <v>44241</v>
      </c>
      <c r="N7181">
        <v>824385</v>
      </c>
      <c r="O7181" s="1" t="s">
        <v>5444</v>
      </c>
      <c r="P7181" s="1" t="s">
        <v>43</v>
      </c>
      <c r="Q7181" s="1" t="s">
        <v>33</v>
      </c>
      <c r="R7181" s="1" t="s">
        <v>2871</v>
      </c>
      <c r="S7181">
        <v>135000</v>
      </c>
      <c r="T7181">
        <v>0.12909999489784241</v>
      </c>
      <c r="U7181">
        <v>326.16000366210938</v>
      </c>
      <c r="V7181">
        <v>0.10740000009536743</v>
      </c>
      <c r="W7181">
        <v>10000</v>
      </c>
      <c r="X7181">
        <v>21</v>
      </c>
      <c r="Y7181">
        <v>11742</v>
      </c>
    </row>
    <row r="7182" spans="1:25" x14ac:dyDescent="0.25">
      <c r="A7182">
        <v>796956</v>
      </c>
      <c r="B7182" s="1" t="s">
        <v>24</v>
      </c>
      <c r="C7182" s="1" t="s">
        <v>25</v>
      </c>
      <c r="D7182" s="1" t="s">
        <v>51</v>
      </c>
      <c r="E7182" s="1" t="s">
        <v>5241</v>
      </c>
      <c r="F7182" s="1" t="s">
        <v>28</v>
      </c>
      <c r="G7182" s="1" t="s">
        <v>241</v>
      </c>
      <c r="H7182" s="2">
        <v>44358</v>
      </c>
      <c r="I7182" s="2">
        <v>44332</v>
      </c>
      <c r="J7182" s="2">
        <v>44298</v>
      </c>
      <c r="K7182" s="1" t="s">
        <v>276</v>
      </c>
      <c r="L7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2" s="2">
        <v>44328</v>
      </c>
      <c r="N7182">
        <v>1001865</v>
      </c>
      <c r="O7182" s="1" t="s">
        <v>5444</v>
      </c>
      <c r="P7182" s="1" t="s">
        <v>32</v>
      </c>
      <c r="Q7182" s="1" t="s">
        <v>33</v>
      </c>
      <c r="R7182" s="1" t="s">
        <v>2871</v>
      </c>
      <c r="S7182">
        <v>95000</v>
      </c>
      <c r="T7182">
        <v>0.16609999537467957</v>
      </c>
      <c r="U7182">
        <v>589.219970703125</v>
      </c>
      <c r="V7182">
        <v>0.10989999771118164</v>
      </c>
      <c r="W7182">
        <v>18000</v>
      </c>
      <c r="X7182">
        <v>32</v>
      </c>
      <c r="Y7182">
        <v>19341</v>
      </c>
    </row>
    <row r="7183" spans="1:25" x14ac:dyDescent="0.25">
      <c r="A7183">
        <v>491961</v>
      </c>
      <c r="B7183" s="1" t="s">
        <v>318</v>
      </c>
      <c r="C7183" s="1" t="s">
        <v>25</v>
      </c>
      <c r="D7183" s="1" t="s">
        <v>81</v>
      </c>
      <c r="E7183" s="1" t="s">
        <v>6193</v>
      </c>
      <c r="F7183" s="1" t="s">
        <v>28</v>
      </c>
      <c r="G7183" s="1" t="s">
        <v>241</v>
      </c>
      <c r="H7183" s="2">
        <v>44265</v>
      </c>
      <c r="I7183" s="2">
        <v>44545</v>
      </c>
      <c r="J7183" s="2">
        <v>44299</v>
      </c>
      <c r="K7183" s="1" t="s">
        <v>276</v>
      </c>
      <c r="L7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3" s="2">
        <v>44329</v>
      </c>
      <c r="N7183">
        <v>628974</v>
      </c>
      <c r="O7183" s="1" t="s">
        <v>5444</v>
      </c>
      <c r="P7183" s="1" t="s">
        <v>73</v>
      </c>
      <c r="Q7183" s="1" t="s">
        <v>33</v>
      </c>
      <c r="R7183" s="1" t="s">
        <v>2871</v>
      </c>
      <c r="S7183">
        <v>105999.796875</v>
      </c>
      <c r="T7183">
        <v>8.1100001931190491E-2</v>
      </c>
      <c r="U7183">
        <v>275.39999389648438</v>
      </c>
      <c r="V7183">
        <v>9.8800003528594971E-2</v>
      </c>
      <c r="W7183">
        <v>8550</v>
      </c>
      <c r="X7183">
        <v>20</v>
      </c>
      <c r="Y7183">
        <v>9915</v>
      </c>
    </row>
    <row r="7184" spans="1:25" x14ac:dyDescent="0.25">
      <c r="A7184">
        <v>444077</v>
      </c>
      <c r="B7184" s="1" t="s">
        <v>35</v>
      </c>
      <c r="C7184" s="1" t="s">
        <v>25</v>
      </c>
      <c r="D7184" s="1" t="s">
        <v>81</v>
      </c>
      <c r="E7184" s="1" t="s">
        <v>6194</v>
      </c>
      <c r="F7184" s="1" t="s">
        <v>28</v>
      </c>
      <c r="G7184" s="1" t="s">
        <v>241</v>
      </c>
      <c r="H7184" s="2">
        <v>44448</v>
      </c>
      <c r="I7184" s="2">
        <v>44481</v>
      </c>
      <c r="J7184" s="2">
        <v>44481</v>
      </c>
      <c r="K7184" s="1" t="s">
        <v>276</v>
      </c>
      <c r="L7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4" s="2">
        <v>44512</v>
      </c>
      <c r="N7184">
        <v>540995</v>
      </c>
      <c r="O7184" s="1" t="s">
        <v>5444</v>
      </c>
      <c r="P7184" s="1" t="s">
        <v>73</v>
      </c>
      <c r="Q7184" s="1" t="s">
        <v>33</v>
      </c>
      <c r="R7184" s="1" t="s">
        <v>2871</v>
      </c>
      <c r="S7184">
        <v>140300</v>
      </c>
      <c r="T7184">
        <v>0.17299999296665192</v>
      </c>
      <c r="U7184">
        <v>196.83000183105469</v>
      </c>
      <c r="V7184">
        <v>0.11140000075101852</v>
      </c>
      <c r="W7184">
        <v>6000</v>
      </c>
      <c r="X7184">
        <v>55</v>
      </c>
      <c r="Y7184">
        <v>7086</v>
      </c>
    </row>
    <row r="7185" spans="1:25" x14ac:dyDescent="0.25">
      <c r="A7185">
        <v>641807</v>
      </c>
      <c r="B7185" s="1" t="s">
        <v>110</v>
      </c>
      <c r="C7185" s="1" t="s">
        <v>25</v>
      </c>
      <c r="D7185" s="1" t="s">
        <v>81</v>
      </c>
      <c r="E7185" s="1" t="s">
        <v>6195</v>
      </c>
      <c r="F7185" s="1" t="s">
        <v>28</v>
      </c>
      <c r="G7185" s="1" t="s">
        <v>241</v>
      </c>
      <c r="H7185" s="2">
        <v>44207</v>
      </c>
      <c r="I7185" s="2">
        <v>44512</v>
      </c>
      <c r="J7185" s="2">
        <v>44512</v>
      </c>
      <c r="K7185" s="1" t="s">
        <v>276</v>
      </c>
      <c r="L7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5" s="2">
        <v>44542</v>
      </c>
      <c r="N7185">
        <v>821539</v>
      </c>
      <c r="O7185" s="1" t="s">
        <v>5444</v>
      </c>
      <c r="P7185" s="1" t="s">
        <v>43</v>
      </c>
      <c r="Q7185" s="1" t="s">
        <v>33</v>
      </c>
      <c r="R7185" s="1" t="s">
        <v>2871</v>
      </c>
      <c r="S7185">
        <v>34900</v>
      </c>
      <c r="T7185">
        <v>0.22689999639987946</v>
      </c>
      <c r="U7185">
        <v>129.05000305175781</v>
      </c>
      <c r="V7185">
        <v>9.9899999797344208E-2</v>
      </c>
      <c r="W7185">
        <v>4000</v>
      </c>
      <c r="X7185">
        <v>18</v>
      </c>
      <c r="Y7185">
        <v>4538</v>
      </c>
    </row>
    <row r="7186" spans="1:25" x14ac:dyDescent="0.25">
      <c r="A7186">
        <v>451129</v>
      </c>
      <c r="B7186" s="1" t="s">
        <v>24</v>
      </c>
      <c r="C7186" s="1" t="s">
        <v>25</v>
      </c>
      <c r="D7186" s="1" t="s">
        <v>41</v>
      </c>
      <c r="E7186" s="1" t="s">
        <v>6196</v>
      </c>
      <c r="F7186" s="1" t="s">
        <v>28</v>
      </c>
      <c r="G7186" s="1" t="s">
        <v>241</v>
      </c>
      <c r="H7186" s="2">
        <v>44478</v>
      </c>
      <c r="I7186" s="2">
        <v>44481</v>
      </c>
      <c r="J7186" s="2">
        <v>44512</v>
      </c>
      <c r="K7186" s="1" t="s">
        <v>276</v>
      </c>
      <c r="L7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6" s="2">
        <v>44542</v>
      </c>
      <c r="N7186">
        <v>555552</v>
      </c>
      <c r="O7186" s="1" t="s">
        <v>5444</v>
      </c>
      <c r="P7186" s="1" t="s">
        <v>73</v>
      </c>
      <c r="Q7186" s="1" t="s">
        <v>33</v>
      </c>
      <c r="R7186" s="1" t="s">
        <v>2871</v>
      </c>
      <c r="S7186">
        <v>101500</v>
      </c>
      <c r="T7186">
        <v>0.15929999947547913</v>
      </c>
      <c r="U7186">
        <v>492.05999755859375</v>
      </c>
      <c r="V7186">
        <v>0.11140000075101852</v>
      </c>
      <c r="W7186">
        <v>15000</v>
      </c>
      <c r="X7186">
        <v>35</v>
      </c>
      <c r="Y7186">
        <v>17715</v>
      </c>
    </row>
    <row r="7187" spans="1:25" x14ac:dyDescent="0.25">
      <c r="A7187">
        <v>1029889</v>
      </c>
      <c r="B7187" s="1" t="s">
        <v>24</v>
      </c>
      <c r="C7187" s="1" t="s">
        <v>25</v>
      </c>
      <c r="D7187" s="1" t="s">
        <v>41</v>
      </c>
      <c r="E7187" s="1" t="s">
        <v>6197</v>
      </c>
      <c r="F7187" s="1" t="s">
        <v>28</v>
      </c>
      <c r="G7187" s="1" t="s">
        <v>241</v>
      </c>
      <c r="H7187" s="2">
        <v>44511</v>
      </c>
      <c r="I7187" s="2">
        <v>44332</v>
      </c>
      <c r="J7187" s="2">
        <v>44452</v>
      </c>
      <c r="K7187" s="1" t="s">
        <v>276</v>
      </c>
      <c r="L7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7" s="2">
        <v>44482</v>
      </c>
      <c r="N7187">
        <v>1259474</v>
      </c>
      <c r="O7187" s="1" t="s">
        <v>5444</v>
      </c>
      <c r="P7187" s="1" t="s">
        <v>58</v>
      </c>
      <c r="Q7187" s="1" t="s">
        <v>33</v>
      </c>
      <c r="R7187" s="1" t="s">
        <v>2871</v>
      </c>
      <c r="S7187">
        <v>40000</v>
      </c>
      <c r="T7187">
        <v>0.16050000488758087</v>
      </c>
      <c r="U7187">
        <v>280.1300048828125</v>
      </c>
      <c r="V7187">
        <v>0.10649999976158142</v>
      </c>
      <c r="W7187">
        <v>8600</v>
      </c>
      <c r="X7187">
        <v>17</v>
      </c>
      <c r="Y7187">
        <v>9801</v>
      </c>
    </row>
    <row r="7188" spans="1:25" x14ac:dyDescent="0.25">
      <c r="A7188">
        <v>491337</v>
      </c>
      <c r="B7188" s="1" t="s">
        <v>490</v>
      </c>
      <c r="C7188" s="1" t="s">
        <v>25</v>
      </c>
      <c r="D7188" s="1" t="s">
        <v>44</v>
      </c>
      <c r="E7188" s="1" t="s">
        <v>6198</v>
      </c>
      <c r="F7188" s="1" t="s">
        <v>28</v>
      </c>
      <c r="G7188" s="1" t="s">
        <v>241</v>
      </c>
      <c r="H7188" s="2">
        <v>44265</v>
      </c>
      <c r="I7188" s="2">
        <v>44452</v>
      </c>
      <c r="J7188" s="2">
        <v>44268</v>
      </c>
      <c r="K7188" s="1" t="s">
        <v>276</v>
      </c>
      <c r="L7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8" s="2">
        <v>44299</v>
      </c>
      <c r="N7188">
        <v>627802</v>
      </c>
      <c r="O7188" s="1" t="s">
        <v>5444</v>
      </c>
      <c r="P7188" s="1" t="s">
        <v>73</v>
      </c>
      <c r="Q7188" s="1" t="s">
        <v>33</v>
      </c>
      <c r="R7188" s="1" t="s">
        <v>2871</v>
      </c>
      <c r="S7188">
        <v>94000</v>
      </c>
      <c r="T7188">
        <v>0.16290000081062317</v>
      </c>
      <c r="U7188">
        <v>483.16000366210938</v>
      </c>
      <c r="V7188">
        <v>9.8800003528594971E-2</v>
      </c>
      <c r="W7188">
        <v>15000</v>
      </c>
      <c r="X7188">
        <v>28</v>
      </c>
      <c r="Y7188">
        <v>17419</v>
      </c>
    </row>
    <row r="7189" spans="1:25" x14ac:dyDescent="0.25">
      <c r="A7189">
        <v>478934</v>
      </c>
      <c r="B7189" s="1" t="s">
        <v>365</v>
      </c>
      <c r="C7189" s="1" t="s">
        <v>25</v>
      </c>
      <c r="D7189" s="1" t="s">
        <v>47</v>
      </c>
      <c r="E7189" s="1" t="s">
        <v>6199</v>
      </c>
      <c r="F7189" s="1" t="s">
        <v>28</v>
      </c>
      <c r="G7189" s="1" t="s">
        <v>241</v>
      </c>
      <c r="H7189" s="2">
        <v>44206</v>
      </c>
      <c r="I7189" s="2">
        <v>44423</v>
      </c>
      <c r="J7189" s="2">
        <v>44240</v>
      </c>
      <c r="K7189" s="1" t="s">
        <v>276</v>
      </c>
      <c r="L7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9" s="2">
        <v>44268</v>
      </c>
      <c r="N7189">
        <v>608309</v>
      </c>
      <c r="O7189" s="1" t="s">
        <v>5444</v>
      </c>
      <c r="P7189" s="1" t="s">
        <v>58</v>
      </c>
      <c r="Q7189" s="1" t="s">
        <v>33</v>
      </c>
      <c r="R7189" s="1" t="s">
        <v>2871</v>
      </c>
      <c r="S7189">
        <v>85000</v>
      </c>
      <c r="T7189">
        <v>0.18559999763965607</v>
      </c>
      <c r="U7189">
        <v>388.6199951171875</v>
      </c>
      <c r="V7189">
        <v>0.10249999910593033</v>
      </c>
      <c r="W7189">
        <v>12000</v>
      </c>
      <c r="X7189">
        <v>43</v>
      </c>
      <c r="Y7189">
        <v>13991</v>
      </c>
    </row>
    <row r="7190" spans="1:25" x14ac:dyDescent="0.25">
      <c r="A7190">
        <v>636959</v>
      </c>
      <c r="B7190" s="1" t="s">
        <v>130</v>
      </c>
      <c r="C7190" s="1" t="s">
        <v>25</v>
      </c>
      <c r="D7190" s="1" t="s">
        <v>47</v>
      </c>
      <c r="E7190" s="1" t="s">
        <v>6200</v>
      </c>
      <c r="F7190" s="1" t="s">
        <v>28</v>
      </c>
      <c r="G7190" s="1" t="s">
        <v>241</v>
      </c>
      <c r="H7190" s="2">
        <v>44540</v>
      </c>
      <c r="I7190" s="2">
        <v>44243</v>
      </c>
      <c r="J7190" s="2">
        <v>44240</v>
      </c>
      <c r="K7190" s="1" t="s">
        <v>276</v>
      </c>
      <c r="L7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0" s="2">
        <v>44268</v>
      </c>
      <c r="N7190">
        <v>815938</v>
      </c>
      <c r="O7190" s="1" t="s">
        <v>5444</v>
      </c>
      <c r="P7190" s="1" t="s">
        <v>32</v>
      </c>
      <c r="Q7190" s="1" t="s">
        <v>33</v>
      </c>
      <c r="R7190" s="1" t="s">
        <v>2871</v>
      </c>
      <c r="S7190">
        <v>42000</v>
      </c>
      <c r="T7190">
        <v>0.14540000259876251</v>
      </c>
      <c r="U7190">
        <v>385.07000732421875</v>
      </c>
      <c r="V7190">
        <v>9.6199996769428253E-2</v>
      </c>
      <c r="W7190">
        <v>12000</v>
      </c>
      <c r="X7190">
        <v>23</v>
      </c>
      <c r="Y7190">
        <v>13667</v>
      </c>
    </row>
    <row r="7191" spans="1:25" x14ac:dyDescent="0.25">
      <c r="A7191">
        <v>484070</v>
      </c>
      <c r="B7191" s="1" t="s">
        <v>115</v>
      </c>
      <c r="C7191" s="1" t="s">
        <v>25</v>
      </c>
      <c r="D7191" s="1" t="s">
        <v>47</v>
      </c>
      <c r="E7191" s="1" t="s">
        <v>6201</v>
      </c>
      <c r="F7191" s="1" t="s">
        <v>28</v>
      </c>
      <c r="G7191" s="1" t="s">
        <v>241</v>
      </c>
      <c r="H7191" s="2">
        <v>44237</v>
      </c>
      <c r="I7191" s="2">
        <v>44208</v>
      </c>
      <c r="J7191" s="2">
        <v>44541</v>
      </c>
      <c r="K7191" s="1" t="s">
        <v>276</v>
      </c>
      <c r="L7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1" s="2">
        <v>44572</v>
      </c>
      <c r="N7191">
        <v>616173</v>
      </c>
      <c r="O7191" s="1" t="s">
        <v>5444</v>
      </c>
      <c r="P7191" s="1" t="s">
        <v>32</v>
      </c>
      <c r="Q7191" s="1" t="s">
        <v>33</v>
      </c>
      <c r="R7191" s="1" t="s">
        <v>2871</v>
      </c>
      <c r="S7191">
        <v>87000</v>
      </c>
      <c r="T7191">
        <v>0.14949999749660492</v>
      </c>
      <c r="U7191">
        <v>488.39999389648438</v>
      </c>
      <c r="V7191">
        <v>0.10620000213384628</v>
      </c>
      <c r="W7191">
        <v>15000</v>
      </c>
      <c r="X7191">
        <v>31</v>
      </c>
      <c r="Y7191">
        <v>17149</v>
      </c>
    </row>
    <row r="7192" spans="1:25" x14ac:dyDescent="0.25">
      <c r="A7192">
        <v>360679</v>
      </c>
      <c r="B7192" s="1" t="s">
        <v>330</v>
      </c>
      <c r="C7192" s="1" t="s">
        <v>25</v>
      </c>
      <c r="D7192" s="1" t="s">
        <v>26</v>
      </c>
      <c r="E7192" s="1" t="s">
        <v>6202</v>
      </c>
      <c r="F7192" s="1" t="s">
        <v>28</v>
      </c>
      <c r="G7192" s="1" t="s">
        <v>241</v>
      </c>
      <c r="H7192" s="2">
        <v>44508</v>
      </c>
      <c r="I7192" s="2">
        <v>44332</v>
      </c>
      <c r="J7192" s="2">
        <v>44511</v>
      </c>
      <c r="K7192" s="1" t="s">
        <v>276</v>
      </c>
      <c r="L7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2" s="2">
        <v>44541</v>
      </c>
      <c r="N7192">
        <v>368538</v>
      </c>
      <c r="O7192" s="1" t="s">
        <v>5444</v>
      </c>
      <c r="P7192" s="1" t="s">
        <v>73</v>
      </c>
      <c r="Q7192" s="1" t="s">
        <v>33</v>
      </c>
      <c r="R7192" s="1" t="s">
        <v>2871</v>
      </c>
      <c r="S7192">
        <v>30200</v>
      </c>
      <c r="T7192">
        <v>0.12870000302791595</v>
      </c>
      <c r="U7192">
        <v>485.42001342773438</v>
      </c>
      <c r="V7192">
        <v>0.10199999809265137</v>
      </c>
      <c r="W7192">
        <v>15000</v>
      </c>
      <c r="X7192">
        <v>32</v>
      </c>
      <c r="Y7192">
        <v>17475</v>
      </c>
    </row>
    <row r="7193" spans="1:25" x14ac:dyDescent="0.25">
      <c r="A7193">
        <v>481013</v>
      </c>
      <c r="B7193" s="1" t="s">
        <v>64</v>
      </c>
      <c r="C7193" s="1" t="s">
        <v>25</v>
      </c>
      <c r="D7193" s="1" t="s">
        <v>26</v>
      </c>
      <c r="E7193" s="1" t="s">
        <v>6203</v>
      </c>
      <c r="F7193" s="1" t="s">
        <v>28</v>
      </c>
      <c r="G7193" s="1" t="s">
        <v>241</v>
      </c>
      <c r="H7193" s="2">
        <v>44237</v>
      </c>
      <c r="I7193" s="2">
        <v>44449</v>
      </c>
      <c r="J7193" s="2">
        <v>44449</v>
      </c>
      <c r="K7193" s="1" t="s">
        <v>276</v>
      </c>
      <c r="L7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3" s="2">
        <v>44479</v>
      </c>
      <c r="N7193">
        <v>611654</v>
      </c>
      <c r="O7193" s="1" t="s">
        <v>5444</v>
      </c>
      <c r="P7193" s="1" t="s">
        <v>37</v>
      </c>
      <c r="Q7193" s="1" t="s">
        <v>33</v>
      </c>
      <c r="R7193" s="1" t="s">
        <v>2871</v>
      </c>
      <c r="S7193">
        <v>75000</v>
      </c>
      <c r="T7193">
        <v>0.19650000333786011</v>
      </c>
      <c r="U7193">
        <v>658.22998046875</v>
      </c>
      <c r="V7193">
        <v>0.1136000007390976</v>
      </c>
      <c r="W7193">
        <v>20000</v>
      </c>
      <c r="X7193">
        <v>49</v>
      </c>
      <c r="Y7193">
        <v>21231</v>
      </c>
    </row>
    <row r="7194" spans="1:25" x14ac:dyDescent="0.25">
      <c r="A7194">
        <v>365741</v>
      </c>
      <c r="B7194" s="1" t="s">
        <v>259</v>
      </c>
      <c r="C7194" s="1" t="s">
        <v>25</v>
      </c>
      <c r="D7194" s="1" t="s">
        <v>55</v>
      </c>
      <c r="E7194" s="1" t="s">
        <v>6204</v>
      </c>
      <c r="F7194" s="1" t="s">
        <v>28</v>
      </c>
      <c r="G7194" s="1" t="s">
        <v>241</v>
      </c>
      <c r="H7194" s="2">
        <v>44538</v>
      </c>
      <c r="I7194" s="2">
        <v>44266</v>
      </c>
      <c r="J7194" s="2">
        <v>44266</v>
      </c>
      <c r="K7194" s="1" t="s">
        <v>276</v>
      </c>
      <c r="L7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4" s="2">
        <v>44297</v>
      </c>
      <c r="N7194">
        <v>376931</v>
      </c>
      <c r="O7194" s="1" t="s">
        <v>5444</v>
      </c>
      <c r="P7194" s="1" t="s">
        <v>37</v>
      </c>
      <c r="Q7194" s="1" t="s">
        <v>33</v>
      </c>
      <c r="R7194" s="1" t="s">
        <v>2871</v>
      </c>
      <c r="S7194">
        <v>46500</v>
      </c>
      <c r="T7194">
        <v>0.23690000176429749</v>
      </c>
      <c r="U7194">
        <v>399.77999877929688</v>
      </c>
      <c r="V7194">
        <v>0.12210000306367874</v>
      </c>
      <c r="W7194">
        <v>12000</v>
      </c>
      <c r="X7194">
        <v>36</v>
      </c>
      <c r="Y7194">
        <v>14117</v>
      </c>
    </row>
    <row r="7195" spans="1:25" x14ac:dyDescent="0.25">
      <c r="A7195">
        <v>893275</v>
      </c>
      <c r="B7195" s="1" t="s">
        <v>24</v>
      </c>
      <c r="C7195" s="1" t="s">
        <v>25</v>
      </c>
      <c r="D7195" s="1" t="s">
        <v>26</v>
      </c>
      <c r="E7195" s="1" t="s">
        <v>6205</v>
      </c>
      <c r="F7195" s="1" t="s">
        <v>28</v>
      </c>
      <c r="G7195" s="1" t="s">
        <v>241</v>
      </c>
      <c r="H7195" s="2">
        <v>44450</v>
      </c>
      <c r="I7195" s="2">
        <v>44422</v>
      </c>
      <c r="J7195" s="2">
        <v>44422</v>
      </c>
      <c r="K7195" s="1" t="s">
        <v>276</v>
      </c>
      <c r="L7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5" s="2">
        <v>44453</v>
      </c>
      <c r="N7195">
        <v>1110299</v>
      </c>
      <c r="O7195" s="1" t="s">
        <v>5444</v>
      </c>
      <c r="P7195" s="1" t="s">
        <v>73</v>
      </c>
      <c r="Q7195" s="1" t="s">
        <v>33</v>
      </c>
      <c r="R7195" s="1" t="s">
        <v>2871</v>
      </c>
      <c r="S7195">
        <v>170000</v>
      </c>
      <c r="T7195">
        <v>5.6000001728534698E-2</v>
      </c>
      <c r="U7195">
        <v>232.02000427246094</v>
      </c>
      <c r="V7195">
        <v>9.9100001156330109E-2</v>
      </c>
      <c r="W7195">
        <v>7200</v>
      </c>
      <c r="X7195">
        <v>33</v>
      </c>
      <c r="Y7195">
        <v>8347</v>
      </c>
    </row>
    <row r="7196" spans="1:25" x14ac:dyDescent="0.25">
      <c r="A7196">
        <v>817686</v>
      </c>
      <c r="B7196" s="1" t="s">
        <v>88</v>
      </c>
      <c r="C7196" s="1" t="s">
        <v>25</v>
      </c>
      <c r="D7196" s="1" t="s">
        <v>26</v>
      </c>
      <c r="E7196" s="1" t="s">
        <v>6206</v>
      </c>
      <c r="F7196" s="1" t="s">
        <v>28</v>
      </c>
      <c r="G7196" s="1" t="s">
        <v>241</v>
      </c>
      <c r="H7196" s="2">
        <v>44388</v>
      </c>
      <c r="I7196" s="2">
        <v>44332</v>
      </c>
      <c r="J7196" s="2">
        <v>44241</v>
      </c>
      <c r="K7196" s="1" t="s">
        <v>276</v>
      </c>
      <c r="L7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6" s="2">
        <v>44269</v>
      </c>
      <c r="N7196">
        <v>1025549</v>
      </c>
      <c r="O7196" s="1" t="s">
        <v>5444</v>
      </c>
      <c r="P7196" s="1" t="s">
        <v>32</v>
      </c>
      <c r="Q7196" s="1" t="s">
        <v>33</v>
      </c>
      <c r="R7196" s="1" t="s">
        <v>2871</v>
      </c>
      <c r="S7196">
        <v>93000</v>
      </c>
      <c r="T7196">
        <v>0.1387999951839447</v>
      </c>
      <c r="U7196">
        <v>196.41000366210938</v>
      </c>
      <c r="V7196">
        <v>0.10989999771118164</v>
      </c>
      <c r="W7196">
        <v>6000</v>
      </c>
      <c r="X7196">
        <v>35</v>
      </c>
      <c r="Y7196">
        <v>7034</v>
      </c>
    </row>
    <row r="7197" spans="1:25" x14ac:dyDescent="0.25">
      <c r="A7197">
        <v>477919</v>
      </c>
      <c r="B7197" s="1" t="s">
        <v>238</v>
      </c>
      <c r="C7197" s="1" t="s">
        <v>25</v>
      </c>
      <c r="D7197" s="1" t="s">
        <v>38</v>
      </c>
      <c r="E7197" s="1" t="s">
        <v>6207</v>
      </c>
      <c r="F7197" s="1" t="s">
        <v>28</v>
      </c>
      <c r="G7197" s="1" t="s">
        <v>241</v>
      </c>
      <c r="H7197" s="2">
        <v>44206</v>
      </c>
      <c r="I7197" s="2">
        <v>44332</v>
      </c>
      <c r="J7197" s="2">
        <v>44357</v>
      </c>
      <c r="K7197" s="1" t="s">
        <v>276</v>
      </c>
      <c r="L7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7" s="2">
        <v>44387</v>
      </c>
      <c r="N7197">
        <v>606577</v>
      </c>
      <c r="O7197" s="1" t="s">
        <v>5444</v>
      </c>
      <c r="P7197" s="1" t="s">
        <v>43</v>
      </c>
      <c r="Q7197" s="1" t="s">
        <v>33</v>
      </c>
      <c r="R7197" s="1" t="s">
        <v>2871</v>
      </c>
      <c r="S7197">
        <v>33000</v>
      </c>
      <c r="T7197">
        <v>0.13560000061988831</v>
      </c>
      <c r="U7197">
        <v>33.299999237060547</v>
      </c>
      <c r="V7197">
        <v>0.12179999798536301</v>
      </c>
      <c r="W7197">
        <v>1000</v>
      </c>
      <c r="X7197">
        <v>10</v>
      </c>
      <c r="Y7197">
        <v>1039</v>
      </c>
    </row>
    <row r="7198" spans="1:25" x14ac:dyDescent="0.25">
      <c r="A7198">
        <v>903790</v>
      </c>
      <c r="B7198" s="1" t="s">
        <v>330</v>
      </c>
      <c r="C7198" s="1" t="s">
        <v>25</v>
      </c>
      <c r="D7198" s="1" t="s">
        <v>71</v>
      </c>
      <c r="E7198" s="1" t="s">
        <v>6208</v>
      </c>
      <c r="F7198" s="1" t="s">
        <v>28</v>
      </c>
      <c r="G7198" s="1" t="s">
        <v>241</v>
      </c>
      <c r="H7198" s="2">
        <v>44511</v>
      </c>
      <c r="I7198" s="2">
        <v>44332</v>
      </c>
      <c r="J7198" s="2">
        <v>44483</v>
      </c>
      <c r="K7198" s="1" t="s">
        <v>276</v>
      </c>
      <c r="L7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8" s="2">
        <v>44514</v>
      </c>
      <c r="N7198">
        <v>1124341</v>
      </c>
      <c r="O7198" s="1" t="s">
        <v>5444</v>
      </c>
      <c r="P7198" s="1" t="s">
        <v>58</v>
      </c>
      <c r="Q7198" s="1" t="s">
        <v>33</v>
      </c>
      <c r="R7198" s="1" t="s">
        <v>2871</v>
      </c>
      <c r="S7198">
        <v>60000</v>
      </c>
      <c r="T7198">
        <v>0.16979999840259552</v>
      </c>
      <c r="U7198">
        <v>390.8800048828125</v>
      </c>
      <c r="V7198">
        <v>0.10649999976158142</v>
      </c>
      <c r="W7198">
        <v>12000</v>
      </c>
      <c r="X7198">
        <v>24</v>
      </c>
      <c r="Y7198">
        <v>14070</v>
      </c>
    </row>
    <row r="7199" spans="1:25" x14ac:dyDescent="0.25">
      <c r="A7199">
        <v>571552</v>
      </c>
      <c r="B7199" s="1" t="s">
        <v>193</v>
      </c>
      <c r="C7199" s="1" t="s">
        <v>25</v>
      </c>
      <c r="D7199" s="1" t="s">
        <v>71</v>
      </c>
      <c r="E7199" s="1" t="s">
        <v>611</v>
      </c>
      <c r="F7199" s="1" t="s">
        <v>28</v>
      </c>
      <c r="G7199" s="1" t="s">
        <v>241</v>
      </c>
      <c r="H7199" s="2">
        <v>44449</v>
      </c>
      <c r="I7199" s="2">
        <v>44299</v>
      </c>
      <c r="J7199" s="2">
        <v>44388</v>
      </c>
      <c r="K7199" s="1" t="s">
        <v>276</v>
      </c>
      <c r="L7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9" s="2">
        <v>44419</v>
      </c>
      <c r="N7199">
        <v>735189</v>
      </c>
      <c r="O7199" s="1" t="s">
        <v>5444</v>
      </c>
      <c r="P7199" s="1" t="s">
        <v>43</v>
      </c>
      <c r="Q7199" s="1" t="s">
        <v>33</v>
      </c>
      <c r="R7199" s="1" t="s">
        <v>2871</v>
      </c>
      <c r="S7199">
        <v>57770</v>
      </c>
      <c r="T7199">
        <v>0.17759999632835388</v>
      </c>
      <c r="U7199">
        <v>328.8900146484375</v>
      </c>
      <c r="V7199">
        <v>0.11490000039339066</v>
      </c>
      <c r="W7199">
        <v>9975</v>
      </c>
      <c r="X7199">
        <v>13</v>
      </c>
      <c r="Y7199">
        <v>10749</v>
      </c>
    </row>
    <row r="7200" spans="1:25" x14ac:dyDescent="0.25">
      <c r="A7200">
        <v>484369</v>
      </c>
      <c r="B7200" s="1" t="s">
        <v>221</v>
      </c>
      <c r="C7200" s="1" t="s">
        <v>25</v>
      </c>
      <c r="D7200" s="1" t="s">
        <v>51</v>
      </c>
      <c r="E7200" s="1" t="s">
        <v>6209</v>
      </c>
      <c r="F7200" s="1" t="s">
        <v>28</v>
      </c>
      <c r="G7200" s="1" t="s">
        <v>241</v>
      </c>
      <c r="H7200" s="2">
        <v>44237</v>
      </c>
      <c r="I7200" s="2">
        <v>44302</v>
      </c>
      <c r="J7200" s="2">
        <v>44296</v>
      </c>
      <c r="K7200" s="1" t="s">
        <v>276</v>
      </c>
      <c r="L7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0" s="2">
        <v>44326</v>
      </c>
      <c r="N7200">
        <v>616660</v>
      </c>
      <c r="O7200" s="1" t="s">
        <v>5444</v>
      </c>
      <c r="P7200" s="1" t="s">
        <v>32</v>
      </c>
      <c r="Q7200" s="1" t="s">
        <v>33</v>
      </c>
      <c r="R7200" s="1" t="s">
        <v>2871</v>
      </c>
      <c r="S7200">
        <v>45000</v>
      </c>
      <c r="T7200">
        <v>0.17229999601840973</v>
      </c>
      <c r="U7200">
        <v>105.81999969482422</v>
      </c>
      <c r="V7200">
        <v>0.10620000213384628</v>
      </c>
      <c r="W7200">
        <v>3250</v>
      </c>
      <c r="X7200">
        <v>33</v>
      </c>
      <c r="Y7200">
        <v>3304</v>
      </c>
    </row>
    <row r="7201" spans="1:25" x14ac:dyDescent="0.25">
      <c r="A7201">
        <v>371681</v>
      </c>
      <c r="B7201" s="1" t="s">
        <v>54</v>
      </c>
      <c r="C7201" s="1" t="s">
        <v>25</v>
      </c>
      <c r="D7201" s="1" t="s">
        <v>51</v>
      </c>
      <c r="E7201" s="1" t="s">
        <v>6210</v>
      </c>
      <c r="F7201" s="1" t="s">
        <v>28</v>
      </c>
      <c r="G7201" s="1" t="s">
        <v>241</v>
      </c>
      <c r="H7201" s="2">
        <v>44205</v>
      </c>
      <c r="I7201" s="2">
        <v>44332</v>
      </c>
      <c r="J7201" s="2">
        <v>44450</v>
      </c>
      <c r="K7201" s="1" t="s">
        <v>276</v>
      </c>
      <c r="L7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1" s="2">
        <v>44480</v>
      </c>
      <c r="N7201">
        <v>389800</v>
      </c>
      <c r="O7201" s="1" t="s">
        <v>5444</v>
      </c>
      <c r="P7201" s="1" t="s">
        <v>37</v>
      </c>
      <c r="Q7201" s="1" t="s">
        <v>33</v>
      </c>
      <c r="R7201" s="1" t="s">
        <v>2871</v>
      </c>
      <c r="S7201">
        <v>77000</v>
      </c>
      <c r="T7201">
        <v>0.14959999918937683</v>
      </c>
      <c r="U7201">
        <v>499.73001098632813</v>
      </c>
      <c r="V7201">
        <v>0.12210000306367874</v>
      </c>
      <c r="W7201">
        <v>15000</v>
      </c>
      <c r="X7201">
        <v>37</v>
      </c>
      <c r="Y7201">
        <v>17940</v>
      </c>
    </row>
    <row r="7202" spans="1:25" x14ac:dyDescent="0.25">
      <c r="A7202">
        <v>1048248</v>
      </c>
      <c r="B7202" s="1" t="s">
        <v>78</v>
      </c>
      <c r="C7202" s="1" t="s">
        <v>25</v>
      </c>
      <c r="D7202" s="1" t="s">
        <v>51</v>
      </c>
      <c r="E7202" s="1" t="s">
        <v>348</v>
      </c>
      <c r="F7202" s="1" t="s">
        <v>28</v>
      </c>
      <c r="G7202" s="1" t="s">
        <v>241</v>
      </c>
      <c r="H7202" s="2">
        <v>44541</v>
      </c>
      <c r="I7202" s="2">
        <v>44243</v>
      </c>
      <c r="J7202" s="2">
        <v>44391</v>
      </c>
      <c r="K7202" s="1" t="s">
        <v>276</v>
      </c>
      <c r="L7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2" s="2">
        <v>44422</v>
      </c>
      <c r="N7202">
        <v>1279366</v>
      </c>
      <c r="O7202" s="1" t="s">
        <v>5444</v>
      </c>
      <c r="P7202" s="1" t="s">
        <v>37</v>
      </c>
      <c r="Q7202" s="1" t="s">
        <v>33</v>
      </c>
      <c r="R7202" s="1" t="s">
        <v>2871</v>
      </c>
      <c r="S7202">
        <v>80000</v>
      </c>
      <c r="T7202">
        <v>0.18379999697208405</v>
      </c>
      <c r="U7202">
        <v>301.91000366210938</v>
      </c>
      <c r="V7202">
        <v>0.12690000236034393</v>
      </c>
      <c r="W7202">
        <v>9000</v>
      </c>
      <c r="X7202">
        <v>27</v>
      </c>
      <c r="Y7202">
        <v>10822</v>
      </c>
    </row>
    <row r="7203" spans="1:25" x14ac:dyDescent="0.25">
      <c r="A7203">
        <v>447924</v>
      </c>
      <c r="B7203" s="1" t="s">
        <v>24</v>
      </c>
      <c r="C7203" s="1" t="s">
        <v>25</v>
      </c>
      <c r="D7203" s="1" t="s">
        <v>84</v>
      </c>
      <c r="E7203" s="1" t="s">
        <v>2103</v>
      </c>
      <c r="F7203" s="1" t="s">
        <v>28</v>
      </c>
      <c r="G7203" s="1" t="s">
        <v>241</v>
      </c>
      <c r="H7203" s="2">
        <v>44478</v>
      </c>
      <c r="I7203" s="2">
        <v>44481</v>
      </c>
      <c r="J7203" s="2">
        <v>44481</v>
      </c>
      <c r="K7203" s="1" t="s">
        <v>276</v>
      </c>
      <c r="L7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3" s="2">
        <v>44512</v>
      </c>
      <c r="N7203">
        <v>549046</v>
      </c>
      <c r="O7203" s="1" t="s">
        <v>5444</v>
      </c>
      <c r="P7203" s="1" t="s">
        <v>73</v>
      </c>
      <c r="Q7203" s="1" t="s">
        <v>33</v>
      </c>
      <c r="R7203" s="1" t="s">
        <v>2871</v>
      </c>
      <c r="S7203">
        <v>80000</v>
      </c>
      <c r="T7203">
        <v>9.8099999129772186E-2</v>
      </c>
      <c r="U7203">
        <v>278.82998657226563</v>
      </c>
      <c r="V7203">
        <v>0.11140000075101852</v>
      </c>
      <c r="W7203">
        <v>8500</v>
      </c>
      <c r="X7203">
        <v>24</v>
      </c>
      <c r="Y7203">
        <v>10038</v>
      </c>
    </row>
    <row r="7204" spans="1:25" x14ac:dyDescent="0.25">
      <c r="A7204">
        <v>462161</v>
      </c>
      <c r="B7204" s="1" t="s">
        <v>24</v>
      </c>
      <c r="C7204" s="1" t="s">
        <v>25</v>
      </c>
      <c r="D7204" s="1" t="s">
        <v>84</v>
      </c>
      <c r="E7204" s="1" t="s">
        <v>474</v>
      </c>
      <c r="F7204" s="1" t="s">
        <v>28</v>
      </c>
      <c r="G7204" s="1" t="s">
        <v>241</v>
      </c>
      <c r="H7204" s="2">
        <v>44539</v>
      </c>
      <c r="I7204" s="2">
        <v>44483</v>
      </c>
      <c r="J7204" s="2">
        <v>44208</v>
      </c>
      <c r="K7204" s="1" t="s">
        <v>276</v>
      </c>
      <c r="L7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4" s="2">
        <v>44239</v>
      </c>
      <c r="N7204">
        <v>578009</v>
      </c>
      <c r="O7204" s="1" t="s">
        <v>5444</v>
      </c>
      <c r="P7204" s="1" t="s">
        <v>73</v>
      </c>
      <c r="Q7204" s="1" t="s">
        <v>33</v>
      </c>
      <c r="R7204" s="1" t="s">
        <v>2871</v>
      </c>
      <c r="S7204">
        <v>200000</v>
      </c>
      <c r="T7204">
        <v>9.6799999475479126E-2</v>
      </c>
      <c r="U7204">
        <v>472.3800048828125</v>
      </c>
      <c r="V7204">
        <v>0.11140000075101852</v>
      </c>
      <c r="W7204">
        <v>14400</v>
      </c>
      <c r="X7204">
        <v>26</v>
      </c>
      <c r="Y7204">
        <v>16678</v>
      </c>
    </row>
    <row r="7205" spans="1:25" x14ac:dyDescent="0.25">
      <c r="A7205">
        <v>629606</v>
      </c>
      <c r="B7205" s="1" t="s">
        <v>24</v>
      </c>
      <c r="C7205" s="1" t="s">
        <v>25</v>
      </c>
      <c r="D7205" s="1" t="s">
        <v>84</v>
      </c>
      <c r="E7205" s="1" t="s">
        <v>6211</v>
      </c>
      <c r="F7205" s="1" t="s">
        <v>28</v>
      </c>
      <c r="G7205" s="1" t="s">
        <v>241</v>
      </c>
      <c r="H7205" s="2">
        <v>44540</v>
      </c>
      <c r="I7205" s="2">
        <v>44332</v>
      </c>
      <c r="J7205" s="2">
        <v>44329</v>
      </c>
      <c r="K7205" s="1" t="s">
        <v>276</v>
      </c>
      <c r="L7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5" s="2">
        <v>44360</v>
      </c>
      <c r="N7205">
        <v>806668</v>
      </c>
      <c r="O7205" s="1" t="s">
        <v>5444</v>
      </c>
      <c r="P7205" s="1" t="s">
        <v>58</v>
      </c>
      <c r="Q7205" s="1" t="s">
        <v>33</v>
      </c>
      <c r="R7205" s="1" t="s">
        <v>2871</v>
      </c>
      <c r="S7205">
        <v>90000</v>
      </c>
      <c r="T7205">
        <v>0.2199999988079071</v>
      </c>
      <c r="U7205">
        <v>95.75</v>
      </c>
      <c r="V7205">
        <v>9.2500001192092896E-2</v>
      </c>
      <c r="W7205">
        <v>3000</v>
      </c>
      <c r="X7205">
        <v>32</v>
      </c>
      <c r="Y7205">
        <v>3427</v>
      </c>
    </row>
    <row r="7206" spans="1:25" x14ac:dyDescent="0.25">
      <c r="A7206">
        <v>484041</v>
      </c>
      <c r="B7206" s="1" t="s">
        <v>296</v>
      </c>
      <c r="C7206" s="1" t="s">
        <v>25</v>
      </c>
      <c r="D7206" s="1" t="s">
        <v>84</v>
      </c>
      <c r="E7206" s="1" t="s">
        <v>6212</v>
      </c>
      <c r="F7206" s="1" t="s">
        <v>28</v>
      </c>
      <c r="G7206" s="1" t="s">
        <v>241</v>
      </c>
      <c r="H7206" s="2">
        <v>44237</v>
      </c>
      <c r="I7206" s="2">
        <v>44271</v>
      </c>
      <c r="J7206" s="2">
        <v>44240</v>
      </c>
      <c r="K7206" s="1" t="s">
        <v>276</v>
      </c>
      <c r="L7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6" s="2">
        <v>44268</v>
      </c>
      <c r="N7206">
        <v>616104</v>
      </c>
      <c r="O7206" s="1" t="s">
        <v>5444</v>
      </c>
      <c r="P7206" s="1" t="s">
        <v>43</v>
      </c>
      <c r="Q7206" s="1" t="s">
        <v>33</v>
      </c>
      <c r="R7206" s="1" t="s">
        <v>2871</v>
      </c>
      <c r="S7206">
        <v>87000</v>
      </c>
      <c r="T7206">
        <v>0.22830000519752502</v>
      </c>
      <c r="U7206">
        <v>818.3800048828125</v>
      </c>
      <c r="V7206">
        <v>0.10989999771118164</v>
      </c>
      <c r="W7206">
        <v>25000</v>
      </c>
      <c r="X7206">
        <v>48</v>
      </c>
      <c r="Y7206">
        <v>29462</v>
      </c>
    </row>
    <row r="7207" spans="1:25" x14ac:dyDescent="0.25">
      <c r="A7207">
        <v>548321</v>
      </c>
      <c r="B7207" s="1" t="s">
        <v>115</v>
      </c>
      <c r="C7207" s="1" t="s">
        <v>25</v>
      </c>
      <c r="D7207" s="1" t="s">
        <v>84</v>
      </c>
      <c r="E7207" s="1" t="s">
        <v>6213</v>
      </c>
      <c r="F7207" s="1" t="s">
        <v>28</v>
      </c>
      <c r="G7207" s="1" t="s">
        <v>241</v>
      </c>
      <c r="H7207" s="2">
        <v>44387</v>
      </c>
      <c r="I7207" s="2">
        <v>44390</v>
      </c>
      <c r="J7207" s="2">
        <v>44421</v>
      </c>
      <c r="K7207" s="1" t="s">
        <v>276</v>
      </c>
      <c r="L7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7" s="2">
        <v>44452</v>
      </c>
      <c r="N7207">
        <v>704080</v>
      </c>
      <c r="O7207" s="1" t="s">
        <v>5444</v>
      </c>
      <c r="P7207" s="1" t="s">
        <v>37</v>
      </c>
      <c r="Q7207" s="1" t="s">
        <v>33</v>
      </c>
      <c r="R7207" s="1" t="s">
        <v>2871</v>
      </c>
      <c r="S7207">
        <v>52000</v>
      </c>
      <c r="T7207">
        <v>0.15600000321865082</v>
      </c>
      <c r="U7207">
        <v>505.5</v>
      </c>
      <c r="V7207">
        <v>0.11860000342130661</v>
      </c>
      <c r="W7207">
        <v>15250</v>
      </c>
      <c r="X7207">
        <v>14</v>
      </c>
      <c r="Y7207">
        <v>18199</v>
      </c>
    </row>
    <row r="7208" spans="1:25" x14ac:dyDescent="0.25">
      <c r="A7208">
        <v>588043</v>
      </c>
      <c r="B7208" s="1" t="s">
        <v>24</v>
      </c>
      <c r="C7208" s="1" t="s">
        <v>25</v>
      </c>
      <c r="D7208" s="1" t="s">
        <v>41</v>
      </c>
      <c r="E7208" s="1" t="s">
        <v>6214</v>
      </c>
      <c r="F7208" s="1" t="s">
        <v>28</v>
      </c>
      <c r="G7208" s="1" t="s">
        <v>241</v>
      </c>
      <c r="H7208" s="2">
        <v>44479</v>
      </c>
      <c r="I7208" s="2">
        <v>44240</v>
      </c>
      <c r="J7208" s="2">
        <v>44209</v>
      </c>
      <c r="K7208" s="1" t="s">
        <v>276</v>
      </c>
      <c r="L7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8" s="2">
        <v>44240</v>
      </c>
      <c r="N7208">
        <v>755549</v>
      </c>
      <c r="O7208" s="1" t="s">
        <v>5444</v>
      </c>
      <c r="P7208" s="1" t="s">
        <v>43</v>
      </c>
      <c r="Q7208" s="1" t="s">
        <v>33</v>
      </c>
      <c r="R7208" s="1" t="s">
        <v>2871</v>
      </c>
      <c r="S7208">
        <v>74000</v>
      </c>
      <c r="T7208">
        <v>5.3399998694658279E-2</v>
      </c>
      <c r="U7208">
        <v>824.28997802734375</v>
      </c>
      <c r="V7208">
        <v>0.11490000039339066</v>
      </c>
      <c r="W7208">
        <v>25000</v>
      </c>
      <c r="X7208">
        <v>39</v>
      </c>
      <c r="Y7208">
        <v>29332</v>
      </c>
    </row>
    <row r="7209" spans="1:25" x14ac:dyDescent="0.25">
      <c r="A7209">
        <v>1056163</v>
      </c>
      <c r="B7209" s="1" t="s">
        <v>110</v>
      </c>
      <c r="C7209" s="1" t="s">
        <v>25</v>
      </c>
      <c r="D7209" s="1" t="s">
        <v>41</v>
      </c>
      <c r="E7209" s="1" t="s">
        <v>6215</v>
      </c>
      <c r="F7209" s="1" t="s">
        <v>28</v>
      </c>
      <c r="G7209" s="1" t="s">
        <v>241</v>
      </c>
      <c r="H7209" s="2">
        <v>44541</v>
      </c>
      <c r="I7209" s="2">
        <v>44420</v>
      </c>
      <c r="J7209" s="2">
        <v>44420</v>
      </c>
      <c r="K7209" s="1" t="s">
        <v>276</v>
      </c>
      <c r="L7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9" s="2">
        <v>44451</v>
      </c>
      <c r="N7209">
        <v>1287739</v>
      </c>
      <c r="O7209" s="1" t="s">
        <v>5444</v>
      </c>
      <c r="P7209" s="1" t="s">
        <v>37</v>
      </c>
      <c r="Q7209" s="1" t="s">
        <v>33</v>
      </c>
      <c r="R7209" s="1" t="s">
        <v>2871</v>
      </c>
      <c r="S7209">
        <v>118000</v>
      </c>
      <c r="T7209">
        <v>0.11500000208616257</v>
      </c>
      <c r="U7209">
        <v>201.27000427246094</v>
      </c>
      <c r="V7209">
        <v>0.12690000236034393</v>
      </c>
      <c r="W7209">
        <v>6000</v>
      </c>
      <c r="X7209">
        <v>13</v>
      </c>
      <c r="Y7209">
        <v>6466</v>
      </c>
    </row>
    <row r="7210" spans="1:25" x14ac:dyDescent="0.25">
      <c r="A7210">
        <v>383762</v>
      </c>
      <c r="B7210" s="1" t="s">
        <v>64</v>
      </c>
      <c r="C7210" s="1" t="s">
        <v>25</v>
      </c>
      <c r="D7210" s="1" t="s">
        <v>44</v>
      </c>
      <c r="E7210" s="1" t="s">
        <v>6216</v>
      </c>
      <c r="F7210" s="1" t="s">
        <v>28</v>
      </c>
      <c r="G7210" s="1" t="s">
        <v>241</v>
      </c>
      <c r="H7210" s="2">
        <v>44448</v>
      </c>
      <c r="I7210" s="2">
        <v>44484</v>
      </c>
      <c r="J7210" s="2">
        <v>44451</v>
      </c>
      <c r="K7210" s="1" t="s">
        <v>276</v>
      </c>
      <c r="L7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0" s="2">
        <v>44481</v>
      </c>
      <c r="N7210">
        <v>414262</v>
      </c>
      <c r="O7210" s="1" t="s">
        <v>5444</v>
      </c>
      <c r="P7210" s="1" t="s">
        <v>32</v>
      </c>
      <c r="Q7210" s="1" t="s">
        <v>33</v>
      </c>
      <c r="R7210" s="1" t="s">
        <v>2871</v>
      </c>
      <c r="S7210">
        <v>75744</v>
      </c>
      <c r="T7210">
        <v>0.1273999959230423</v>
      </c>
      <c r="U7210">
        <v>222</v>
      </c>
      <c r="V7210">
        <v>0.11829999834299088</v>
      </c>
      <c r="W7210">
        <v>6700</v>
      </c>
      <c r="X7210">
        <v>22</v>
      </c>
      <c r="Y7210">
        <v>7992</v>
      </c>
    </row>
    <row r="7211" spans="1:25" x14ac:dyDescent="0.25">
      <c r="A7211">
        <v>433297</v>
      </c>
      <c r="B7211" s="1" t="s">
        <v>64</v>
      </c>
      <c r="C7211" s="1" t="s">
        <v>25</v>
      </c>
      <c r="D7211" s="1" t="s">
        <v>47</v>
      </c>
      <c r="E7211" s="1" t="s">
        <v>6217</v>
      </c>
      <c r="F7211" s="1" t="s">
        <v>28</v>
      </c>
      <c r="G7211" s="1" t="s">
        <v>241</v>
      </c>
      <c r="H7211" s="2">
        <v>44539</v>
      </c>
      <c r="I7211" s="2">
        <v>44454</v>
      </c>
      <c r="J7211" s="2">
        <v>44359</v>
      </c>
      <c r="K7211" s="1" t="s">
        <v>276</v>
      </c>
      <c r="L7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1" s="2">
        <v>44389</v>
      </c>
      <c r="N7211">
        <v>515975</v>
      </c>
      <c r="O7211" s="1" t="s">
        <v>5444</v>
      </c>
      <c r="P7211" s="1" t="s">
        <v>73</v>
      </c>
      <c r="Q7211" s="1" t="s">
        <v>33</v>
      </c>
      <c r="R7211" s="1" t="s">
        <v>2871</v>
      </c>
      <c r="S7211">
        <v>98400</v>
      </c>
      <c r="T7211">
        <v>0.12449999898672104</v>
      </c>
      <c r="U7211">
        <v>328.04000854492188</v>
      </c>
      <c r="V7211">
        <v>0.11140000075101852</v>
      </c>
      <c r="W7211">
        <v>10000</v>
      </c>
      <c r="X7211">
        <v>20</v>
      </c>
      <c r="Y7211">
        <v>11747</v>
      </c>
    </row>
    <row r="7212" spans="1:25" x14ac:dyDescent="0.25">
      <c r="A7212">
        <v>484886</v>
      </c>
      <c r="B7212" s="1" t="s">
        <v>88</v>
      </c>
      <c r="C7212" s="1" t="s">
        <v>25</v>
      </c>
      <c r="D7212" s="1" t="s">
        <v>47</v>
      </c>
      <c r="E7212" s="1" t="s">
        <v>6218</v>
      </c>
      <c r="F7212" s="1" t="s">
        <v>28</v>
      </c>
      <c r="G7212" s="1" t="s">
        <v>241</v>
      </c>
      <c r="H7212" s="2">
        <v>44237</v>
      </c>
      <c r="I7212" s="2">
        <v>44362</v>
      </c>
      <c r="J7212" s="2">
        <v>44268</v>
      </c>
      <c r="K7212" s="1" t="s">
        <v>276</v>
      </c>
      <c r="L7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2" s="2">
        <v>44299</v>
      </c>
      <c r="N7212">
        <v>268788</v>
      </c>
      <c r="O7212" s="1" t="s">
        <v>5444</v>
      </c>
      <c r="P7212" s="1" t="s">
        <v>73</v>
      </c>
      <c r="Q7212" s="1" t="s">
        <v>33</v>
      </c>
      <c r="R7212" s="1" t="s">
        <v>2871</v>
      </c>
      <c r="S7212">
        <v>41000</v>
      </c>
      <c r="T7212">
        <v>0.24639999866485596</v>
      </c>
      <c r="U7212">
        <v>249.63999938964844</v>
      </c>
      <c r="V7212">
        <v>9.8800003528594971E-2</v>
      </c>
      <c r="W7212">
        <v>7750</v>
      </c>
      <c r="X7212">
        <v>26</v>
      </c>
      <c r="Y7212">
        <v>8988</v>
      </c>
    </row>
    <row r="7213" spans="1:25" x14ac:dyDescent="0.25">
      <c r="A7213">
        <v>521074</v>
      </c>
      <c r="B7213" s="1" t="s">
        <v>252</v>
      </c>
      <c r="C7213" s="1" t="s">
        <v>25</v>
      </c>
      <c r="D7213" s="1" t="s">
        <v>47</v>
      </c>
      <c r="E7213" s="1" t="s">
        <v>6219</v>
      </c>
      <c r="F7213" s="1" t="s">
        <v>28</v>
      </c>
      <c r="G7213" s="1" t="s">
        <v>241</v>
      </c>
      <c r="H7213" s="2">
        <v>44326</v>
      </c>
      <c r="I7213" s="2">
        <v>44515</v>
      </c>
      <c r="J7213" s="2">
        <v>44299</v>
      </c>
      <c r="K7213" s="1" t="s">
        <v>276</v>
      </c>
      <c r="L7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3" s="2">
        <v>44329</v>
      </c>
      <c r="N7213">
        <v>673765</v>
      </c>
      <c r="O7213" s="1" t="s">
        <v>5444</v>
      </c>
      <c r="P7213" s="1" t="s">
        <v>32</v>
      </c>
      <c r="Q7213" s="1" t="s">
        <v>33</v>
      </c>
      <c r="R7213" s="1" t="s">
        <v>2871</v>
      </c>
      <c r="S7213">
        <v>72800</v>
      </c>
      <c r="T7213">
        <v>0.24660000205039978</v>
      </c>
      <c r="U7213">
        <v>74.889999389648438</v>
      </c>
      <c r="V7213">
        <v>0.10620000213384628</v>
      </c>
      <c r="W7213">
        <v>2300</v>
      </c>
      <c r="X7213">
        <v>28</v>
      </c>
      <c r="Y7213">
        <v>2694</v>
      </c>
    </row>
    <row r="7214" spans="1:25" x14ac:dyDescent="0.25">
      <c r="A7214">
        <v>598274</v>
      </c>
      <c r="B7214" s="1" t="s">
        <v>78</v>
      </c>
      <c r="C7214" s="1" t="s">
        <v>25</v>
      </c>
      <c r="D7214" s="1" t="s">
        <v>26</v>
      </c>
      <c r="E7214" s="1" t="s">
        <v>6220</v>
      </c>
      <c r="F7214" s="1" t="s">
        <v>28</v>
      </c>
      <c r="G7214" s="1" t="s">
        <v>241</v>
      </c>
      <c r="H7214" s="2">
        <v>44510</v>
      </c>
      <c r="I7214" s="2">
        <v>44332</v>
      </c>
      <c r="J7214" s="2">
        <v>44543</v>
      </c>
      <c r="K7214" s="1" t="s">
        <v>276</v>
      </c>
      <c r="L7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4" s="2">
        <v>44574</v>
      </c>
      <c r="N7214">
        <v>767870</v>
      </c>
      <c r="O7214" s="1" t="s">
        <v>5444</v>
      </c>
      <c r="P7214" s="1" t="s">
        <v>43</v>
      </c>
      <c r="Q7214" s="1" t="s">
        <v>33</v>
      </c>
      <c r="R7214" s="1" t="s">
        <v>2871</v>
      </c>
      <c r="S7214">
        <v>96000</v>
      </c>
      <c r="T7214">
        <v>0.14900000393390656</v>
      </c>
      <c r="U7214">
        <v>387.14999389648438</v>
      </c>
      <c r="V7214">
        <v>9.9899999797344208E-2</v>
      </c>
      <c r="W7214">
        <v>12000</v>
      </c>
      <c r="X7214">
        <v>43</v>
      </c>
      <c r="Y7214">
        <v>13938</v>
      </c>
    </row>
    <row r="7215" spans="1:25" x14ac:dyDescent="0.25">
      <c r="A7215">
        <v>397518</v>
      </c>
      <c r="B7215" s="1" t="s">
        <v>110</v>
      </c>
      <c r="C7215" s="1" t="s">
        <v>25</v>
      </c>
      <c r="D7215" s="1" t="s">
        <v>51</v>
      </c>
      <c r="E7215" s="1" t="s">
        <v>6221</v>
      </c>
      <c r="F7215" s="1" t="s">
        <v>28</v>
      </c>
      <c r="G7215" s="1" t="s">
        <v>241</v>
      </c>
      <c r="H7215" s="2">
        <v>44295</v>
      </c>
      <c r="I7215" s="2">
        <v>44483</v>
      </c>
      <c r="J7215" s="2">
        <v>44239</v>
      </c>
      <c r="K7215" s="1" t="s">
        <v>276</v>
      </c>
      <c r="L7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5" s="2">
        <v>44267</v>
      </c>
      <c r="N7215">
        <v>438314</v>
      </c>
      <c r="O7215" s="1" t="s">
        <v>5444</v>
      </c>
      <c r="P7215" s="1" t="s">
        <v>43</v>
      </c>
      <c r="Q7215" s="1" t="s">
        <v>33</v>
      </c>
      <c r="R7215" s="1" t="s">
        <v>2871</v>
      </c>
      <c r="S7215">
        <v>52160</v>
      </c>
      <c r="T7215">
        <v>2.6499999687075615E-2</v>
      </c>
      <c r="U7215">
        <v>58.040000915527344</v>
      </c>
      <c r="V7215">
        <v>0.11890000104904175</v>
      </c>
      <c r="W7215">
        <v>1750</v>
      </c>
      <c r="X7215">
        <v>15</v>
      </c>
      <c r="Y7215">
        <v>2086</v>
      </c>
    </row>
    <row r="7216" spans="1:25" x14ac:dyDescent="0.25">
      <c r="A7216">
        <v>437508</v>
      </c>
      <c r="B7216" s="1" t="s">
        <v>46</v>
      </c>
      <c r="C7216" s="1" t="s">
        <v>25</v>
      </c>
      <c r="D7216" s="1" t="s">
        <v>55</v>
      </c>
      <c r="E7216" s="1" t="s">
        <v>6222</v>
      </c>
      <c r="F7216" s="1" t="s">
        <v>28</v>
      </c>
      <c r="G7216" s="1" t="s">
        <v>241</v>
      </c>
      <c r="H7216" s="2">
        <v>44448</v>
      </c>
      <c r="I7216" s="2">
        <v>44451</v>
      </c>
      <c r="J7216" s="2">
        <v>44451</v>
      </c>
      <c r="K7216" s="1" t="s">
        <v>276</v>
      </c>
      <c r="L7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6" s="2">
        <v>44481</v>
      </c>
      <c r="N7216">
        <v>525316</v>
      </c>
      <c r="O7216" s="1" t="s">
        <v>5444</v>
      </c>
      <c r="P7216" s="1" t="s">
        <v>32</v>
      </c>
      <c r="Q7216" s="1" t="s">
        <v>33</v>
      </c>
      <c r="R7216" s="1" t="s">
        <v>2871</v>
      </c>
      <c r="S7216">
        <v>84000</v>
      </c>
      <c r="T7216">
        <v>0.1590999960899353</v>
      </c>
      <c r="U7216">
        <v>662.67999267578125</v>
      </c>
      <c r="V7216">
        <v>0.11829999834299088</v>
      </c>
      <c r="W7216">
        <v>20000</v>
      </c>
      <c r="X7216">
        <v>52</v>
      </c>
      <c r="Y7216">
        <v>23856</v>
      </c>
    </row>
    <row r="7217" spans="1:25" x14ac:dyDescent="0.25">
      <c r="A7217">
        <v>498960</v>
      </c>
      <c r="B7217" s="1" t="s">
        <v>46</v>
      </c>
      <c r="C7217" s="1" t="s">
        <v>25</v>
      </c>
      <c r="D7217" s="1" t="s">
        <v>47</v>
      </c>
      <c r="E7217" s="1" t="s">
        <v>6223</v>
      </c>
      <c r="F7217" s="1" t="s">
        <v>28</v>
      </c>
      <c r="G7217" s="1" t="s">
        <v>241</v>
      </c>
      <c r="H7217" s="2">
        <v>44296</v>
      </c>
      <c r="I7217" s="2">
        <v>44420</v>
      </c>
      <c r="J7217" s="2">
        <v>44420</v>
      </c>
      <c r="K7217" s="1" t="s">
        <v>276</v>
      </c>
      <c r="L7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7" s="2">
        <v>44451</v>
      </c>
      <c r="N7217">
        <v>640175</v>
      </c>
      <c r="O7217" s="1" t="s">
        <v>5444</v>
      </c>
      <c r="P7217" s="1" t="s">
        <v>37</v>
      </c>
      <c r="Q7217" s="1" t="s">
        <v>33</v>
      </c>
      <c r="R7217" s="1" t="s">
        <v>2871</v>
      </c>
      <c r="S7217">
        <v>55000</v>
      </c>
      <c r="T7217">
        <v>0.17630000412464142</v>
      </c>
      <c r="U7217">
        <v>493.67001342773438</v>
      </c>
      <c r="V7217">
        <v>0.1136000007390976</v>
      </c>
      <c r="W7217">
        <v>15000</v>
      </c>
      <c r="X7217">
        <v>31</v>
      </c>
      <c r="Y7217">
        <v>17609</v>
      </c>
    </row>
    <row r="7218" spans="1:25" x14ac:dyDescent="0.25">
      <c r="A7218">
        <v>373952</v>
      </c>
      <c r="B7218" s="1" t="s">
        <v>259</v>
      </c>
      <c r="C7218" s="1" t="s">
        <v>25</v>
      </c>
      <c r="D7218" s="1" t="s">
        <v>55</v>
      </c>
      <c r="E7218" s="1" t="s">
        <v>6224</v>
      </c>
      <c r="F7218" s="1" t="s">
        <v>100</v>
      </c>
      <c r="G7218" s="1" t="s">
        <v>241</v>
      </c>
      <c r="H7218" s="2">
        <v>44205</v>
      </c>
      <c r="I7218" s="2">
        <v>44237</v>
      </c>
      <c r="J7218" s="2">
        <v>44265</v>
      </c>
      <c r="K7218" s="1" t="s">
        <v>276</v>
      </c>
      <c r="L7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8" s="2">
        <v>44296</v>
      </c>
      <c r="N7218">
        <v>394526</v>
      </c>
      <c r="O7218" s="1" t="s">
        <v>5444</v>
      </c>
      <c r="P7218" s="1" t="s">
        <v>101</v>
      </c>
      <c r="Q7218" s="1" t="s">
        <v>33</v>
      </c>
      <c r="R7218" s="1" t="s">
        <v>2871</v>
      </c>
      <c r="S7218">
        <v>53000</v>
      </c>
      <c r="T7218">
        <v>5.5199999362230301E-2</v>
      </c>
      <c r="U7218">
        <v>195.8699951171875</v>
      </c>
      <c r="V7218">
        <v>0.13160000741481781</v>
      </c>
      <c r="W7218">
        <v>5800</v>
      </c>
      <c r="X7218">
        <v>4</v>
      </c>
      <c r="Y7218">
        <v>6464</v>
      </c>
    </row>
    <row r="7219" spans="1:25" x14ac:dyDescent="0.25">
      <c r="A7219">
        <v>1030372</v>
      </c>
      <c r="B7219" s="1" t="s">
        <v>99</v>
      </c>
      <c r="C7219" s="1" t="s">
        <v>25</v>
      </c>
      <c r="D7219" s="1" t="s">
        <v>26</v>
      </c>
      <c r="E7219" s="1"/>
      <c r="F7219" s="1" t="s">
        <v>100</v>
      </c>
      <c r="G7219" s="1" t="s">
        <v>241</v>
      </c>
      <c r="H7219" s="2">
        <v>44511</v>
      </c>
      <c r="I7219" s="2">
        <v>44302</v>
      </c>
      <c r="J7219" s="2">
        <v>44544</v>
      </c>
      <c r="K7219" s="1" t="s">
        <v>276</v>
      </c>
      <c r="L7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9" s="2">
        <v>44575</v>
      </c>
      <c r="N7219">
        <v>1259756</v>
      </c>
      <c r="O7219" s="1" t="s">
        <v>5444</v>
      </c>
      <c r="P7219" s="1" t="s">
        <v>105</v>
      </c>
      <c r="Q7219" s="1" t="s">
        <v>33</v>
      </c>
      <c r="R7219" s="1" t="s">
        <v>2871</v>
      </c>
      <c r="S7219">
        <v>98000</v>
      </c>
      <c r="T7219">
        <v>9.5499999821186066E-2</v>
      </c>
      <c r="U7219">
        <v>271.45001220703125</v>
      </c>
      <c r="V7219">
        <v>0.13490000367164612</v>
      </c>
      <c r="W7219">
        <v>8000</v>
      </c>
      <c r="X7219">
        <v>16</v>
      </c>
      <c r="Y7219">
        <v>9772</v>
      </c>
    </row>
    <row r="7220" spans="1:25" x14ac:dyDescent="0.25">
      <c r="A7220">
        <v>491726</v>
      </c>
      <c r="B7220" s="1" t="s">
        <v>139</v>
      </c>
      <c r="C7220" s="1" t="s">
        <v>25</v>
      </c>
      <c r="D7220" s="1" t="s">
        <v>26</v>
      </c>
      <c r="E7220" s="1" t="s">
        <v>6225</v>
      </c>
      <c r="F7220" s="1" t="s">
        <v>100</v>
      </c>
      <c r="G7220" s="1" t="s">
        <v>241</v>
      </c>
      <c r="H7220" s="2">
        <v>44265</v>
      </c>
      <c r="I7220" s="2">
        <v>44271</v>
      </c>
      <c r="J7220" s="2">
        <v>44481</v>
      </c>
      <c r="K7220" s="1" t="s">
        <v>276</v>
      </c>
      <c r="L7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0" s="2">
        <v>44512</v>
      </c>
      <c r="N7220">
        <v>628509</v>
      </c>
      <c r="O7220" s="1" t="s">
        <v>5444</v>
      </c>
      <c r="P7220" s="1" t="s">
        <v>105</v>
      </c>
      <c r="Q7220" s="1" t="s">
        <v>33</v>
      </c>
      <c r="R7220" s="1" t="s">
        <v>2871</v>
      </c>
      <c r="S7220">
        <v>68000</v>
      </c>
      <c r="T7220">
        <v>0.19570000469684601</v>
      </c>
      <c r="U7220">
        <v>503.5</v>
      </c>
      <c r="V7220">
        <v>0.12729999423027039</v>
      </c>
      <c r="W7220">
        <v>15000</v>
      </c>
      <c r="X7220">
        <v>30</v>
      </c>
      <c r="Y7220">
        <v>18048</v>
      </c>
    </row>
    <row r="7221" spans="1:25" x14ac:dyDescent="0.25">
      <c r="A7221">
        <v>989781</v>
      </c>
      <c r="B7221" s="1" t="s">
        <v>96</v>
      </c>
      <c r="C7221" s="1" t="s">
        <v>25</v>
      </c>
      <c r="D7221" s="1" t="s">
        <v>26</v>
      </c>
      <c r="E7221" s="1" t="s">
        <v>6226</v>
      </c>
      <c r="F7221" s="1" t="s">
        <v>100</v>
      </c>
      <c r="G7221" s="1" t="s">
        <v>241</v>
      </c>
      <c r="H7221" s="2">
        <v>44480</v>
      </c>
      <c r="I7221" s="2">
        <v>44271</v>
      </c>
      <c r="J7221" s="2">
        <v>44512</v>
      </c>
      <c r="K7221" s="1" t="s">
        <v>276</v>
      </c>
      <c r="L7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1" s="2">
        <v>44542</v>
      </c>
      <c r="N7221">
        <v>1213549</v>
      </c>
      <c r="O7221" s="1" t="s">
        <v>5444</v>
      </c>
      <c r="P7221" s="1" t="s">
        <v>105</v>
      </c>
      <c r="Q7221" s="1" t="s">
        <v>33</v>
      </c>
      <c r="R7221" s="1" t="s">
        <v>2871</v>
      </c>
      <c r="S7221">
        <v>49578</v>
      </c>
      <c r="T7221">
        <v>0.19120000302791595</v>
      </c>
      <c r="U7221">
        <v>542.8900146484375</v>
      </c>
      <c r="V7221">
        <v>0.13490000367164612</v>
      </c>
      <c r="W7221">
        <v>16000</v>
      </c>
      <c r="X7221">
        <v>29</v>
      </c>
      <c r="Y7221">
        <v>17879</v>
      </c>
    </row>
    <row r="7222" spans="1:25" x14ac:dyDescent="0.25">
      <c r="A7222">
        <v>460977</v>
      </c>
      <c r="B7222" s="1" t="s">
        <v>24</v>
      </c>
      <c r="C7222" s="1" t="s">
        <v>25</v>
      </c>
      <c r="D7222" s="1" t="s">
        <v>26</v>
      </c>
      <c r="E7222" s="1" t="s">
        <v>6227</v>
      </c>
      <c r="F7222" s="1" t="s">
        <v>100</v>
      </c>
      <c r="G7222" s="1" t="s">
        <v>241</v>
      </c>
      <c r="H7222" s="2">
        <v>44509</v>
      </c>
      <c r="I7222" s="2">
        <v>44422</v>
      </c>
      <c r="J7222" s="2">
        <v>44542</v>
      </c>
      <c r="K7222" s="1" t="s">
        <v>276</v>
      </c>
      <c r="L7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2" s="2">
        <v>44573</v>
      </c>
      <c r="N7222">
        <v>575832</v>
      </c>
      <c r="O7222" s="1" t="s">
        <v>5444</v>
      </c>
      <c r="P7222" s="1" t="s">
        <v>105</v>
      </c>
      <c r="Q7222" s="1" t="s">
        <v>33</v>
      </c>
      <c r="R7222" s="1" t="s">
        <v>2871</v>
      </c>
      <c r="S7222">
        <v>67430</v>
      </c>
      <c r="T7222">
        <v>7.1500003337860107E-2</v>
      </c>
      <c r="U7222">
        <v>403.60000610351563</v>
      </c>
      <c r="V7222">
        <v>0.12870000302791595</v>
      </c>
      <c r="W7222">
        <v>12000</v>
      </c>
      <c r="X7222">
        <v>13</v>
      </c>
      <c r="Y7222">
        <v>14530</v>
      </c>
    </row>
    <row r="7223" spans="1:25" x14ac:dyDescent="0.25">
      <c r="A7223">
        <v>330918</v>
      </c>
      <c r="B7223" s="1" t="s">
        <v>139</v>
      </c>
      <c r="C7223" s="1" t="s">
        <v>25</v>
      </c>
      <c r="D7223" s="1" t="s">
        <v>26</v>
      </c>
      <c r="E7223" s="1" t="s">
        <v>6228</v>
      </c>
      <c r="F7223" s="1" t="s">
        <v>100</v>
      </c>
      <c r="G7223" s="1" t="s">
        <v>241</v>
      </c>
      <c r="H7223" s="2">
        <v>44294</v>
      </c>
      <c r="I7223" s="2">
        <v>44297</v>
      </c>
      <c r="J7223" s="2">
        <v>44297</v>
      </c>
      <c r="K7223" s="1" t="s">
        <v>276</v>
      </c>
      <c r="L7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3" s="2">
        <v>44327</v>
      </c>
      <c r="N7223">
        <v>330765</v>
      </c>
      <c r="O7223" s="1" t="s">
        <v>5444</v>
      </c>
      <c r="P7223" s="1" t="s">
        <v>108</v>
      </c>
      <c r="Q7223" s="1" t="s">
        <v>33</v>
      </c>
      <c r="R7223" s="1" t="s">
        <v>2871</v>
      </c>
      <c r="S7223">
        <v>35000</v>
      </c>
      <c r="T7223">
        <v>0.14470000565052032</v>
      </c>
      <c r="U7223">
        <v>118.44000244140625</v>
      </c>
      <c r="V7223">
        <v>0.11339999735355377</v>
      </c>
      <c r="W7223">
        <v>7500</v>
      </c>
      <c r="X7223">
        <v>12</v>
      </c>
      <c r="Y7223">
        <v>4264</v>
      </c>
    </row>
    <row r="7224" spans="1:25" x14ac:dyDescent="0.25">
      <c r="A7224">
        <v>485040</v>
      </c>
      <c r="B7224" s="1" t="s">
        <v>99</v>
      </c>
      <c r="C7224" s="1" t="s">
        <v>25</v>
      </c>
      <c r="D7224" s="1" t="s">
        <v>26</v>
      </c>
      <c r="E7224" s="1" t="s">
        <v>6229</v>
      </c>
      <c r="F7224" s="1" t="s">
        <v>100</v>
      </c>
      <c r="G7224" s="1" t="s">
        <v>241</v>
      </c>
      <c r="H7224" s="2">
        <v>44237</v>
      </c>
      <c r="I7224" s="2">
        <v>44302</v>
      </c>
      <c r="J7224" s="2">
        <v>44542</v>
      </c>
      <c r="K7224" s="1" t="s">
        <v>276</v>
      </c>
      <c r="L7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4" s="2">
        <v>44573</v>
      </c>
      <c r="N7224">
        <v>617807</v>
      </c>
      <c r="O7224" s="1" t="s">
        <v>5444</v>
      </c>
      <c r="P7224" s="1" t="s">
        <v>108</v>
      </c>
      <c r="Q7224" s="1" t="s">
        <v>33</v>
      </c>
      <c r="R7224" s="1" t="s">
        <v>2871</v>
      </c>
      <c r="S7224">
        <v>200000</v>
      </c>
      <c r="T7224">
        <v>7.980000227689743E-2</v>
      </c>
      <c r="U7224">
        <v>728.8900146484375</v>
      </c>
      <c r="V7224">
        <v>0.13109999895095825</v>
      </c>
      <c r="W7224">
        <v>21600</v>
      </c>
      <c r="X7224">
        <v>37</v>
      </c>
      <c r="Y7224">
        <v>26195</v>
      </c>
    </row>
    <row r="7225" spans="1:25" x14ac:dyDescent="0.25">
      <c r="A7225">
        <v>515702</v>
      </c>
      <c r="B7225" s="1" t="s">
        <v>35</v>
      </c>
      <c r="C7225" s="1" t="s">
        <v>25</v>
      </c>
      <c r="D7225" s="1" t="s">
        <v>26</v>
      </c>
      <c r="E7225" s="1" t="s">
        <v>6230</v>
      </c>
      <c r="F7225" s="1" t="s">
        <v>100</v>
      </c>
      <c r="G7225" s="1" t="s">
        <v>241</v>
      </c>
      <c r="H7225" s="2">
        <v>44326</v>
      </c>
      <c r="I7225" s="2">
        <v>44302</v>
      </c>
      <c r="J7225" s="2">
        <v>44209</v>
      </c>
      <c r="K7225" s="1" t="s">
        <v>276</v>
      </c>
      <c r="L7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5" s="2">
        <v>44240</v>
      </c>
      <c r="N7225">
        <v>666593</v>
      </c>
      <c r="O7225" s="1" t="s">
        <v>5444</v>
      </c>
      <c r="P7225" s="1" t="s">
        <v>108</v>
      </c>
      <c r="Q7225" s="1" t="s">
        <v>33</v>
      </c>
      <c r="R7225" s="1" t="s">
        <v>2871</v>
      </c>
      <c r="S7225">
        <v>67619.71875</v>
      </c>
      <c r="T7225">
        <v>0.12389999628067017</v>
      </c>
      <c r="U7225">
        <v>506.20999145507813</v>
      </c>
      <c r="V7225">
        <v>0.13109999895095825</v>
      </c>
      <c r="W7225">
        <v>15000</v>
      </c>
      <c r="X7225">
        <v>16</v>
      </c>
      <c r="Y7225">
        <v>18169</v>
      </c>
    </row>
    <row r="7226" spans="1:25" x14ac:dyDescent="0.25">
      <c r="A7226">
        <v>444908</v>
      </c>
      <c r="B7226" s="1" t="s">
        <v>446</v>
      </c>
      <c r="C7226" s="1" t="s">
        <v>25</v>
      </c>
      <c r="D7226" s="1" t="s">
        <v>26</v>
      </c>
      <c r="E7226" s="1" t="s">
        <v>6231</v>
      </c>
      <c r="F7226" s="1" t="s">
        <v>100</v>
      </c>
      <c r="G7226" s="1" t="s">
        <v>241</v>
      </c>
      <c r="H7226" s="2">
        <v>44478</v>
      </c>
      <c r="I7226" s="2">
        <v>44271</v>
      </c>
      <c r="J7226" s="2">
        <v>44481</v>
      </c>
      <c r="K7226" s="1" t="s">
        <v>276</v>
      </c>
      <c r="L7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6" s="2">
        <v>44512</v>
      </c>
      <c r="N7226">
        <v>541795</v>
      </c>
      <c r="O7226" s="1" t="s">
        <v>5444</v>
      </c>
      <c r="P7226" s="1" t="s">
        <v>101</v>
      </c>
      <c r="Q7226" s="1" t="s">
        <v>33</v>
      </c>
      <c r="R7226" s="1" t="s">
        <v>2871</v>
      </c>
      <c r="S7226">
        <v>45000</v>
      </c>
      <c r="T7226">
        <v>8.7499998509883881E-2</v>
      </c>
      <c r="U7226">
        <v>339.69000244140625</v>
      </c>
      <c r="V7226">
        <v>0.13570000231266022</v>
      </c>
      <c r="W7226">
        <v>10000</v>
      </c>
      <c r="X7226">
        <v>20</v>
      </c>
      <c r="Y7226">
        <v>12230</v>
      </c>
    </row>
    <row r="7227" spans="1:25" x14ac:dyDescent="0.25">
      <c r="A7227">
        <v>518223</v>
      </c>
      <c r="B7227" s="1" t="s">
        <v>24</v>
      </c>
      <c r="C7227" s="1" t="s">
        <v>25</v>
      </c>
      <c r="D7227" s="1" t="s">
        <v>26</v>
      </c>
      <c r="E7227" s="1" t="s">
        <v>6232</v>
      </c>
      <c r="F7227" s="1" t="s">
        <v>100</v>
      </c>
      <c r="G7227" s="1" t="s">
        <v>241</v>
      </c>
      <c r="H7227" s="2">
        <v>44326</v>
      </c>
      <c r="I7227" s="2">
        <v>44332</v>
      </c>
      <c r="J7227" s="2">
        <v>44360</v>
      </c>
      <c r="K7227" s="1" t="s">
        <v>276</v>
      </c>
      <c r="L7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7" s="2">
        <v>44390</v>
      </c>
      <c r="N7227">
        <v>669833</v>
      </c>
      <c r="O7227" s="1" t="s">
        <v>5444</v>
      </c>
      <c r="P7227" s="1" t="s">
        <v>101</v>
      </c>
      <c r="Q7227" s="1" t="s">
        <v>33</v>
      </c>
      <c r="R7227" s="1" t="s">
        <v>2871</v>
      </c>
      <c r="S7227">
        <v>68000</v>
      </c>
      <c r="T7227">
        <v>0.2125999927520752</v>
      </c>
      <c r="U7227">
        <v>508.8900146484375</v>
      </c>
      <c r="V7227">
        <v>0.13480000197887421</v>
      </c>
      <c r="W7227">
        <v>15000</v>
      </c>
      <c r="X7227">
        <v>18</v>
      </c>
      <c r="Y7227">
        <v>18320</v>
      </c>
    </row>
    <row r="7228" spans="1:25" x14ac:dyDescent="0.25">
      <c r="A7228">
        <v>621384</v>
      </c>
      <c r="B7228" s="1" t="s">
        <v>78</v>
      </c>
      <c r="C7228" s="1" t="s">
        <v>25</v>
      </c>
      <c r="D7228" s="1" t="s">
        <v>26</v>
      </c>
      <c r="E7228" s="1" t="s">
        <v>6233</v>
      </c>
      <c r="F7228" s="1" t="s">
        <v>100</v>
      </c>
      <c r="G7228" s="1" t="s">
        <v>241</v>
      </c>
      <c r="H7228" s="2">
        <v>44510</v>
      </c>
      <c r="I7228" s="2">
        <v>44543</v>
      </c>
      <c r="J7228" s="2">
        <v>44543</v>
      </c>
      <c r="K7228" s="1" t="s">
        <v>276</v>
      </c>
      <c r="L7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8" s="2">
        <v>44574</v>
      </c>
      <c r="N7228">
        <v>796379</v>
      </c>
      <c r="O7228" s="1" t="s">
        <v>5444</v>
      </c>
      <c r="P7228" s="1" t="s">
        <v>101</v>
      </c>
      <c r="Q7228" s="1" t="s">
        <v>33</v>
      </c>
      <c r="R7228" s="1" t="s">
        <v>2871</v>
      </c>
      <c r="S7228">
        <v>106000</v>
      </c>
      <c r="T7228">
        <v>7.9000003635883331E-2</v>
      </c>
      <c r="U7228">
        <v>168.42999267578125</v>
      </c>
      <c r="V7228">
        <v>0.12980000674724579</v>
      </c>
      <c r="W7228">
        <v>5000</v>
      </c>
      <c r="X7228">
        <v>25</v>
      </c>
      <c r="Y7228">
        <v>6064</v>
      </c>
    </row>
    <row r="7229" spans="1:25" x14ac:dyDescent="0.25">
      <c r="A7229">
        <v>492333</v>
      </c>
      <c r="B7229" s="1" t="s">
        <v>35</v>
      </c>
      <c r="C7229" s="1" t="s">
        <v>25</v>
      </c>
      <c r="D7229" s="1" t="s">
        <v>26</v>
      </c>
      <c r="E7229" s="1" t="s">
        <v>6234</v>
      </c>
      <c r="F7229" s="1" t="s">
        <v>100</v>
      </c>
      <c r="G7229" s="1" t="s">
        <v>241</v>
      </c>
      <c r="H7229" s="2">
        <v>44265</v>
      </c>
      <c r="I7229" s="2">
        <v>44449</v>
      </c>
      <c r="J7229" s="2">
        <v>44418</v>
      </c>
      <c r="K7229" s="1" t="s">
        <v>276</v>
      </c>
      <c r="L7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9" s="2">
        <v>44449</v>
      </c>
      <c r="N7229">
        <v>629605</v>
      </c>
      <c r="O7229" s="1" t="s">
        <v>5444</v>
      </c>
      <c r="P7229" s="1" t="s">
        <v>101</v>
      </c>
      <c r="Q7229" s="1" t="s">
        <v>33</v>
      </c>
      <c r="R7229" s="1" t="s">
        <v>2871</v>
      </c>
      <c r="S7229">
        <v>42000</v>
      </c>
      <c r="T7229">
        <v>0.20569999516010284</v>
      </c>
      <c r="U7229">
        <v>407.08999633789063</v>
      </c>
      <c r="V7229">
        <v>0.13480000197887421</v>
      </c>
      <c r="W7229">
        <v>12000</v>
      </c>
      <c r="X7229">
        <v>19</v>
      </c>
      <c r="Y7229">
        <v>12643</v>
      </c>
    </row>
    <row r="7230" spans="1:25" x14ac:dyDescent="0.25">
      <c r="A7230">
        <v>466834</v>
      </c>
      <c r="B7230" s="1" t="s">
        <v>96</v>
      </c>
      <c r="C7230" s="1" t="s">
        <v>25</v>
      </c>
      <c r="D7230" s="1" t="s">
        <v>26</v>
      </c>
      <c r="E7230" s="1" t="s">
        <v>6235</v>
      </c>
      <c r="F7230" s="1" t="s">
        <v>100</v>
      </c>
      <c r="G7230" s="1" t="s">
        <v>241</v>
      </c>
      <c r="H7230" s="2">
        <v>44539</v>
      </c>
      <c r="I7230" s="2">
        <v>44544</v>
      </c>
      <c r="J7230" s="2">
        <v>44542</v>
      </c>
      <c r="K7230" s="1" t="s">
        <v>276</v>
      </c>
      <c r="L7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0" s="2">
        <v>44573</v>
      </c>
      <c r="N7230">
        <v>586696</v>
      </c>
      <c r="O7230" s="1" t="s">
        <v>5444</v>
      </c>
      <c r="P7230" s="1" t="s">
        <v>101</v>
      </c>
      <c r="Q7230" s="1" t="s">
        <v>33</v>
      </c>
      <c r="R7230" s="1" t="s">
        <v>2871</v>
      </c>
      <c r="S7230">
        <v>58868</v>
      </c>
      <c r="T7230">
        <v>0.21340000629425049</v>
      </c>
      <c r="U7230">
        <v>285.33999633789063</v>
      </c>
      <c r="V7230">
        <v>0.13570000231266022</v>
      </c>
      <c r="W7230">
        <v>8400</v>
      </c>
      <c r="X7230">
        <v>21</v>
      </c>
      <c r="Y7230">
        <v>10273</v>
      </c>
    </row>
    <row r="7231" spans="1:25" x14ac:dyDescent="0.25">
      <c r="A7231">
        <v>495391</v>
      </c>
      <c r="B7231" s="1" t="s">
        <v>148</v>
      </c>
      <c r="C7231" s="1" t="s">
        <v>25</v>
      </c>
      <c r="D7231" s="1" t="s">
        <v>26</v>
      </c>
      <c r="E7231" s="1" t="s">
        <v>2948</v>
      </c>
      <c r="F7231" s="1" t="s">
        <v>100</v>
      </c>
      <c r="G7231" s="1" t="s">
        <v>241</v>
      </c>
      <c r="H7231" s="2">
        <v>44265</v>
      </c>
      <c r="I7231" s="2">
        <v>44359</v>
      </c>
      <c r="J7231" s="2">
        <v>44359</v>
      </c>
      <c r="K7231" s="1" t="s">
        <v>276</v>
      </c>
      <c r="L7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1" s="2">
        <v>44389</v>
      </c>
      <c r="N7231">
        <v>634542</v>
      </c>
      <c r="O7231" s="1" t="s">
        <v>5444</v>
      </c>
      <c r="P7231" s="1" t="s">
        <v>101</v>
      </c>
      <c r="Q7231" s="1" t="s">
        <v>33</v>
      </c>
      <c r="R7231" s="1" t="s">
        <v>2871</v>
      </c>
      <c r="S7231">
        <v>95000</v>
      </c>
      <c r="T7231">
        <v>0.19709999859333038</v>
      </c>
      <c r="U7231">
        <v>610.6400146484375</v>
      </c>
      <c r="V7231">
        <v>0.13480000197887421</v>
      </c>
      <c r="W7231">
        <v>18000</v>
      </c>
      <c r="X7231">
        <v>29</v>
      </c>
      <c r="Y7231">
        <v>21622</v>
      </c>
    </row>
    <row r="7232" spans="1:25" x14ac:dyDescent="0.25">
      <c r="A7232">
        <v>492954</v>
      </c>
      <c r="B7232" s="1" t="s">
        <v>62</v>
      </c>
      <c r="C7232" s="1" t="s">
        <v>25</v>
      </c>
      <c r="D7232" s="1" t="s">
        <v>26</v>
      </c>
      <c r="E7232" s="1" t="s">
        <v>6236</v>
      </c>
      <c r="F7232" s="1" t="s">
        <v>100</v>
      </c>
      <c r="G7232" s="1" t="s">
        <v>241</v>
      </c>
      <c r="H7232" s="2">
        <v>44265</v>
      </c>
      <c r="I7232" s="2">
        <v>44332</v>
      </c>
      <c r="J7232" s="2">
        <v>44268</v>
      </c>
      <c r="K7232" s="1" t="s">
        <v>276</v>
      </c>
      <c r="L7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2" s="2">
        <v>44299</v>
      </c>
      <c r="N7232">
        <v>630527</v>
      </c>
      <c r="O7232" s="1" t="s">
        <v>5444</v>
      </c>
      <c r="P7232" s="1" t="s">
        <v>101</v>
      </c>
      <c r="Q7232" s="1" t="s">
        <v>33</v>
      </c>
      <c r="R7232" s="1" t="s">
        <v>2871</v>
      </c>
      <c r="S7232">
        <v>100000</v>
      </c>
      <c r="T7232">
        <v>6.2399998307228088E-2</v>
      </c>
      <c r="U7232">
        <v>610.6400146484375</v>
      </c>
      <c r="V7232">
        <v>0.13480000197887421</v>
      </c>
      <c r="W7232">
        <v>18000</v>
      </c>
      <c r="X7232">
        <v>55</v>
      </c>
      <c r="Y7232">
        <v>21984</v>
      </c>
    </row>
    <row r="7233" spans="1:25" x14ac:dyDescent="0.25">
      <c r="A7233">
        <v>463305</v>
      </c>
      <c r="B7233" s="1" t="s">
        <v>96</v>
      </c>
      <c r="C7233" s="1" t="s">
        <v>25</v>
      </c>
      <c r="D7233" s="1" t="s">
        <v>26</v>
      </c>
      <c r="E7233" s="1" t="s">
        <v>6237</v>
      </c>
      <c r="F7233" s="1" t="s">
        <v>100</v>
      </c>
      <c r="G7233" s="1" t="s">
        <v>241</v>
      </c>
      <c r="H7233" s="2">
        <v>44539</v>
      </c>
      <c r="I7233" s="2">
        <v>44454</v>
      </c>
      <c r="J7233" s="2">
        <v>44449</v>
      </c>
      <c r="K7233" s="1" t="s">
        <v>276</v>
      </c>
      <c r="L7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3" s="2">
        <v>44479</v>
      </c>
      <c r="N7233">
        <v>580005</v>
      </c>
      <c r="O7233" s="1" t="s">
        <v>5444</v>
      </c>
      <c r="P7233" s="1" t="s">
        <v>103</v>
      </c>
      <c r="Q7233" s="1" t="s">
        <v>33</v>
      </c>
      <c r="R7233" s="1" t="s">
        <v>2871</v>
      </c>
      <c r="S7233">
        <v>75000</v>
      </c>
      <c r="T7233">
        <v>0.23919999599456787</v>
      </c>
      <c r="U7233">
        <v>751.02001953125</v>
      </c>
      <c r="V7233">
        <v>0.13920000195503235</v>
      </c>
      <c r="W7233">
        <v>22000</v>
      </c>
      <c r="X7233">
        <v>26</v>
      </c>
      <c r="Y7233">
        <v>23876</v>
      </c>
    </row>
    <row r="7234" spans="1:25" x14ac:dyDescent="0.25">
      <c r="A7234">
        <v>507863</v>
      </c>
      <c r="B7234" s="1" t="s">
        <v>139</v>
      </c>
      <c r="C7234" s="1" t="s">
        <v>25</v>
      </c>
      <c r="D7234" s="1" t="s">
        <v>26</v>
      </c>
      <c r="E7234" s="1" t="s">
        <v>6238</v>
      </c>
      <c r="F7234" s="1" t="s">
        <v>100</v>
      </c>
      <c r="G7234" s="1" t="s">
        <v>241</v>
      </c>
      <c r="H7234" s="2">
        <v>44296</v>
      </c>
      <c r="I7234" s="2">
        <v>44357</v>
      </c>
      <c r="J7234" s="2">
        <v>44357</v>
      </c>
      <c r="K7234" s="1" t="s">
        <v>276</v>
      </c>
      <c r="L7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4" s="2">
        <v>44387</v>
      </c>
      <c r="N7234">
        <v>655099</v>
      </c>
      <c r="O7234" s="1" t="s">
        <v>5444</v>
      </c>
      <c r="P7234" s="1" t="s">
        <v>103</v>
      </c>
      <c r="Q7234" s="1" t="s">
        <v>33</v>
      </c>
      <c r="R7234" s="1" t="s">
        <v>2871</v>
      </c>
      <c r="S7234">
        <v>153000</v>
      </c>
      <c r="T7234">
        <v>9.1099999845027924E-2</v>
      </c>
      <c r="U7234">
        <v>494.510009765625</v>
      </c>
      <c r="V7234">
        <v>0.13850000500679016</v>
      </c>
      <c r="W7234">
        <v>14500</v>
      </c>
      <c r="X7234">
        <v>49</v>
      </c>
      <c r="Y7234">
        <v>14668</v>
      </c>
    </row>
    <row r="7235" spans="1:25" x14ac:dyDescent="0.25">
      <c r="A7235">
        <v>390861</v>
      </c>
      <c r="B7235" s="1" t="s">
        <v>365</v>
      </c>
      <c r="C7235" s="1" t="s">
        <v>25</v>
      </c>
      <c r="D7235" s="1" t="s">
        <v>26</v>
      </c>
      <c r="E7235" s="1" t="s">
        <v>1431</v>
      </c>
      <c r="F7235" s="1" t="s">
        <v>100</v>
      </c>
      <c r="G7235" s="1" t="s">
        <v>241</v>
      </c>
      <c r="H7235" s="2">
        <v>44295</v>
      </c>
      <c r="I7235" s="2">
        <v>44332</v>
      </c>
      <c r="J7235" s="2">
        <v>44419</v>
      </c>
      <c r="K7235" s="1" t="s">
        <v>276</v>
      </c>
      <c r="L7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5" s="2">
        <v>44450</v>
      </c>
      <c r="N7235">
        <v>426317</v>
      </c>
      <c r="O7235" s="1" t="s">
        <v>5444</v>
      </c>
      <c r="P7235" s="1" t="s">
        <v>112</v>
      </c>
      <c r="Q7235" s="1" t="s">
        <v>33</v>
      </c>
      <c r="R7235" s="1" t="s">
        <v>2871</v>
      </c>
      <c r="S7235">
        <v>109000</v>
      </c>
      <c r="T7235">
        <v>0.24879999458789825</v>
      </c>
      <c r="U7235">
        <v>436.17001342773438</v>
      </c>
      <c r="V7235">
        <v>0.13789999485015869</v>
      </c>
      <c r="W7235">
        <v>12800</v>
      </c>
      <c r="X7235">
        <v>25</v>
      </c>
      <c r="Y7235">
        <v>15486</v>
      </c>
    </row>
    <row r="7236" spans="1:25" x14ac:dyDescent="0.25">
      <c r="A7236">
        <v>358976</v>
      </c>
      <c r="B7236" s="1" t="s">
        <v>115</v>
      </c>
      <c r="C7236" s="1" t="s">
        <v>25</v>
      </c>
      <c r="D7236" s="1" t="s">
        <v>38</v>
      </c>
      <c r="E7236" s="1" t="s">
        <v>6239</v>
      </c>
      <c r="F7236" s="1" t="s">
        <v>100</v>
      </c>
      <c r="G7236" s="1" t="s">
        <v>241</v>
      </c>
      <c r="H7236" s="2">
        <v>44477</v>
      </c>
      <c r="I7236" s="2">
        <v>44391</v>
      </c>
      <c r="J7236" s="2">
        <v>44511</v>
      </c>
      <c r="K7236" s="1" t="s">
        <v>276</v>
      </c>
      <c r="L7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6" s="2">
        <v>44541</v>
      </c>
      <c r="N7236">
        <v>365924</v>
      </c>
      <c r="O7236" s="1" t="s">
        <v>5444</v>
      </c>
      <c r="P7236" s="1" t="s">
        <v>101</v>
      </c>
      <c r="Q7236" s="1" t="s">
        <v>33</v>
      </c>
      <c r="R7236" s="1" t="s">
        <v>2871</v>
      </c>
      <c r="S7236">
        <v>100000</v>
      </c>
      <c r="T7236">
        <v>7.8800000250339508E-2</v>
      </c>
      <c r="U7236">
        <v>233.8800048828125</v>
      </c>
      <c r="V7236">
        <v>0.12409999966621399</v>
      </c>
      <c r="W7236">
        <v>7000</v>
      </c>
      <c r="X7236">
        <v>14</v>
      </c>
      <c r="Y7236">
        <v>8419</v>
      </c>
    </row>
    <row r="7237" spans="1:25" x14ac:dyDescent="0.25">
      <c r="A7237">
        <v>498276</v>
      </c>
      <c r="B7237" s="1" t="s">
        <v>54</v>
      </c>
      <c r="C7237" s="1" t="s">
        <v>25</v>
      </c>
      <c r="D7237" s="1" t="s">
        <v>71</v>
      </c>
      <c r="E7237" s="1" t="s">
        <v>6240</v>
      </c>
      <c r="F7237" s="1" t="s">
        <v>100</v>
      </c>
      <c r="G7237" s="1" t="s">
        <v>241</v>
      </c>
      <c r="H7237" s="2">
        <v>44296</v>
      </c>
      <c r="I7237" s="2">
        <v>44392</v>
      </c>
      <c r="J7237" s="2">
        <v>44480</v>
      </c>
      <c r="K7237" s="1" t="s">
        <v>276</v>
      </c>
      <c r="L7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7" s="2">
        <v>44511</v>
      </c>
      <c r="N7237">
        <v>638993</v>
      </c>
      <c r="O7237" s="1" t="s">
        <v>5444</v>
      </c>
      <c r="P7237" s="1" t="s">
        <v>108</v>
      </c>
      <c r="Q7237" s="1" t="s">
        <v>33</v>
      </c>
      <c r="R7237" s="1" t="s">
        <v>2871</v>
      </c>
      <c r="S7237">
        <v>80000</v>
      </c>
      <c r="T7237">
        <v>0.22429999709129333</v>
      </c>
      <c r="U7237">
        <v>506.17999267578125</v>
      </c>
      <c r="V7237">
        <v>0.13109999895095825</v>
      </c>
      <c r="W7237">
        <v>15000</v>
      </c>
      <c r="X7237">
        <v>28</v>
      </c>
      <c r="Y7237">
        <v>17342</v>
      </c>
    </row>
    <row r="7238" spans="1:25" x14ac:dyDescent="0.25">
      <c r="A7238">
        <v>431712</v>
      </c>
      <c r="B7238" s="1" t="s">
        <v>96</v>
      </c>
      <c r="C7238" s="1" t="s">
        <v>25</v>
      </c>
      <c r="D7238" s="1" t="s">
        <v>49</v>
      </c>
      <c r="E7238" s="1" t="s">
        <v>6241</v>
      </c>
      <c r="F7238" s="1" t="s">
        <v>100</v>
      </c>
      <c r="G7238" s="1" t="s">
        <v>241</v>
      </c>
      <c r="H7238" s="2">
        <v>44417</v>
      </c>
      <c r="I7238" s="2">
        <v>44545</v>
      </c>
      <c r="J7238" s="2">
        <v>44420</v>
      </c>
      <c r="K7238" s="1" t="s">
        <v>276</v>
      </c>
      <c r="L7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8" s="2">
        <v>44451</v>
      </c>
      <c r="N7238">
        <v>512580</v>
      </c>
      <c r="O7238" s="1" t="s">
        <v>5444</v>
      </c>
      <c r="P7238" s="1" t="s">
        <v>108</v>
      </c>
      <c r="Q7238" s="1" t="s">
        <v>33</v>
      </c>
      <c r="R7238" s="1" t="s">
        <v>2871</v>
      </c>
      <c r="S7238">
        <v>50402.03125</v>
      </c>
      <c r="T7238">
        <v>0.11450000107288361</v>
      </c>
      <c r="U7238">
        <v>101.41000366210938</v>
      </c>
      <c r="V7238">
        <v>0.13220000267028809</v>
      </c>
      <c r="W7238">
        <v>3000</v>
      </c>
      <c r="X7238">
        <v>47</v>
      </c>
      <c r="Y7238">
        <v>3650</v>
      </c>
    </row>
    <row r="7239" spans="1:25" x14ac:dyDescent="0.25">
      <c r="A7239">
        <v>464273</v>
      </c>
      <c r="B7239" s="1" t="s">
        <v>115</v>
      </c>
      <c r="C7239" s="1" t="s">
        <v>25</v>
      </c>
      <c r="D7239" s="1" t="s">
        <v>49</v>
      </c>
      <c r="E7239" s="1" t="s">
        <v>6242</v>
      </c>
      <c r="F7239" s="1" t="s">
        <v>100</v>
      </c>
      <c r="G7239" s="1" t="s">
        <v>241</v>
      </c>
      <c r="H7239" s="2">
        <v>44539</v>
      </c>
      <c r="I7239" s="2">
        <v>44542</v>
      </c>
      <c r="J7239" s="2">
        <v>44542</v>
      </c>
      <c r="K7239" s="1" t="s">
        <v>276</v>
      </c>
      <c r="L7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9" s="2">
        <v>44573</v>
      </c>
      <c r="N7239">
        <v>581804</v>
      </c>
      <c r="O7239" s="1" t="s">
        <v>5444</v>
      </c>
      <c r="P7239" s="1" t="s">
        <v>101</v>
      </c>
      <c r="Q7239" s="1" t="s">
        <v>33</v>
      </c>
      <c r="R7239" s="1" t="s">
        <v>2871</v>
      </c>
      <c r="S7239">
        <v>144000</v>
      </c>
      <c r="T7239">
        <v>0.13950000703334808</v>
      </c>
      <c r="U7239">
        <v>713.34002685546875</v>
      </c>
      <c r="V7239">
        <v>0.13570000231266022</v>
      </c>
      <c r="W7239">
        <v>21000</v>
      </c>
      <c r="X7239">
        <v>35</v>
      </c>
      <c r="Y7239">
        <v>25680</v>
      </c>
    </row>
    <row r="7240" spans="1:25" x14ac:dyDescent="0.25">
      <c r="A7240">
        <v>424676</v>
      </c>
      <c r="B7240" s="1" t="s">
        <v>238</v>
      </c>
      <c r="C7240" s="1" t="s">
        <v>25</v>
      </c>
      <c r="D7240" s="1" t="s">
        <v>51</v>
      </c>
      <c r="E7240" s="1" t="s">
        <v>6243</v>
      </c>
      <c r="F7240" s="1" t="s">
        <v>100</v>
      </c>
      <c r="G7240" s="1" t="s">
        <v>241</v>
      </c>
      <c r="H7240" s="2">
        <v>44386</v>
      </c>
      <c r="I7240" s="2">
        <v>44389</v>
      </c>
      <c r="J7240" s="2">
        <v>44389</v>
      </c>
      <c r="K7240" s="1" t="s">
        <v>276</v>
      </c>
      <c r="L7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0" s="2">
        <v>44420</v>
      </c>
      <c r="N7240">
        <v>500595</v>
      </c>
      <c r="O7240" s="1" t="s">
        <v>5444</v>
      </c>
      <c r="P7240" s="1" t="s">
        <v>105</v>
      </c>
      <c r="Q7240" s="1" t="s">
        <v>33</v>
      </c>
      <c r="R7240" s="1" t="s">
        <v>2871</v>
      </c>
      <c r="S7240">
        <v>121352.5234375</v>
      </c>
      <c r="T7240">
        <v>0.24539999663829803</v>
      </c>
      <c r="U7240">
        <v>259.3699951171875</v>
      </c>
      <c r="V7240">
        <v>0.12530000507831573</v>
      </c>
      <c r="W7240">
        <v>7750</v>
      </c>
      <c r="X7240">
        <v>23</v>
      </c>
      <c r="Y7240">
        <v>9337</v>
      </c>
    </row>
    <row r="7241" spans="1:25" x14ac:dyDescent="0.25">
      <c r="A7241">
        <v>616906</v>
      </c>
      <c r="B7241" s="1" t="s">
        <v>24</v>
      </c>
      <c r="C7241" s="1" t="s">
        <v>25</v>
      </c>
      <c r="D7241" s="1" t="s">
        <v>51</v>
      </c>
      <c r="E7241" s="1" t="s">
        <v>6244</v>
      </c>
      <c r="F7241" s="1" t="s">
        <v>100</v>
      </c>
      <c r="G7241" s="1" t="s">
        <v>241</v>
      </c>
      <c r="H7241" s="2">
        <v>44510</v>
      </c>
      <c r="I7241" s="2">
        <v>44297</v>
      </c>
      <c r="J7241" s="2">
        <v>44327</v>
      </c>
      <c r="K7241" s="1" t="s">
        <v>276</v>
      </c>
      <c r="L7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1" s="2">
        <v>44358</v>
      </c>
      <c r="N7241">
        <v>790961</v>
      </c>
      <c r="O7241" s="1" t="s">
        <v>5444</v>
      </c>
      <c r="P7241" s="1" t="s">
        <v>108</v>
      </c>
      <c r="Q7241" s="1" t="s">
        <v>33</v>
      </c>
      <c r="R7241" s="1" t="s">
        <v>2871</v>
      </c>
      <c r="S7241">
        <v>90000</v>
      </c>
      <c r="T7241">
        <v>0.12389999628067017</v>
      </c>
      <c r="U7241">
        <v>335.07000732421875</v>
      </c>
      <c r="V7241">
        <v>0.12610000371932983</v>
      </c>
      <c r="W7241">
        <v>10000</v>
      </c>
      <c r="X7241">
        <v>20</v>
      </c>
      <c r="Y7241">
        <v>10501</v>
      </c>
    </row>
    <row r="7242" spans="1:25" x14ac:dyDescent="0.25">
      <c r="A7242">
        <v>354818</v>
      </c>
      <c r="B7242" s="1" t="s">
        <v>148</v>
      </c>
      <c r="C7242" s="1" t="s">
        <v>25</v>
      </c>
      <c r="D7242" s="1" t="s">
        <v>51</v>
      </c>
      <c r="E7242" s="1" t="s">
        <v>6245</v>
      </c>
      <c r="F7242" s="1" t="s">
        <v>100</v>
      </c>
      <c r="G7242" s="1" t="s">
        <v>241</v>
      </c>
      <c r="H7242" s="2">
        <v>44447</v>
      </c>
      <c r="I7242" s="2">
        <v>44332</v>
      </c>
      <c r="J7242" s="2">
        <v>44450</v>
      </c>
      <c r="K7242" s="1" t="s">
        <v>276</v>
      </c>
      <c r="L7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2" s="2">
        <v>44480</v>
      </c>
      <c r="N7242">
        <v>359102</v>
      </c>
      <c r="O7242" s="1" t="s">
        <v>5444</v>
      </c>
      <c r="P7242" s="1" t="s">
        <v>108</v>
      </c>
      <c r="Q7242" s="1" t="s">
        <v>33</v>
      </c>
      <c r="R7242" s="1" t="s">
        <v>2871</v>
      </c>
      <c r="S7242">
        <v>100000</v>
      </c>
      <c r="T7242">
        <v>0.20290000736713409</v>
      </c>
      <c r="U7242">
        <v>194.82000732421875</v>
      </c>
      <c r="V7242">
        <v>0.11590000241994858</v>
      </c>
      <c r="W7242">
        <v>7500</v>
      </c>
      <c r="X7242">
        <v>31</v>
      </c>
      <c r="Y7242">
        <v>7013</v>
      </c>
    </row>
    <row r="7243" spans="1:25" x14ac:dyDescent="0.25">
      <c r="A7243">
        <v>563569</v>
      </c>
      <c r="B7243" s="1" t="s">
        <v>88</v>
      </c>
      <c r="C7243" s="1" t="s">
        <v>25</v>
      </c>
      <c r="D7243" s="1" t="s">
        <v>81</v>
      </c>
      <c r="E7243" s="1" t="s">
        <v>6246</v>
      </c>
      <c r="F7243" s="1" t="s">
        <v>100</v>
      </c>
      <c r="G7243" s="1" t="s">
        <v>241</v>
      </c>
      <c r="H7243" s="2">
        <v>44418</v>
      </c>
      <c r="I7243" s="2">
        <v>44511</v>
      </c>
      <c r="J7243" s="2">
        <v>44541</v>
      </c>
      <c r="K7243" s="1" t="s">
        <v>276</v>
      </c>
      <c r="L7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3" s="2">
        <v>44572</v>
      </c>
      <c r="N7243">
        <v>725204</v>
      </c>
      <c r="O7243" s="1" t="s">
        <v>5444</v>
      </c>
      <c r="P7243" s="1" t="s">
        <v>108</v>
      </c>
      <c r="Q7243" s="1" t="s">
        <v>33</v>
      </c>
      <c r="R7243" s="1" t="s">
        <v>2871</v>
      </c>
      <c r="S7243">
        <v>97000</v>
      </c>
      <c r="T7243">
        <v>0.24160000681877136</v>
      </c>
      <c r="U7243">
        <v>231.1300048828125</v>
      </c>
      <c r="V7243">
        <v>0.13609999418258667</v>
      </c>
      <c r="W7243">
        <v>6800</v>
      </c>
      <c r="X7243">
        <v>23</v>
      </c>
      <c r="Y7243">
        <v>7741</v>
      </c>
    </row>
    <row r="7244" spans="1:25" x14ac:dyDescent="0.25">
      <c r="A7244">
        <v>858997</v>
      </c>
      <c r="B7244" s="1" t="s">
        <v>110</v>
      </c>
      <c r="C7244" s="1" t="s">
        <v>25</v>
      </c>
      <c r="D7244" s="1" t="s">
        <v>84</v>
      </c>
      <c r="E7244" s="1" t="s">
        <v>6247</v>
      </c>
      <c r="F7244" s="1" t="s">
        <v>100</v>
      </c>
      <c r="G7244" s="1" t="s">
        <v>241</v>
      </c>
      <c r="H7244" s="2">
        <v>44419</v>
      </c>
      <c r="I7244" s="2">
        <v>44453</v>
      </c>
      <c r="J7244" s="2">
        <v>44453</v>
      </c>
      <c r="K7244" s="1" t="s">
        <v>276</v>
      </c>
      <c r="L7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4" s="2">
        <v>44483</v>
      </c>
      <c r="N7244">
        <v>1071610</v>
      </c>
      <c r="O7244" s="1" t="s">
        <v>5444</v>
      </c>
      <c r="P7244" s="1" t="s">
        <v>108</v>
      </c>
      <c r="Q7244" s="1" t="s">
        <v>33</v>
      </c>
      <c r="R7244" s="1" t="s">
        <v>2871</v>
      </c>
      <c r="S7244">
        <v>43000</v>
      </c>
      <c r="T7244">
        <v>0.22689999639987946</v>
      </c>
      <c r="U7244">
        <v>203.58999633789063</v>
      </c>
      <c r="V7244">
        <v>0.13490000367164612</v>
      </c>
      <c r="W7244">
        <v>6000</v>
      </c>
      <c r="X7244">
        <v>37</v>
      </c>
      <c r="Y7244">
        <v>7329</v>
      </c>
    </row>
    <row r="7245" spans="1:25" x14ac:dyDescent="0.25">
      <c r="A7245">
        <v>361919</v>
      </c>
      <c r="B7245" s="1" t="s">
        <v>333</v>
      </c>
      <c r="C7245" s="1" t="s">
        <v>25</v>
      </c>
      <c r="D7245" s="1" t="s">
        <v>84</v>
      </c>
      <c r="E7245" s="1" t="s">
        <v>713</v>
      </c>
      <c r="F7245" s="1" t="s">
        <v>100</v>
      </c>
      <c r="G7245" s="1" t="s">
        <v>241</v>
      </c>
      <c r="H7245" s="2">
        <v>44508</v>
      </c>
      <c r="I7245" s="2">
        <v>44392</v>
      </c>
      <c r="J7245" s="2">
        <v>44387</v>
      </c>
      <c r="K7245" s="1" t="s">
        <v>276</v>
      </c>
      <c r="L7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5" s="2">
        <v>44418</v>
      </c>
      <c r="N7245">
        <v>370829</v>
      </c>
      <c r="O7245" s="1" t="s">
        <v>5444</v>
      </c>
      <c r="P7245" s="1" t="s">
        <v>101</v>
      </c>
      <c r="Q7245" s="1" t="s">
        <v>33</v>
      </c>
      <c r="R7245" s="1" t="s">
        <v>2871</v>
      </c>
      <c r="S7245">
        <v>97000</v>
      </c>
      <c r="T7245">
        <v>0.19239999353885651</v>
      </c>
      <c r="U7245">
        <v>60.139999389648438</v>
      </c>
      <c r="V7245">
        <v>0.12409999966621399</v>
      </c>
      <c r="W7245">
        <v>1800</v>
      </c>
      <c r="X7245">
        <v>33</v>
      </c>
      <c r="Y7245">
        <v>2085</v>
      </c>
    </row>
    <row r="7246" spans="1:25" x14ac:dyDescent="0.25">
      <c r="A7246">
        <v>847265</v>
      </c>
      <c r="B7246" s="1" t="s">
        <v>238</v>
      </c>
      <c r="C7246" s="1" t="s">
        <v>25</v>
      </c>
      <c r="D7246" s="1" t="s">
        <v>41</v>
      </c>
      <c r="E7246" s="1" t="s">
        <v>6248</v>
      </c>
      <c r="F7246" s="1" t="s">
        <v>100</v>
      </c>
      <c r="G7246" s="1" t="s">
        <v>241</v>
      </c>
      <c r="H7246" s="2">
        <v>44419</v>
      </c>
      <c r="I7246" s="2">
        <v>44332</v>
      </c>
      <c r="J7246" s="2">
        <v>44360</v>
      </c>
      <c r="K7246" s="1" t="s">
        <v>276</v>
      </c>
      <c r="L7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6" s="2">
        <v>44390</v>
      </c>
      <c r="N7246">
        <v>1058733</v>
      </c>
      <c r="O7246" s="1" t="s">
        <v>5444</v>
      </c>
      <c r="P7246" s="1" t="s">
        <v>105</v>
      </c>
      <c r="Q7246" s="1" t="s">
        <v>33</v>
      </c>
      <c r="R7246" s="1" t="s">
        <v>2871</v>
      </c>
      <c r="S7246">
        <v>52000</v>
      </c>
      <c r="T7246">
        <v>0.19040000438690186</v>
      </c>
      <c r="U7246">
        <v>131.38999938964844</v>
      </c>
      <c r="V7246">
        <v>0.12989999353885651</v>
      </c>
      <c r="W7246">
        <v>3900</v>
      </c>
      <c r="X7246">
        <v>16</v>
      </c>
      <c r="Y7246">
        <v>4569</v>
      </c>
    </row>
    <row r="7247" spans="1:25" x14ac:dyDescent="0.25">
      <c r="A7247">
        <v>446014</v>
      </c>
      <c r="B7247" s="1" t="s">
        <v>70</v>
      </c>
      <c r="C7247" s="1" t="s">
        <v>25</v>
      </c>
      <c r="D7247" s="1" t="s">
        <v>41</v>
      </c>
      <c r="E7247" s="1" t="s">
        <v>2076</v>
      </c>
      <c r="F7247" s="1" t="s">
        <v>100</v>
      </c>
      <c r="G7247" s="1" t="s">
        <v>241</v>
      </c>
      <c r="H7247" s="2">
        <v>44478</v>
      </c>
      <c r="I7247" s="2">
        <v>44271</v>
      </c>
      <c r="J7247" s="2">
        <v>44297</v>
      </c>
      <c r="K7247" s="1" t="s">
        <v>276</v>
      </c>
      <c r="L7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7" s="2">
        <v>44327</v>
      </c>
      <c r="N7247">
        <v>545093</v>
      </c>
      <c r="O7247" s="1" t="s">
        <v>5444</v>
      </c>
      <c r="P7247" s="1" t="s">
        <v>101</v>
      </c>
      <c r="Q7247" s="1" t="s">
        <v>33</v>
      </c>
      <c r="R7247" s="1" t="s">
        <v>2871</v>
      </c>
      <c r="S7247">
        <v>82000</v>
      </c>
      <c r="T7247">
        <v>0.19930000603199005</v>
      </c>
      <c r="U7247">
        <v>203.82000732421875</v>
      </c>
      <c r="V7247">
        <v>0.13570000231266022</v>
      </c>
      <c r="W7247">
        <v>6000</v>
      </c>
      <c r="X7247">
        <v>22</v>
      </c>
      <c r="Y7247">
        <v>6971</v>
      </c>
    </row>
    <row r="7248" spans="1:25" x14ac:dyDescent="0.25">
      <c r="A7248">
        <v>354087</v>
      </c>
      <c r="B7248" s="1" t="s">
        <v>35</v>
      </c>
      <c r="C7248" s="1" t="s">
        <v>25</v>
      </c>
      <c r="D7248" s="1" t="s">
        <v>41</v>
      </c>
      <c r="E7248" s="1" t="s">
        <v>6249</v>
      </c>
      <c r="F7248" s="1" t="s">
        <v>100</v>
      </c>
      <c r="G7248" s="1" t="s">
        <v>241</v>
      </c>
      <c r="H7248" s="2">
        <v>44447</v>
      </c>
      <c r="I7248" s="2">
        <v>44419</v>
      </c>
      <c r="J7248" s="2">
        <v>44450</v>
      </c>
      <c r="K7248" s="1" t="s">
        <v>276</v>
      </c>
      <c r="L7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8" s="2">
        <v>44480</v>
      </c>
      <c r="N7248">
        <v>358002</v>
      </c>
      <c r="O7248" s="1" t="s">
        <v>5444</v>
      </c>
      <c r="P7248" s="1" t="s">
        <v>103</v>
      </c>
      <c r="Q7248" s="1" t="s">
        <v>33</v>
      </c>
      <c r="R7248" s="1" t="s">
        <v>2871</v>
      </c>
      <c r="S7248">
        <v>55000</v>
      </c>
      <c r="T7248">
        <v>0.14839999377727509</v>
      </c>
      <c r="U7248">
        <v>193.25999450683594</v>
      </c>
      <c r="V7248">
        <v>0.12219999730587006</v>
      </c>
      <c r="W7248">
        <v>7500</v>
      </c>
      <c r="X7248">
        <v>18</v>
      </c>
      <c r="Y7248">
        <v>6957</v>
      </c>
    </row>
    <row r="7249" spans="1:25" x14ac:dyDescent="0.25">
      <c r="A7249">
        <v>499773</v>
      </c>
      <c r="B7249" s="1" t="s">
        <v>24</v>
      </c>
      <c r="C7249" s="1" t="s">
        <v>25</v>
      </c>
      <c r="D7249" s="1" t="s">
        <v>44</v>
      </c>
      <c r="E7249" s="1" t="s">
        <v>6250</v>
      </c>
      <c r="F7249" s="1" t="s">
        <v>100</v>
      </c>
      <c r="G7249" s="1" t="s">
        <v>241</v>
      </c>
      <c r="H7249" s="2">
        <v>44296</v>
      </c>
      <c r="I7249" s="2">
        <v>44454</v>
      </c>
      <c r="J7249" s="2">
        <v>44299</v>
      </c>
      <c r="K7249" s="1" t="s">
        <v>276</v>
      </c>
      <c r="L7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9" s="2">
        <v>44329</v>
      </c>
      <c r="N7249">
        <v>641618</v>
      </c>
      <c r="O7249" s="1" t="s">
        <v>5444</v>
      </c>
      <c r="P7249" s="1" t="s">
        <v>105</v>
      </c>
      <c r="Q7249" s="1" t="s">
        <v>33</v>
      </c>
      <c r="R7249" s="1" t="s">
        <v>2871</v>
      </c>
      <c r="S7249">
        <v>100000</v>
      </c>
      <c r="T7249">
        <v>0.14710000157356262</v>
      </c>
      <c r="U7249">
        <v>503.5</v>
      </c>
      <c r="V7249">
        <v>0.12729999423027039</v>
      </c>
      <c r="W7249">
        <v>15000</v>
      </c>
      <c r="X7249">
        <v>11</v>
      </c>
      <c r="Y7249">
        <v>18127</v>
      </c>
    </row>
    <row r="7250" spans="1:25" x14ac:dyDescent="0.25">
      <c r="A7250">
        <v>499845</v>
      </c>
      <c r="B7250" s="1" t="s">
        <v>115</v>
      </c>
      <c r="C7250" s="1" t="s">
        <v>25</v>
      </c>
      <c r="D7250" s="1" t="s">
        <v>44</v>
      </c>
      <c r="E7250" s="1" t="s">
        <v>6251</v>
      </c>
      <c r="F7250" s="1" t="s">
        <v>100</v>
      </c>
      <c r="G7250" s="1" t="s">
        <v>241</v>
      </c>
      <c r="H7250" s="2">
        <v>44296</v>
      </c>
      <c r="I7250" s="2">
        <v>44332</v>
      </c>
      <c r="J7250" s="2">
        <v>44299</v>
      </c>
      <c r="K7250" s="1" t="s">
        <v>276</v>
      </c>
      <c r="L7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0" s="2">
        <v>44329</v>
      </c>
      <c r="N7250">
        <v>641752</v>
      </c>
      <c r="O7250" s="1" t="s">
        <v>5444</v>
      </c>
      <c r="P7250" s="1" t="s">
        <v>108</v>
      </c>
      <c r="Q7250" s="1" t="s">
        <v>33</v>
      </c>
      <c r="R7250" s="1" t="s">
        <v>2871</v>
      </c>
      <c r="S7250">
        <v>62000</v>
      </c>
      <c r="T7250">
        <v>0.16650000214576721</v>
      </c>
      <c r="U7250">
        <v>168.72999572753906</v>
      </c>
      <c r="V7250">
        <v>0.13109999895095825</v>
      </c>
      <c r="W7250">
        <v>5000</v>
      </c>
      <c r="X7250">
        <v>22</v>
      </c>
      <c r="Y7250">
        <v>6074</v>
      </c>
    </row>
    <row r="7251" spans="1:25" x14ac:dyDescent="0.25">
      <c r="A7251">
        <v>435619</v>
      </c>
      <c r="B7251" s="1" t="s">
        <v>24</v>
      </c>
      <c r="C7251" s="1" t="s">
        <v>25</v>
      </c>
      <c r="D7251" s="1" t="s">
        <v>44</v>
      </c>
      <c r="E7251" s="1" t="s">
        <v>355</v>
      </c>
      <c r="F7251" s="1" t="s">
        <v>100</v>
      </c>
      <c r="G7251" s="1" t="s">
        <v>241</v>
      </c>
      <c r="H7251" s="2">
        <v>44417</v>
      </c>
      <c r="I7251" s="2">
        <v>44296</v>
      </c>
      <c r="J7251" s="2">
        <v>44296</v>
      </c>
      <c r="K7251" s="1" t="s">
        <v>276</v>
      </c>
      <c r="L7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1" s="2">
        <v>44326</v>
      </c>
      <c r="N7251">
        <v>520671</v>
      </c>
      <c r="O7251" s="1" t="s">
        <v>5444</v>
      </c>
      <c r="P7251" s="1" t="s">
        <v>103</v>
      </c>
      <c r="Q7251" s="1" t="s">
        <v>33</v>
      </c>
      <c r="R7251" s="1" t="s">
        <v>2871</v>
      </c>
      <c r="S7251">
        <v>72000</v>
      </c>
      <c r="T7251">
        <v>0.17649999260902405</v>
      </c>
      <c r="U7251">
        <v>54.619998931884766</v>
      </c>
      <c r="V7251">
        <v>0.13920000195503235</v>
      </c>
      <c r="W7251">
        <v>1600</v>
      </c>
      <c r="X7251">
        <v>34</v>
      </c>
      <c r="Y7251">
        <v>1721</v>
      </c>
    </row>
    <row r="7252" spans="1:25" x14ac:dyDescent="0.25">
      <c r="A7252">
        <v>885951</v>
      </c>
      <c r="B7252" s="1" t="s">
        <v>78</v>
      </c>
      <c r="C7252" s="1" t="s">
        <v>25</v>
      </c>
      <c r="D7252" s="1" t="s">
        <v>47</v>
      </c>
      <c r="E7252" s="1" t="s">
        <v>6252</v>
      </c>
      <c r="F7252" s="1" t="s">
        <v>100</v>
      </c>
      <c r="G7252" s="1" t="s">
        <v>241</v>
      </c>
      <c r="H7252" s="2">
        <v>44450</v>
      </c>
      <c r="I7252" s="2">
        <v>44389</v>
      </c>
      <c r="J7252" s="2">
        <v>44420</v>
      </c>
      <c r="K7252" s="1" t="s">
        <v>276</v>
      </c>
      <c r="L7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2" s="2">
        <v>44451</v>
      </c>
      <c r="N7252">
        <v>1101221</v>
      </c>
      <c r="O7252" s="1" t="s">
        <v>5444</v>
      </c>
      <c r="P7252" s="1" t="s">
        <v>105</v>
      </c>
      <c r="Q7252" s="1" t="s">
        <v>33</v>
      </c>
      <c r="R7252" s="1" t="s">
        <v>2871</v>
      </c>
      <c r="S7252">
        <v>24000</v>
      </c>
      <c r="T7252">
        <v>1.9999999552965164E-2</v>
      </c>
      <c r="U7252">
        <v>203.58999633789063</v>
      </c>
      <c r="V7252">
        <v>0.13490000367164612</v>
      </c>
      <c r="W7252">
        <v>6000</v>
      </c>
      <c r="X7252">
        <v>10</v>
      </c>
      <c r="Y7252">
        <v>6604</v>
      </c>
    </row>
    <row r="7253" spans="1:25" x14ac:dyDescent="0.25">
      <c r="A7253">
        <v>413385</v>
      </c>
      <c r="B7253" s="1" t="s">
        <v>24</v>
      </c>
      <c r="C7253" s="1" t="s">
        <v>25</v>
      </c>
      <c r="D7253" s="1" t="s">
        <v>47</v>
      </c>
      <c r="E7253" s="1" t="s">
        <v>6253</v>
      </c>
      <c r="F7253" s="1" t="s">
        <v>100</v>
      </c>
      <c r="G7253" s="1" t="s">
        <v>241</v>
      </c>
      <c r="H7253" s="2">
        <v>44448</v>
      </c>
      <c r="I7253" s="2">
        <v>44297</v>
      </c>
      <c r="J7253" s="2">
        <v>44297</v>
      </c>
      <c r="K7253" s="1" t="s">
        <v>276</v>
      </c>
      <c r="L7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3" s="2">
        <v>44327</v>
      </c>
      <c r="N7253">
        <v>466753</v>
      </c>
      <c r="O7253" s="1" t="s">
        <v>5444</v>
      </c>
      <c r="P7253" s="1" t="s">
        <v>108</v>
      </c>
      <c r="Q7253" s="1" t="s">
        <v>33</v>
      </c>
      <c r="R7253" s="1" t="s">
        <v>2871</v>
      </c>
      <c r="S7253">
        <v>30000</v>
      </c>
      <c r="T7253">
        <v>5.2000001072883606E-2</v>
      </c>
      <c r="U7253">
        <v>202.80999755859375</v>
      </c>
      <c r="V7253">
        <v>0.13220000267028809</v>
      </c>
      <c r="W7253">
        <v>6000</v>
      </c>
      <c r="X7253">
        <v>15</v>
      </c>
      <c r="Y7253">
        <v>6982</v>
      </c>
    </row>
    <row r="7254" spans="1:25" x14ac:dyDescent="0.25">
      <c r="A7254">
        <v>494614</v>
      </c>
      <c r="B7254" s="1" t="s">
        <v>35</v>
      </c>
      <c r="C7254" s="1" t="s">
        <v>25</v>
      </c>
      <c r="D7254" s="1" t="s">
        <v>47</v>
      </c>
      <c r="E7254" s="1" t="s">
        <v>6254</v>
      </c>
      <c r="F7254" s="1" t="s">
        <v>100</v>
      </c>
      <c r="G7254" s="1" t="s">
        <v>241</v>
      </c>
      <c r="H7254" s="2">
        <v>44265</v>
      </c>
      <c r="I7254" s="2">
        <v>44302</v>
      </c>
      <c r="J7254" s="2">
        <v>44209</v>
      </c>
      <c r="K7254" s="1" t="s">
        <v>276</v>
      </c>
      <c r="L7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4" s="2">
        <v>44240</v>
      </c>
      <c r="N7254">
        <v>633295</v>
      </c>
      <c r="O7254" s="1" t="s">
        <v>5444</v>
      </c>
      <c r="P7254" s="1" t="s">
        <v>112</v>
      </c>
      <c r="Q7254" s="1" t="s">
        <v>33</v>
      </c>
      <c r="R7254" s="1" t="s">
        <v>2871</v>
      </c>
      <c r="S7254">
        <v>150000</v>
      </c>
      <c r="T7254">
        <v>0.16990000009536743</v>
      </c>
      <c r="U7254">
        <v>366.83999633789063</v>
      </c>
      <c r="V7254">
        <v>0.14219999313354492</v>
      </c>
      <c r="W7254">
        <v>10700</v>
      </c>
      <c r="X7254">
        <v>37</v>
      </c>
      <c r="Y7254">
        <v>13181</v>
      </c>
    </row>
    <row r="7255" spans="1:25" x14ac:dyDescent="0.25">
      <c r="A7255">
        <v>460486</v>
      </c>
      <c r="B7255" s="1" t="s">
        <v>96</v>
      </c>
      <c r="C7255" s="1" t="s">
        <v>25</v>
      </c>
      <c r="D7255" s="1" t="s">
        <v>55</v>
      </c>
      <c r="E7255" s="1" t="s">
        <v>6255</v>
      </c>
      <c r="F7255" s="1" t="s">
        <v>100</v>
      </c>
      <c r="G7255" s="1" t="s">
        <v>241</v>
      </c>
      <c r="H7255" s="2">
        <v>44539</v>
      </c>
      <c r="I7255" s="2">
        <v>44332</v>
      </c>
      <c r="J7255" s="2">
        <v>44542</v>
      </c>
      <c r="K7255" s="1" t="s">
        <v>276</v>
      </c>
      <c r="L7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5" s="2">
        <v>44573</v>
      </c>
      <c r="N7255">
        <v>574834</v>
      </c>
      <c r="O7255" s="1" t="s">
        <v>5444</v>
      </c>
      <c r="P7255" s="1" t="s">
        <v>108</v>
      </c>
      <c r="Q7255" s="1" t="s">
        <v>33</v>
      </c>
      <c r="R7255" s="1" t="s">
        <v>2871</v>
      </c>
      <c r="S7255">
        <v>80689.796875</v>
      </c>
      <c r="T7255">
        <v>0.19910000264644623</v>
      </c>
      <c r="U7255">
        <v>540.80999755859375</v>
      </c>
      <c r="V7255">
        <v>0.13220000267028809</v>
      </c>
      <c r="W7255">
        <v>16000</v>
      </c>
      <c r="X7255">
        <v>39</v>
      </c>
      <c r="Y7255">
        <v>19469</v>
      </c>
    </row>
    <row r="7256" spans="1:25" x14ac:dyDescent="0.25">
      <c r="A7256">
        <v>717600</v>
      </c>
      <c r="B7256" s="1" t="s">
        <v>24</v>
      </c>
      <c r="C7256" s="1" t="s">
        <v>25</v>
      </c>
      <c r="D7256" s="1" t="s">
        <v>26</v>
      </c>
      <c r="E7256" s="1" t="s">
        <v>6256</v>
      </c>
      <c r="F7256" s="1" t="s">
        <v>100</v>
      </c>
      <c r="G7256" s="1" t="s">
        <v>241</v>
      </c>
      <c r="H7256" s="2">
        <v>44297</v>
      </c>
      <c r="I7256" s="2">
        <v>44302</v>
      </c>
      <c r="J7256" s="2">
        <v>44300</v>
      </c>
      <c r="K7256" s="1" t="s">
        <v>276</v>
      </c>
      <c r="L7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6" s="2">
        <v>44330</v>
      </c>
      <c r="N7256">
        <v>911692</v>
      </c>
      <c r="O7256" s="1" t="s">
        <v>5444</v>
      </c>
      <c r="P7256" s="1" t="s">
        <v>105</v>
      </c>
      <c r="Q7256" s="1" t="s">
        <v>33</v>
      </c>
      <c r="R7256" s="1" t="s">
        <v>2871</v>
      </c>
      <c r="S7256">
        <v>60000</v>
      </c>
      <c r="T7256">
        <v>0.14920000731945038</v>
      </c>
      <c r="U7256">
        <v>503.1099853515625</v>
      </c>
      <c r="V7256">
        <v>0.12680000066757202</v>
      </c>
      <c r="W7256">
        <v>15000</v>
      </c>
      <c r="X7256">
        <v>19</v>
      </c>
      <c r="Y7256">
        <v>18112</v>
      </c>
    </row>
    <row r="7257" spans="1:25" x14ac:dyDescent="0.25">
      <c r="A7257">
        <v>492512</v>
      </c>
      <c r="B7257" s="1" t="s">
        <v>54</v>
      </c>
      <c r="C7257" s="1" t="s">
        <v>25</v>
      </c>
      <c r="D7257" s="1" t="s">
        <v>26</v>
      </c>
      <c r="E7257" s="1" t="s">
        <v>6257</v>
      </c>
      <c r="F7257" s="1" t="s">
        <v>100</v>
      </c>
      <c r="G7257" s="1" t="s">
        <v>241</v>
      </c>
      <c r="H7257" s="2">
        <v>44265</v>
      </c>
      <c r="I7257" s="2">
        <v>44449</v>
      </c>
      <c r="J7257" s="2">
        <v>44449</v>
      </c>
      <c r="K7257" s="1" t="s">
        <v>276</v>
      </c>
      <c r="L7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7" s="2">
        <v>44479</v>
      </c>
      <c r="N7257">
        <v>629917</v>
      </c>
      <c r="O7257" s="1" t="s">
        <v>5444</v>
      </c>
      <c r="P7257" s="1" t="s">
        <v>108</v>
      </c>
      <c r="Q7257" s="1" t="s">
        <v>33</v>
      </c>
      <c r="R7257" s="1" t="s">
        <v>2871</v>
      </c>
      <c r="S7257">
        <v>89000</v>
      </c>
      <c r="T7257">
        <v>0.22030000388622284</v>
      </c>
      <c r="U7257">
        <v>843.6300048828125</v>
      </c>
      <c r="V7257">
        <v>0.13109999895095825</v>
      </c>
      <c r="W7257">
        <v>25000</v>
      </c>
      <c r="X7257">
        <v>46</v>
      </c>
      <c r="Y7257">
        <v>25668</v>
      </c>
    </row>
    <row r="7258" spans="1:25" x14ac:dyDescent="0.25">
      <c r="A7258">
        <v>364532</v>
      </c>
      <c r="B7258" s="1" t="s">
        <v>24</v>
      </c>
      <c r="C7258" s="1" t="s">
        <v>25</v>
      </c>
      <c r="D7258" s="1" t="s">
        <v>26</v>
      </c>
      <c r="E7258" s="1" t="s">
        <v>6258</v>
      </c>
      <c r="F7258" s="1" t="s">
        <v>100</v>
      </c>
      <c r="G7258" s="1" t="s">
        <v>241</v>
      </c>
      <c r="H7258" s="2">
        <v>44538</v>
      </c>
      <c r="I7258" s="2">
        <v>44511</v>
      </c>
      <c r="J7258" s="2">
        <v>44541</v>
      </c>
      <c r="K7258" s="1" t="s">
        <v>276</v>
      </c>
      <c r="L7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8" s="2">
        <v>44572</v>
      </c>
      <c r="N7258">
        <v>375171</v>
      </c>
      <c r="O7258" s="1" t="s">
        <v>5444</v>
      </c>
      <c r="P7258" s="1" t="s">
        <v>103</v>
      </c>
      <c r="Q7258" s="1" t="s">
        <v>33</v>
      </c>
      <c r="R7258" s="1" t="s">
        <v>2871</v>
      </c>
      <c r="S7258">
        <v>151800</v>
      </c>
      <c r="T7258">
        <v>0.15719999372959137</v>
      </c>
      <c r="U7258">
        <v>588.1300048828125</v>
      </c>
      <c r="V7258">
        <v>0.12720000743865967</v>
      </c>
      <c r="W7258">
        <v>17525</v>
      </c>
      <c r="X7258">
        <v>52</v>
      </c>
      <c r="Y7258">
        <v>21167</v>
      </c>
    </row>
    <row r="7259" spans="1:25" x14ac:dyDescent="0.25">
      <c r="A7259">
        <v>426158</v>
      </c>
      <c r="B7259" s="1" t="s">
        <v>54</v>
      </c>
      <c r="C7259" s="1" t="s">
        <v>25</v>
      </c>
      <c r="D7259" s="1" t="s">
        <v>38</v>
      </c>
      <c r="E7259" s="1" t="s">
        <v>6259</v>
      </c>
      <c r="F7259" s="1" t="s">
        <v>100</v>
      </c>
      <c r="G7259" s="1" t="s">
        <v>241</v>
      </c>
      <c r="H7259" s="2">
        <v>44386</v>
      </c>
      <c r="I7259" s="2">
        <v>44212</v>
      </c>
      <c r="J7259" s="2">
        <v>44298</v>
      </c>
      <c r="K7259" s="1" t="s">
        <v>276</v>
      </c>
      <c r="L7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9" s="2">
        <v>44328</v>
      </c>
      <c r="N7259">
        <v>502913</v>
      </c>
      <c r="O7259" s="1" t="s">
        <v>5444</v>
      </c>
      <c r="P7259" s="1" t="s">
        <v>105</v>
      </c>
      <c r="Q7259" s="1" t="s">
        <v>33</v>
      </c>
      <c r="R7259" s="1" t="s">
        <v>2871</v>
      </c>
      <c r="S7259">
        <v>41000</v>
      </c>
      <c r="T7259">
        <v>0.11240000277757645</v>
      </c>
      <c r="U7259">
        <v>200.80000305175781</v>
      </c>
      <c r="V7259">
        <v>0.12530000507831573</v>
      </c>
      <c r="W7259">
        <v>6000</v>
      </c>
      <c r="X7259">
        <v>11</v>
      </c>
      <c r="Y7259">
        <v>7216</v>
      </c>
    </row>
    <row r="7260" spans="1:25" x14ac:dyDescent="0.25">
      <c r="A7260">
        <v>450914</v>
      </c>
      <c r="B7260" s="1" t="s">
        <v>54</v>
      </c>
      <c r="C7260" s="1" t="s">
        <v>25</v>
      </c>
      <c r="D7260" s="1" t="s">
        <v>71</v>
      </c>
      <c r="E7260" s="1" t="s">
        <v>6260</v>
      </c>
      <c r="F7260" s="1" t="s">
        <v>100</v>
      </c>
      <c r="G7260" s="1" t="s">
        <v>241</v>
      </c>
      <c r="H7260" s="2">
        <v>44478</v>
      </c>
      <c r="I7260" s="2">
        <v>44481</v>
      </c>
      <c r="J7260" s="2">
        <v>44512</v>
      </c>
      <c r="K7260" s="1" t="s">
        <v>276</v>
      </c>
      <c r="L7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0" s="2">
        <v>44542</v>
      </c>
      <c r="N7260">
        <v>555119</v>
      </c>
      <c r="O7260" s="1" t="s">
        <v>5444</v>
      </c>
      <c r="P7260" s="1" t="s">
        <v>105</v>
      </c>
      <c r="Q7260" s="1" t="s">
        <v>33</v>
      </c>
      <c r="R7260" s="1" t="s">
        <v>2871</v>
      </c>
      <c r="S7260">
        <v>46800</v>
      </c>
      <c r="T7260">
        <v>3.1500000506639481E-2</v>
      </c>
      <c r="U7260">
        <v>218.6199951171875</v>
      </c>
      <c r="V7260">
        <v>0.12870000302791595</v>
      </c>
      <c r="W7260">
        <v>6500</v>
      </c>
      <c r="X7260">
        <v>23</v>
      </c>
      <c r="Y7260">
        <v>7870</v>
      </c>
    </row>
    <row r="7261" spans="1:25" x14ac:dyDescent="0.25">
      <c r="A7261">
        <v>808562</v>
      </c>
      <c r="B7261" s="1" t="s">
        <v>88</v>
      </c>
      <c r="C7261" s="1" t="s">
        <v>25</v>
      </c>
      <c r="D7261" s="1" t="s">
        <v>49</v>
      </c>
      <c r="E7261" s="1" t="s">
        <v>6261</v>
      </c>
      <c r="F7261" s="1" t="s">
        <v>100</v>
      </c>
      <c r="G7261" s="1" t="s">
        <v>241</v>
      </c>
      <c r="H7261" s="2">
        <v>44388</v>
      </c>
      <c r="I7261" s="2">
        <v>44391</v>
      </c>
      <c r="J7261" s="2">
        <v>44391</v>
      </c>
      <c r="K7261" s="1" t="s">
        <v>276</v>
      </c>
      <c r="L7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1" s="2">
        <v>44422</v>
      </c>
      <c r="N7261">
        <v>1015300</v>
      </c>
      <c r="O7261" s="1" t="s">
        <v>5444</v>
      </c>
      <c r="P7261" s="1" t="s">
        <v>108</v>
      </c>
      <c r="Q7261" s="1" t="s">
        <v>33</v>
      </c>
      <c r="R7261" s="1" t="s">
        <v>2871</v>
      </c>
      <c r="S7261">
        <v>57000</v>
      </c>
      <c r="T7261">
        <v>0.20440000295639038</v>
      </c>
      <c r="U7261">
        <v>407.17001342773438</v>
      </c>
      <c r="V7261">
        <v>0.13490000367164612</v>
      </c>
      <c r="W7261">
        <v>12000</v>
      </c>
      <c r="X7261">
        <v>19</v>
      </c>
      <c r="Y7261">
        <v>14658</v>
      </c>
    </row>
    <row r="7262" spans="1:25" x14ac:dyDescent="0.25">
      <c r="A7262">
        <v>441885</v>
      </c>
      <c r="B7262" s="1" t="s">
        <v>46</v>
      </c>
      <c r="C7262" s="1" t="s">
        <v>25</v>
      </c>
      <c r="D7262" s="1" t="s">
        <v>49</v>
      </c>
      <c r="E7262" s="1" t="s">
        <v>6262</v>
      </c>
      <c r="F7262" s="1" t="s">
        <v>100</v>
      </c>
      <c r="G7262" s="1" t="s">
        <v>241</v>
      </c>
      <c r="H7262" s="2">
        <v>44448</v>
      </c>
      <c r="I7262" s="2">
        <v>44327</v>
      </c>
      <c r="J7262" s="2">
        <v>44327</v>
      </c>
      <c r="K7262" s="1" t="s">
        <v>276</v>
      </c>
      <c r="L7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2" s="2">
        <v>44358</v>
      </c>
      <c r="N7262">
        <v>536359</v>
      </c>
      <c r="O7262" s="1" t="s">
        <v>5444</v>
      </c>
      <c r="P7262" s="1" t="s">
        <v>112</v>
      </c>
      <c r="Q7262" s="1" t="s">
        <v>33</v>
      </c>
      <c r="R7262" s="1" t="s">
        <v>2871</v>
      </c>
      <c r="S7262">
        <v>25000</v>
      </c>
      <c r="T7262">
        <v>0.18289999663829803</v>
      </c>
      <c r="U7262">
        <v>96.05999755859375</v>
      </c>
      <c r="V7262">
        <v>0.14259999990463257</v>
      </c>
      <c r="W7262">
        <v>2800</v>
      </c>
      <c r="X7262">
        <v>23</v>
      </c>
      <c r="Y7262">
        <v>3304</v>
      </c>
    </row>
    <row r="7263" spans="1:25" x14ac:dyDescent="0.25">
      <c r="A7263">
        <v>964811</v>
      </c>
      <c r="B7263" s="1" t="s">
        <v>54</v>
      </c>
      <c r="C7263" s="1" t="s">
        <v>25</v>
      </c>
      <c r="D7263" s="1" t="s">
        <v>81</v>
      </c>
      <c r="E7263" s="1" t="s">
        <v>6263</v>
      </c>
      <c r="F7263" s="1" t="s">
        <v>100</v>
      </c>
      <c r="G7263" s="1" t="s">
        <v>241</v>
      </c>
      <c r="H7263" s="2">
        <v>44511</v>
      </c>
      <c r="I7263" s="2">
        <v>44514</v>
      </c>
      <c r="J7263" s="2">
        <v>44514</v>
      </c>
      <c r="K7263" s="1" t="s">
        <v>276</v>
      </c>
      <c r="L7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3" s="2">
        <v>44544</v>
      </c>
      <c r="N7263">
        <v>1185562</v>
      </c>
      <c r="O7263" s="1" t="s">
        <v>5444</v>
      </c>
      <c r="P7263" s="1" t="s">
        <v>108</v>
      </c>
      <c r="Q7263" s="1" t="s">
        <v>33</v>
      </c>
      <c r="R7263" s="1" t="s">
        <v>2871</v>
      </c>
      <c r="S7263">
        <v>50000</v>
      </c>
      <c r="T7263">
        <v>0.19200000166893005</v>
      </c>
      <c r="U7263">
        <v>137.24000549316406</v>
      </c>
      <c r="V7263">
        <v>0.14270000159740448</v>
      </c>
      <c r="W7263">
        <v>4000</v>
      </c>
      <c r="X7263">
        <v>43</v>
      </c>
      <c r="Y7263">
        <v>4940</v>
      </c>
    </row>
    <row r="7264" spans="1:25" x14ac:dyDescent="0.25">
      <c r="A7264">
        <v>860528</v>
      </c>
      <c r="B7264" s="1" t="s">
        <v>130</v>
      </c>
      <c r="C7264" s="1" t="s">
        <v>25</v>
      </c>
      <c r="D7264" s="1" t="s">
        <v>41</v>
      </c>
      <c r="E7264" s="1" t="s">
        <v>6264</v>
      </c>
      <c r="F7264" s="1" t="s">
        <v>100</v>
      </c>
      <c r="G7264" s="1" t="s">
        <v>241</v>
      </c>
      <c r="H7264" s="2">
        <v>44450</v>
      </c>
      <c r="I7264" s="2">
        <v>44332</v>
      </c>
      <c r="J7264" s="2">
        <v>44241</v>
      </c>
      <c r="K7264" s="1" t="s">
        <v>276</v>
      </c>
      <c r="L7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4" s="2">
        <v>44269</v>
      </c>
      <c r="N7264">
        <v>1073342</v>
      </c>
      <c r="O7264" s="1" t="s">
        <v>5444</v>
      </c>
      <c r="P7264" s="1" t="s">
        <v>105</v>
      </c>
      <c r="Q7264" s="1" t="s">
        <v>33</v>
      </c>
      <c r="R7264" s="1" t="s">
        <v>2871</v>
      </c>
      <c r="S7264">
        <v>58000</v>
      </c>
      <c r="T7264">
        <v>0.13179999589920044</v>
      </c>
      <c r="U7264">
        <v>202.13999938964844</v>
      </c>
      <c r="V7264">
        <v>0.12989999353885651</v>
      </c>
      <c r="W7264">
        <v>6000</v>
      </c>
      <c r="X7264">
        <v>24</v>
      </c>
      <c r="Y7264">
        <v>7217</v>
      </c>
    </row>
    <row r="7265" spans="1:25" x14ac:dyDescent="0.25">
      <c r="A7265">
        <v>839791</v>
      </c>
      <c r="B7265" s="1" t="s">
        <v>115</v>
      </c>
      <c r="C7265" s="1" t="s">
        <v>25</v>
      </c>
      <c r="D7265" s="1" t="s">
        <v>55</v>
      </c>
      <c r="E7265" s="1" t="s">
        <v>6265</v>
      </c>
      <c r="F7265" s="1" t="s">
        <v>100</v>
      </c>
      <c r="G7265" s="1" t="s">
        <v>241</v>
      </c>
      <c r="H7265" s="2">
        <v>44419</v>
      </c>
      <c r="I7265" s="2">
        <v>44332</v>
      </c>
      <c r="J7265" s="2">
        <v>44422</v>
      </c>
      <c r="K7265" s="1" t="s">
        <v>276</v>
      </c>
      <c r="L7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5" s="2">
        <v>44453</v>
      </c>
      <c r="N7265">
        <v>1050035</v>
      </c>
      <c r="O7265" s="1" t="s">
        <v>5444</v>
      </c>
      <c r="P7265" s="1" t="s">
        <v>105</v>
      </c>
      <c r="Q7265" s="1" t="s">
        <v>33</v>
      </c>
      <c r="R7265" s="1" t="s">
        <v>2871</v>
      </c>
      <c r="S7265">
        <v>78000</v>
      </c>
      <c r="T7265">
        <v>0.18709999322891235</v>
      </c>
      <c r="U7265">
        <v>168.44999694824219</v>
      </c>
      <c r="V7265">
        <v>0.12989999353885651</v>
      </c>
      <c r="W7265">
        <v>5000</v>
      </c>
      <c r="X7265">
        <v>28</v>
      </c>
      <c r="Y7265">
        <v>6064</v>
      </c>
    </row>
    <row r="7266" spans="1:25" x14ac:dyDescent="0.25">
      <c r="A7266">
        <v>502518</v>
      </c>
      <c r="B7266" s="1" t="s">
        <v>148</v>
      </c>
      <c r="C7266" s="1" t="s">
        <v>25</v>
      </c>
      <c r="D7266" s="1" t="s">
        <v>26</v>
      </c>
      <c r="E7266" s="1" t="s">
        <v>6266</v>
      </c>
      <c r="F7266" s="1" t="s">
        <v>100</v>
      </c>
      <c r="G7266" s="1" t="s">
        <v>241</v>
      </c>
      <c r="H7266" s="2">
        <v>44296</v>
      </c>
      <c r="I7266" s="2">
        <v>44331</v>
      </c>
      <c r="J7266" s="2">
        <v>44297</v>
      </c>
      <c r="K7266" s="1" t="s">
        <v>276</v>
      </c>
      <c r="L7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6" s="2">
        <v>44327</v>
      </c>
      <c r="N7266">
        <v>646268</v>
      </c>
      <c r="O7266" s="1" t="s">
        <v>5444</v>
      </c>
      <c r="P7266" s="1" t="s">
        <v>108</v>
      </c>
      <c r="Q7266" s="1" t="s">
        <v>33</v>
      </c>
      <c r="R7266" s="1" t="s">
        <v>2871</v>
      </c>
      <c r="S7266">
        <v>100000</v>
      </c>
      <c r="T7266">
        <v>0.11919999867677689</v>
      </c>
      <c r="U7266">
        <v>472.42999267578125</v>
      </c>
      <c r="V7266">
        <v>0.13109999895095825</v>
      </c>
      <c r="W7266">
        <v>14000</v>
      </c>
      <c r="X7266">
        <v>51</v>
      </c>
      <c r="Y7266">
        <v>15484</v>
      </c>
    </row>
    <row r="7267" spans="1:25" x14ac:dyDescent="0.25">
      <c r="A7267">
        <v>643749</v>
      </c>
      <c r="B7267" s="1" t="s">
        <v>78</v>
      </c>
      <c r="C7267" s="1" t="s">
        <v>25</v>
      </c>
      <c r="D7267" s="1" t="s">
        <v>26</v>
      </c>
      <c r="E7267" s="1" t="s">
        <v>6267</v>
      </c>
      <c r="F7267" s="1" t="s">
        <v>100</v>
      </c>
      <c r="G7267" s="1" t="s">
        <v>241</v>
      </c>
      <c r="H7267" s="2">
        <v>44207</v>
      </c>
      <c r="I7267" s="2">
        <v>44484</v>
      </c>
      <c r="J7267" s="2">
        <v>44210</v>
      </c>
      <c r="K7267" s="1" t="s">
        <v>276</v>
      </c>
      <c r="L7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7" s="2">
        <v>44241</v>
      </c>
      <c r="N7267">
        <v>823839</v>
      </c>
      <c r="O7267" s="1" t="s">
        <v>5444</v>
      </c>
      <c r="P7267" s="1" t="s">
        <v>108</v>
      </c>
      <c r="Q7267" s="1" t="s">
        <v>33</v>
      </c>
      <c r="R7267" s="1" t="s">
        <v>2871</v>
      </c>
      <c r="S7267">
        <v>75000</v>
      </c>
      <c r="T7267">
        <v>0.16769999265670776</v>
      </c>
      <c r="U7267">
        <v>402.07998657226563</v>
      </c>
      <c r="V7267">
        <v>0.12610000371932983</v>
      </c>
      <c r="W7267">
        <v>12000</v>
      </c>
      <c r="X7267">
        <v>42</v>
      </c>
      <c r="Y7267">
        <v>14475</v>
      </c>
    </row>
    <row r="7268" spans="1:25" x14ac:dyDescent="0.25">
      <c r="A7268">
        <v>731850</v>
      </c>
      <c r="B7268" s="1" t="s">
        <v>446</v>
      </c>
      <c r="C7268" s="1" t="s">
        <v>25</v>
      </c>
      <c r="D7268" s="1" t="s">
        <v>26</v>
      </c>
      <c r="E7268" s="1" t="s">
        <v>6268</v>
      </c>
      <c r="F7268" s="1" t="s">
        <v>100</v>
      </c>
      <c r="G7268" s="1" t="s">
        <v>241</v>
      </c>
      <c r="H7268" s="2">
        <v>44297</v>
      </c>
      <c r="I7268" s="2">
        <v>44390</v>
      </c>
      <c r="J7268" s="2">
        <v>44390</v>
      </c>
      <c r="K7268" s="1" t="s">
        <v>276</v>
      </c>
      <c r="L7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8" s="2">
        <v>44421</v>
      </c>
      <c r="N7268">
        <v>927954</v>
      </c>
      <c r="O7268" s="1" t="s">
        <v>5444</v>
      </c>
      <c r="P7268" s="1" t="s">
        <v>101</v>
      </c>
      <c r="Q7268" s="1" t="s">
        <v>33</v>
      </c>
      <c r="R7268" s="1" t="s">
        <v>2871</v>
      </c>
      <c r="S7268">
        <v>115000</v>
      </c>
      <c r="T7268">
        <v>0.15309999883174896</v>
      </c>
      <c r="U7268">
        <v>189.85000610351563</v>
      </c>
      <c r="V7268">
        <v>0.13429999351501465</v>
      </c>
      <c r="W7268">
        <v>5600</v>
      </c>
      <c r="X7268">
        <v>30</v>
      </c>
      <c r="Y7268">
        <v>6723</v>
      </c>
    </row>
    <row r="7269" spans="1:25" x14ac:dyDescent="0.25">
      <c r="A7269">
        <v>477265</v>
      </c>
      <c r="B7269" s="1" t="s">
        <v>62</v>
      </c>
      <c r="C7269" s="1" t="s">
        <v>25</v>
      </c>
      <c r="D7269" s="1" t="s">
        <v>26</v>
      </c>
      <c r="E7269" s="1" t="s">
        <v>6269</v>
      </c>
      <c r="F7269" s="1" t="s">
        <v>100</v>
      </c>
      <c r="G7269" s="1" t="s">
        <v>241</v>
      </c>
      <c r="H7269" s="2">
        <v>44206</v>
      </c>
      <c r="I7269" s="2">
        <v>44452</v>
      </c>
      <c r="J7269" s="2">
        <v>44541</v>
      </c>
      <c r="K7269" s="1" t="s">
        <v>276</v>
      </c>
      <c r="L7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9" s="2">
        <v>44572</v>
      </c>
      <c r="N7269">
        <v>605256</v>
      </c>
      <c r="O7269" s="1" t="s">
        <v>5444</v>
      </c>
      <c r="P7269" s="1" t="s">
        <v>103</v>
      </c>
      <c r="Q7269" s="1" t="s">
        <v>33</v>
      </c>
      <c r="R7269" s="1" t="s">
        <v>2871</v>
      </c>
      <c r="S7269">
        <v>87000</v>
      </c>
      <c r="T7269">
        <v>0.18330000340938568</v>
      </c>
      <c r="U7269">
        <v>721.1500244140625</v>
      </c>
      <c r="V7269">
        <v>0.13920000195503235</v>
      </c>
      <c r="W7269">
        <v>21125</v>
      </c>
      <c r="X7269">
        <v>33</v>
      </c>
      <c r="Y7269">
        <v>25133</v>
      </c>
    </row>
    <row r="7270" spans="1:25" x14ac:dyDescent="0.25">
      <c r="A7270">
        <v>489239</v>
      </c>
      <c r="B7270" s="1" t="s">
        <v>148</v>
      </c>
      <c r="C7270" s="1" t="s">
        <v>25</v>
      </c>
      <c r="D7270" s="1" t="s">
        <v>26</v>
      </c>
      <c r="E7270" s="1" t="s">
        <v>554</v>
      </c>
      <c r="F7270" s="1" t="s">
        <v>100</v>
      </c>
      <c r="G7270" s="1" t="s">
        <v>241</v>
      </c>
      <c r="H7270" s="2">
        <v>44265</v>
      </c>
      <c r="I7270" s="2">
        <v>44332</v>
      </c>
      <c r="J7270" s="2">
        <v>44511</v>
      </c>
      <c r="K7270" s="1" t="s">
        <v>276</v>
      </c>
      <c r="L7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0" s="2">
        <v>44541</v>
      </c>
      <c r="N7270">
        <v>624140</v>
      </c>
      <c r="O7270" s="1" t="s">
        <v>5444</v>
      </c>
      <c r="P7270" s="1" t="s">
        <v>103</v>
      </c>
      <c r="Q7270" s="1" t="s">
        <v>33</v>
      </c>
      <c r="R7270" s="1" t="s">
        <v>2871</v>
      </c>
      <c r="S7270">
        <v>86400</v>
      </c>
      <c r="T7270">
        <v>0.14010000228881836</v>
      </c>
      <c r="U7270">
        <v>818.5</v>
      </c>
      <c r="V7270">
        <v>0.13850000500679016</v>
      </c>
      <c r="W7270">
        <v>24000</v>
      </c>
      <c r="X7270">
        <v>41</v>
      </c>
      <c r="Y7270">
        <v>28265</v>
      </c>
    </row>
    <row r="7271" spans="1:25" x14ac:dyDescent="0.25">
      <c r="A7271">
        <v>807322</v>
      </c>
      <c r="B7271" s="1" t="s">
        <v>54</v>
      </c>
      <c r="C7271" s="1" t="s">
        <v>25</v>
      </c>
      <c r="D7271" s="1" t="s">
        <v>26</v>
      </c>
      <c r="E7271" s="1" t="s">
        <v>6270</v>
      </c>
      <c r="F7271" s="1" t="s">
        <v>100</v>
      </c>
      <c r="G7271" s="1" t="s">
        <v>241</v>
      </c>
      <c r="H7271" s="2">
        <v>44419</v>
      </c>
      <c r="I7271" s="2">
        <v>44302</v>
      </c>
      <c r="J7271" s="2">
        <v>44422</v>
      </c>
      <c r="K7271" s="1" t="s">
        <v>276</v>
      </c>
      <c r="L7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1" s="2">
        <v>44453</v>
      </c>
      <c r="N7271">
        <v>1013884</v>
      </c>
      <c r="O7271" s="1" t="s">
        <v>5444</v>
      </c>
      <c r="P7271" s="1" t="s">
        <v>112</v>
      </c>
      <c r="Q7271" s="1" t="s">
        <v>33</v>
      </c>
      <c r="R7271" s="1" t="s">
        <v>2871</v>
      </c>
      <c r="S7271">
        <v>41979.6015625</v>
      </c>
      <c r="T7271">
        <v>0.1914999932050705</v>
      </c>
      <c r="U7271">
        <v>283.45001220703125</v>
      </c>
      <c r="V7271">
        <v>0.15230000019073486</v>
      </c>
      <c r="W7271">
        <v>8150</v>
      </c>
      <c r="X7271">
        <v>27</v>
      </c>
      <c r="Y7271">
        <v>10204</v>
      </c>
    </row>
    <row r="7272" spans="1:25" x14ac:dyDescent="0.25">
      <c r="A7272">
        <v>530973</v>
      </c>
      <c r="B7272" s="1" t="s">
        <v>46</v>
      </c>
      <c r="C7272" s="1" t="s">
        <v>25</v>
      </c>
      <c r="D7272" s="1" t="s">
        <v>38</v>
      </c>
      <c r="E7272" s="1" t="s">
        <v>6271</v>
      </c>
      <c r="F7272" s="1" t="s">
        <v>100</v>
      </c>
      <c r="G7272" s="1" t="s">
        <v>241</v>
      </c>
      <c r="H7272" s="2">
        <v>44357</v>
      </c>
      <c r="I7272" s="2">
        <v>44332</v>
      </c>
      <c r="J7272" s="2">
        <v>44390</v>
      </c>
      <c r="K7272" s="1" t="s">
        <v>276</v>
      </c>
      <c r="L7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2" s="2">
        <v>44421</v>
      </c>
      <c r="N7272">
        <v>686537</v>
      </c>
      <c r="O7272" s="1" t="s">
        <v>5444</v>
      </c>
      <c r="P7272" s="1" t="s">
        <v>101</v>
      </c>
      <c r="Q7272" s="1" t="s">
        <v>33</v>
      </c>
      <c r="R7272" s="1" t="s">
        <v>2871</v>
      </c>
      <c r="S7272">
        <v>125000</v>
      </c>
      <c r="T7272">
        <v>8.8200002908706665E-2</v>
      </c>
      <c r="U7272">
        <v>119.58999633789063</v>
      </c>
      <c r="V7272">
        <v>0.13979999721050262</v>
      </c>
      <c r="W7272">
        <v>3500</v>
      </c>
      <c r="X7272">
        <v>40</v>
      </c>
      <c r="Y7272">
        <v>4306</v>
      </c>
    </row>
    <row r="7273" spans="1:25" x14ac:dyDescent="0.25">
      <c r="A7273">
        <v>481615</v>
      </c>
      <c r="B7273" s="1" t="s">
        <v>78</v>
      </c>
      <c r="C7273" s="1" t="s">
        <v>25</v>
      </c>
      <c r="D7273" s="1" t="s">
        <v>38</v>
      </c>
      <c r="E7273" s="1" t="s">
        <v>6272</v>
      </c>
      <c r="F7273" s="1" t="s">
        <v>100</v>
      </c>
      <c r="G7273" s="1" t="s">
        <v>241</v>
      </c>
      <c r="H7273" s="2">
        <v>44237</v>
      </c>
      <c r="I7273" s="2">
        <v>44515</v>
      </c>
      <c r="J7273" s="2">
        <v>44542</v>
      </c>
      <c r="K7273" s="1" t="s">
        <v>276</v>
      </c>
      <c r="L7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3" s="2">
        <v>44573</v>
      </c>
      <c r="N7273">
        <v>612548</v>
      </c>
      <c r="O7273" s="1" t="s">
        <v>5444</v>
      </c>
      <c r="P7273" s="1" t="s">
        <v>101</v>
      </c>
      <c r="Q7273" s="1" t="s">
        <v>33</v>
      </c>
      <c r="R7273" s="1" t="s">
        <v>2871</v>
      </c>
      <c r="S7273">
        <v>61000</v>
      </c>
      <c r="T7273">
        <v>0.10899999737739563</v>
      </c>
      <c r="U7273">
        <v>393.51998901367188</v>
      </c>
      <c r="V7273">
        <v>0.13480000197887421</v>
      </c>
      <c r="W7273">
        <v>11600</v>
      </c>
      <c r="X7273">
        <v>30</v>
      </c>
      <c r="Y7273">
        <v>14155</v>
      </c>
    </row>
    <row r="7274" spans="1:25" x14ac:dyDescent="0.25">
      <c r="A7274">
        <v>349308</v>
      </c>
      <c r="B7274" s="1" t="s">
        <v>139</v>
      </c>
      <c r="C7274" s="1" t="s">
        <v>25</v>
      </c>
      <c r="D7274" s="1" t="s">
        <v>71</v>
      </c>
      <c r="E7274" s="1" t="s">
        <v>6273</v>
      </c>
      <c r="F7274" s="1" t="s">
        <v>100</v>
      </c>
      <c r="G7274" s="1" t="s">
        <v>241</v>
      </c>
      <c r="H7274" s="2">
        <v>44355</v>
      </c>
      <c r="I7274" s="2">
        <v>44358</v>
      </c>
      <c r="J7274" s="2">
        <v>44358</v>
      </c>
      <c r="K7274" s="1" t="s">
        <v>276</v>
      </c>
      <c r="L7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4" s="2">
        <v>44388</v>
      </c>
      <c r="N7274">
        <v>350894</v>
      </c>
      <c r="O7274" s="1" t="s">
        <v>5444</v>
      </c>
      <c r="P7274" s="1" t="s">
        <v>108</v>
      </c>
      <c r="Q7274" s="1" t="s">
        <v>33</v>
      </c>
      <c r="R7274" s="1" t="s">
        <v>2871</v>
      </c>
      <c r="S7274">
        <v>18000</v>
      </c>
      <c r="T7274">
        <v>0.21130000054836273</v>
      </c>
      <c r="U7274">
        <v>39.479999542236328</v>
      </c>
      <c r="V7274">
        <v>0.11339999735355377</v>
      </c>
      <c r="W7274">
        <v>1200</v>
      </c>
      <c r="X7274">
        <v>9</v>
      </c>
      <c r="Y7274">
        <v>1421</v>
      </c>
    </row>
    <row r="7275" spans="1:25" x14ac:dyDescent="0.25">
      <c r="A7275">
        <v>768758</v>
      </c>
      <c r="B7275" s="1" t="s">
        <v>588</v>
      </c>
      <c r="C7275" s="1" t="s">
        <v>25</v>
      </c>
      <c r="D7275" s="1" t="s">
        <v>71</v>
      </c>
      <c r="E7275" s="1" t="s">
        <v>6274</v>
      </c>
      <c r="F7275" s="1" t="s">
        <v>100</v>
      </c>
      <c r="G7275" s="1" t="s">
        <v>241</v>
      </c>
      <c r="H7275" s="2">
        <v>44327</v>
      </c>
      <c r="I7275" s="2">
        <v>44302</v>
      </c>
      <c r="J7275" s="2">
        <v>44330</v>
      </c>
      <c r="K7275" s="1" t="s">
        <v>276</v>
      </c>
      <c r="L7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5" s="2">
        <v>44361</v>
      </c>
      <c r="N7275">
        <v>970116</v>
      </c>
      <c r="O7275" s="1" t="s">
        <v>5444</v>
      </c>
      <c r="P7275" s="1" t="s">
        <v>103</v>
      </c>
      <c r="Q7275" s="1" t="s">
        <v>33</v>
      </c>
      <c r="R7275" s="1" t="s">
        <v>2871</v>
      </c>
      <c r="S7275">
        <v>67775</v>
      </c>
      <c r="T7275">
        <v>0.18729999661445618</v>
      </c>
      <c r="U7275">
        <v>331.80999755859375</v>
      </c>
      <c r="V7275">
        <v>0.14790000021457672</v>
      </c>
      <c r="W7275">
        <v>9600</v>
      </c>
      <c r="X7275">
        <v>36</v>
      </c>
      <c r="Y7275">
        <v>11941</v>
      </c>
    </row>
    <row r="7276" spans="1:25" x14ac:dyDescent="0.25">
      <c r="A7276">
        <v>1026657</v>
      </c>
      <c r="B7276" s="1" t="s">
        <v>24</v>
      </c>
      <c r="C7276" s="1" t="s">
        <v>25</v>
      </c>
      <c r="D7276" s="1" t="s">
        <v>81</v>
      </c>
      <c r="E7276" s="1" t="s">
        <v>6275</v>
      </c>
      <c r="F7276" s="1" t="s">
        <v>100</v>
      </c>
      <c r="G7276" s="1" t="s">
        <v>241</v>
      </c>
      <c r="H7276" s="2">
        <v>44511</v>
      </c>
      <c r="I7276" s="2">
        <v>44514</v>
      </c>
      <c r="J7276" s="2">
        <v>44544</v>
      </c>
      <c r="K7276" s="1" t="s">
        <v>276</v>
      </c>
      <c r="L7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6" s="2">
        <v>44575</v>
      </c>
      <c r="N7276">
        <v>1255837</v>
      </c>
      <c r="O7276" s="1" t="s">
        <v>5444</v>
      </c>
      <c r="P7276" s="1" t="s">
        <v>105</v>
      </c>
      <c r="Q7276" s="1" t="s">
        <v>33</v>
      </c>
      <c r="R7276" s="1" t="s">
        <v>2871</v>
      </c>
      <c r="S7276">
        <v>55000</v>
      </c>
      <c r="T7276">
        <v>0.11559999734163284</v>
      </c>
      <c r="U7276">
        <v>47.509998321533203</v>
      </c>
      <c r="V7276">
        <v>0.13490000367164612</v>
      </c>
      <c r="W7276">
        <v>1400</v>
      </c>
      <c r="X7276">
        <v>23</v>
      </c>
      <c r="Y7276">
        <v>1710</v>
      </c>
    </row>
    <row r="7277" spans="1:25" x14ac:dyDescent="0.25">
      <c r="A7277">
        <v>455618</v>
      </c>
      <c r="B7277" s="1" t="s">
        <v>115</v>
      </c>
      <c r="C7277" s="1" t="s">
        <v>25</v>
      </c>
      <c r="D7277" s="1" t="s">
        <v>81</v>
      </c>
      <c r="E7277" s="1" t="s">
        <v>6276</v>
      </c>
      <c r="F7277" s="1" t="s">
        <v>100</v>
      </c>
      <c r="G7277" s="1" t="s">
        <v>241</v>
      </c>
      <c r="H7277" s="2">
        <v>44509</v>
      </c>
      <c r="I7277" s="2">
        <v>44421</v>
      </c>
      <c r="J7277" s="2">
        <v>44297</v>
      </c>
      <c r="K7277" s="1" t="s">
        <v>276</v>
      </c>
      <c r="L7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7" s="2">
        <v>44327</v>
      </c>
      <c r="N7277">
        <v>565088</v>
      </c>
      <c r="O7277" s="1" t="s">
        <v>5444</v>
      </c>
      <c r="P7277" s="1" t="s">
        <v>103</v>
      </c>
      <c r="Q7277" s="1" t="s">
        <v>33</v>
      </c>
      <c r="R7277" s="1" t="s">
        <v>2871</v>
      </c>
      <c r="S7277">
        <v>65000</v>
      </c>
      <c r="T7277">
        <v>0.14880000054836273</v>
      </c>
      <c r="U7277">
        <v>392.57998657226563</v>
      </c>
      <c r="V7277">
        <v>0.13920000195503235</v>
      </c>
      <c r="W7277">
        <v>11500</v>
      </c>
      <c r="X7277">
        <v>19</v>
      </c>
      <c r="Y7277">
        <v>13334</v>
      </c>
    </row>
    <row r="7278" spans="1:25" x14ac:dyDescent="0.25">
      <c r="A7278">
        <v>477238</v>
      </c>
      <c r="B7278" s="1" t="s">
        <v>115</v>
      </c>
      <c r="C7278" s="1" t="s">
        <v>25</v>
      </c>
      <c r="D7278" s="1" t="s">
        <v>44</v>
      </c>
      <c r="E7278" s="1" t="s">
        <v>6277</v>
      </c>
      <c r="F7278" s="1" t="s">
        <v>100</v>
      </c>
      <c r="G7278" s="1" t="s">
        <v>241</v>
      </c>
      <c r="H7278" s="2">
        <v>44237</v>
      </c>
      <c r="I7278" s="2">
        <v>44240</v>
      </c>
      <c r="J7278" s="2">
        <v>44240</v>
      </c>
      <c r="K7278" s="1" t="s">
        <v>276</v>
      </c>
      <c r="L7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8" s="2">
        <v>44268</v>
      </c>
      <c r="N7278">
        <v>605209</v>
      </c>
      <c r="O7278" s="1" t="s">
        <v>5444</v>
      </c>
      <c r="P7278" s="1" t="s">
        <v>103</v>
      </c>
      <c r="Q7278" s="1" t="s">
        <v>33</v>
      </c>
      <c r="R7278" s="1" t="s">
        <v>2871</v>
      </c>
      <c r="S7278">
        <v>180000</v>
      </c>
      <c r="T7278">
        <v>0.21029999852180481</v>
      </c>
      <c r="U7278">
        <v>330.80999755859375</v>
      </c>
      <c r="V7278">
        <v>0.13850000500679016</v>
      </c>
      <c r="W7278">
        <v>9700</v>
      </c>
      <c r="X7278">
        <v>34</v>
      </c>
      <c r="Y7278">
        <v>11910</v>
      </c>
    </row>
    <row r="7279" spans="1:25" x14ac:dyDescent="0.25">
      <c r="A7279">
        <v>504177</v>
      </c>
      <c r="B7279" s="1" t="s">
        <v>115</v>
      </c>
      <c r="C7279" s="1" t="s">
        <v>25</v>
      </c>
      <c r="D7279" s="1" t="s">
        <v>44</v>
      </c>
      <c r="E7279" s="1" t="s">
        <v>6278</v>
      </c>
      <c r="F7279" s="1" t="s">
        <v>100</v>
      </c>
      <c r="G7279" s="1" t="s">
        <v>241</v>
      </c>
      <c r="H7279" s="2">
        <v>44296</v>
      </c>
      <c r="I7279" s="2">
        <v>44332</v>
      </c>
      <c r="J7279" s="2">
        <v>44329</v>
      </c>
      <c r="K7279" s="1" t="s">
        <v>276</v>
      </c>
      <c r="L7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9" s="2">
        <v>44360</v>
      </c>
      <c r="N7279">
        <v>649072</v>
      </c>
      <c r="O7279" s="1" t="s">
        <v>5444</v>
      </c>
      <c r="P7279" s="1" t="s">
        <v>103</v>
      </c>
      <c r="Q7279" s="1" t="s">
        <v>33</v>
      </c>
      <c r="R7279" s="1" t="s">
        <v>2871</v>
      </c>
      <c r="S7279">
        <v>275000</v>
      </c>
      <c r="T7279">
        <v>6.8999998271465302E-2</v>
      </c>
      <c r="U7279">
        <v>852.5999755859375</v>
      </c>
      <c r="V7279">
        <v>0.13850000500679016</v>
      </c>
      <c r="W7279">
        <v>25000</v>
      </c>
      <c r="X7279">
        <v>60</v>
      </c>
      <c r="Y7279">
        <v>30623</v>
      </c>
    </row>
    <row r="7280" spans="1:25" x14ac:dyDescent="0.25">
      <c r="A7280">
        <v>580055</v>
      </c>
      <c r="B7280" s="1" t="s">
        <v>88</v>
      </c>
      <c r="C7280" s="1" t="s">
        <v>25</v>
      </c>
      <c r="D7280" s="1" t="s">
        <v>47</v>
      </c>
      <c r="E7280" s="1"/>
      <c r="F7280" s="1" t="s">
        <v>100</v>
      </c>
      <c r="G7280" s="1" t="s">
        <v>241</v>
      </c>
      <c r="H7280" s="2">
        <v>44449</v>
      </c>
      <c r="I7280" s="2">
        <v>44271</v>
      </c>
      <c r="J7280" s="2">
        <v>44482</v>
      </c>
      <c r="K7280" s="1" t="s">
        <v>276</v>
      </c>
      <c r="L7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0" s="2">
        <v>44513</v>
      </c>
      <c r="N7280">
        <v>745708</v>
      </c>
      <c r="O7280" s="1" t="s">
        <v>5444</v>
      </c>
      <c r="P7280" s="1" t="s">
        <v>108</v>
      </c>
      <c r="Q7280" s="1" t="s">
        <v>33</v>
      </c>
      <c r="R7280" s="1" t="s">
        <v>2871</v>
      </c>
      <c r="S7280">
        <v>42000</v>
      </c>
      <c r="T7280">
        <v>7.6300002634525299E-2</v>
      </c>
      <c r="U7280">
        <v>271.91000366210938</v>
      </c>
      <c r="V7280">
        <v>0.13609999418258667</v>
      </c>
      <c r="W7280">
        <v>8000</v>
      </c>
      <c r="X7280">
        <v>9</v>
      </c>
      <c r="Y7280">
        <v>9789</v>
      </c>
    </row>
    <row r="7281" spans="1:25" x14ac:dyDescent="0.25">
      <c r="A7281">
        <v>479572</v>
      </c>
      <c r="B7281" s="1" t="s">
        <v>110</v>
      </c>
      <c r="C7281" s="1" t="s">
        <v>25</v>
      </c>
      <c r="D7281" s="1" t="s">
        <v>47</v>
      </c>
      <c r="E7281" s="1" t="s">
        <v>6279</v>
      </c>
      <c r="F7281" s="1" t="s">
        <v>100</v>
      </c>
      <c r="G7281" s="1" t="s">
        <v>241</v>
      </c>
      <c r="H7281" s="2">
        <v>44206</v>
      </c>
      <c r="I7281" s="2">
        <v>44451</v>
      </c>
      <c r="J7281" s="2">
        <v>44451</v>
      </c>
      <c r="K7281" s="1" t="s">
        <v>276</v>
      </c>
      <c r="L7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1" s="2">
        <v>44481</v>
      </c>
      <c r="N7281">
        <v>609390</v>
      </c>
      <c r="O7281" s="1" t="s">
        <v>5444</v>
      </c>
      <c r="P7281" s="1" t="s">
        <v>103</v>
      </c>
      <c r="Q7281" s="1" t="s">
        <v>33</v>
      </c>
      <c r="R7281" s="1" t="s">
        <v>2871</v>
      </c>
      <c r="S7281">
        <v>120000</v>
      </c>
      <c r="T7281">
        <v>0.13609999418258667</v>
      </c>
      <c r="U7281">
        <v>682.08001708984375</v>
      </c>
      <c r="V7281">
        <v>0.13850000500679016</v>
      </c>
      <c r="W7281">
        <v>20000</v>
      </c>
      <c r="X7281">
        <v>20</v>
      </c>
      <c r="Y7281">
        <v>24440</v>
      </c>
    </row>
    <row r="7282" spans="1:25" x14ac:dyDescent="0.25">
      <c r="A7282">
        <v>467760</v>
      </c>
      <c r="B7282" s="1" t="s">
        <v>117</v>
      </c>
      <c r="C7282" s="1" t="s">
        <v>25</v>
      </c>
      <c r="D7282" s="1" t="s">
        <v>26</v>
      </c>
      <c r="E7282" s="1" t="s">
        <v>2037</v>
      </c>
      <c r="F7282" s="1" t="s">
        <v>100</v>
      </c>
      <c r="G7282" s="1" t="s">
        <v>241</v>
      </c>
      <c r="H7282" s="2">
        <v>44539</v>
      </c>
      <c r="I7282" s="2">
        <v>44332</v>
      </c>
      <c r="J7282" s="2">
        <v>44239</v>
      </c>
      <c r="K7282" s="1" t="s">
        <v>276</v>
      </c>
      <c r="L7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2" s="2">
        <v>44267</v>
      </c>
      <c r="N7282">
        <v>588624</v>
      </c>
      <c r="O7282" s="1" t="s">
        <v>5444</v>
      </c>
      <c r="P7282" s="1" t="s">
        <v>108</v>
      </c>
      <c r="Q7282" s="1" t="s">
        <v>33</v>
      </c>
      <c r="R7282" s="1" t="s">
        <v>2871</v>
      </c>
      <c r="S7282">
        <v>75000</v>
      </c>
      <c r="T7282">
        <v>7.7299997210502625E-2</v>
      </c>
      <c r="U7282">
        <v>287.30999755859375</v>
      </c>
      <c r="V7282">
        <v>0.13220000267028809</v>
      </c>
      <c r="W7282">
        <v>8500</v>
      </c>
      <c r="X7282">
        <v>35</v>
      </c>
      <c r="Y7282">
        <v>10177</v>
      </c>
    </row>
    <row r="7283" spans="1:25" x14ac:dyDescent="0.25">
      <c r="A7283">
        <v>854024</v>
      </c>
      <c r="B7283" s="1" t="s">
        <v>78</v>
      </c>
      <c r="C7283" s="1" t="s">
        <v>25</v>
      </c>
      <c r="D7283" s="1" t="s">
        <v>49</v>
      </c>
      <c r="E7283" s="1" t="s">
        <v>1475</v>
      </c>
      <c r="F7283" s="1" t="s">
        <v>100</v>
      </c>
      <c r="G7283" s="1" t="s">
        <v>241</v>
      </c>
      <c r="H7283" s="2">
        <v>44419</v>
      </c>
      <c r="I7283" s="2">
        <v>44543</v>
      </c>
      <c r="J7283" s="2">
        <v>44543</v>
      </c>
      <c r="K7283" s="1" t="s">
        <v>276</v>
      </c>
      <c r="L7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3" s="2">
        <v>44574</v>
      </c>
      <c r="N7283">
        <v>1066237</v>
      </c>
      <c r="O7283" s="1" t="s">
        <v>5444</v>
      </c>
      <c r="P7283" s="1" t="s">
        <v>112</v>
      </c>
      <c r="Q7283" s="1" t="s">
        <v>33</v>
      </c>
      <c r="R7283" s="1" t="s">
        <v>2871</v>
      </c>
      <c r="S7283">
        <v>56000</v>
      </c>
      <c r="T7283">
        <v>0.11720000207424164</v>
      </c>
      <c r="U7283">
        <v>472.989990234375</v>
      </c>
      <c r="V7283">
        <v>0.15230000019073486</v>
      </c>
      <c r="W7283">
        <v>13600</v>
      </c>
      <c r="X7283">
        <v>27</v>
      </c>
      <c r="Y7283">
        <v>16771</v>
      </c>
    </row>
    <row r="7284" spans="1:25" x14ac:dyDescent="0.25">
      <c r="A7284">
        <v>468564</v>
      </c>
      <c r="B7284" s="1" t="s">
        <v>193</v>
      </c>
      <c r="C7284" s="1" t="s">
        <v>25</v>
      </c>
      <c r="D7284" s="1" t="s">
        <v>49</v>
      </c>
      <c r="E7284" s="1" t="s">
        <v>6280</v>
      </c>
      <c r="F7284" s="1" t="s">
        <v>100</v>
      </c>
      <c r="G7284" s="1" t="s">
        <v>241</v>
      </c>
      <c r="H7284" s="2">
        <v>44206</v>
      </c>
      <c r="I7284" s="2">
        <v>44332</v>
      </c>
      <c r="J7284" s="2">
        <v>44209</v>
      </c>
      <c r="K7284" s="1" t="s">
        <v>276</v>
      </c>
      <c r="L7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4" s="2">
        <v>44240</v>
      </c>
      <c r="N7284">
        <v>590227</v>
      </c>
      <c r="O7284" s="1" t="s">
        <v>5444</v>
      </c>
      <c r="P7284" s="1" t="s">
        <v>112</v>
      </c>
      <c r="Q7284" s="1" t="s">
        <v>33</v>
      </c>
      <c r="R7284" s="1" t="s">
        <v>2871</v>
      </c>
      <c r="S7284">
        <v>86000</v>
      </c>
      <c r="T7284">
        <v>0.12710000574588776</v>
      </c>
      <c r="U7284">
        <v>548.9000244140625</v>
      </c>
      <c r="V7284">
        <v>0.14259999990463257</v>
      </c>
      <c r="W7284">
        <v>16000</v>
      </c>
      <c r="X7284">
        <v>17</v>
      </c>
      <c r="Y7284">
        <v>19762</v>
      </c>
    </row>
    <row r="7285" spans="1:25" x14ac:dyDescent="0.25">
      <c r="A7285">
        <v>408156</v>
      </c>
      <c r="B7285" s="1" t="s">
        <v>78</v>
      </c>
      <c r="C7285" s="1" t="s">
        <v>25</v>
      </c>
      <c r="D7285" s="1" t="s">
        <v>26</v>
      </c>
      <c r="E7285" s="1" t="s">
        <v>159</v>
      </c>
      <c r="F7285" s="1" t="s">
        <v>100</v>
      </c>
      <c r="G7285" s="1" t="s">
        <v>241</v>
      </c>
      <c r="H7285" s="2">
        <v>44356</v>
      </c>
      <c r="I7285" s="2">
        <v>44359</v>
      </c>
      <c r="J7285" s="2">
        <v>44359</v>
      </c>
      <c r="K7285" s="1" t="s">
        <v>276</v>
      </c>
      <c r="L7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5" s="2">
        <v>44389</v>
      </c>
      <c r="N7285">
        <v>458053</v>
      </c>
      <c r="O7285" s="1" t="s">
        <v>5444</v>
      </c>
      <c r="P7285" s="1" t="s">
        <v>105</v>
      </c>
      <c r="Q7285" s="1" t="s">
        <v>33</v>
      </c>
      <c r="R7285" s="1" t="s">
        <v>2871</v>
      </c>
      <c r="S7285">
        <v>59904</v>
      </c>
      <c r="T7285">
        <v>7.9700000584125519E-2</v>
      </c>
      <c r="U7285">
        <v>100.40000152587891</v>
      </c>
      <c r="V7285">
        <v>0.12530000507831573</v>
      </c>
      <c r="W7285">
        <v>3000</v>
      </c>
      <c r="X7285">
        <v>20</v>
      </c>
      <c r="Y7285">
        <v>3614</v>
      </c>
    </row>
    <row r="7286" spans="1:25" x14ac:dyDescent="0.25">
      <c r="A7286">
        <v>472454</v>
      </c>
      <c r="B7286" s="1" t="s">
        <v>353</v>
      </c>
      <c r="C7286" s="1" t="s">
        <v>25</v>
      </c>
      <c r="D7286" s="1" t="s">
        <v>26</v>
      </c>
      <c r="E7286" s="1" t="s">
        <v>6281</v>
      </c>
      <c r="F7286" s="1" t="s">
        <v>100</v>
      </c>
      <c r="G7286" s="1" t="s">
        <v>241</v>
      </c>
      <c r="H7286" s="2">
        <v>44206</v>
      </c>
      <c r="I7286" s="2">
        <v>44512</v>
      </c>
      <c r="J7286" s="2">
        <v>44512</v>
      </c>
      <c r="K7286" s="1" t="s">
        <v>276</v>
      </c>
      <c r="L7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6" s="2">
        <v>44542</v>
      </c>
      <c r="N7286">
        <v>596560</v>
      </c>
      <c r="O7286" s="1" t="s">
        <v>5444</v>
      </c>
      <c r="P7286" s="1" t="s">
        <v>108</v>
      </c>
      <c r="Q7286" s="1" t="s">
        <v>33</v>
      </c>
      <c r="R7286" s="1" t="s">
        <v>2871</v>
      </c>
      <c r="S7286">
        <v>156000</v>
      </c>
      <c r="T7286">
        <v>0.14569999277591705</v>
      </c>
      <c r="U7286">
        <v>338.010009765625</v>
      </c>
      <c r="V7286">
        <v>0.13220000267028809</v>
      </c>
      <c r="W7286">
        <v>10000</v>
      </c>
      <c r="X7286">
        <v>31</v>
      </c>
      <c r="Y7286">
        <v>12157</v>
      </c>
    </row>
    <row r="7287" spans="1:25" x14ac:dyDescent="0.25">
      <c r="A7287">
        <v>1035349</v>
      </c>
      <c r="B7287" s="1" t="s">
        <v>35</v>
      </c>
      <c r="C7287" s="1" t="s">
        <v>25</v>
      </c>
      <c r="D7287" s="1" t="s">
        <v>55</v>
      </c>
      <c r="E7287" s="1" t="s">
        <v>6282</v>
      </c>
      <c r="F7287" s="1" t="s">
        <v>100</v>
      </c>
      <c r="G7287" s="1" t="s">
        <v>241</v>
      </c>
      <c r="H7287" s="2">
        <v>44511</v>
      </c>
      <c r="I7287" s="2">
        <v>44332</v>
      </c>
      <c r="J7287" s="2">
        <v>44512</v>
      </c>
      <c r="K7287" s="1" t="s">
        <v>276</v>
      </c>
      <c r="L7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7" s="2">
        <v>44542</v>
      </c>
      <c r="N7287">
        <v>1265193</v>
      </c>
      <c r="O7287" s="1" t="s">
        <v>5444</v>
      </c>
      <c r="P7287" s="1" t="s">
        <v>105</v>
      </c>
      <c r="Q7287" s="1" t="s">
        <v>33</v>
      </c>
      <c r="R7287" s="1" t="s">
        <v>2871</v>
      </c>
      <c r="S7287">
        <v>46000</v>
      </c>
      <c r="T7287">
        <v>0.16279999911785126</v>
      </c>
      <c r="U7287">
        <v>407.17001342773438</v>
      </c>
      <c r="V7287">
        <v>0.13490000367164612</v>
      </c>
      <c r="W7287">
        <v>12000</v>
      </c>
      <c r="X7287">
        <v>27</v>
      </c>
      <c r="Y7287">
        <v>13310</v>
      </c>
    </row>
    <row r="7288" spans="1:25" x14ac:dyDescent="0.25">
      <c r="A7288">
        <v>348900</v>
      </c>
      <c r="B7288" s="1" t="s">
        <v>46</v>
      </c>
      <c r="C7288" s="1" t="s">
        <v>25</v>
      </c>
      <c r="D7288" s="1" t="s">
        <v>26</v>
      </c>
      <c r="E7288" s="1" t="s">
        <v>6283</v>
      </c>
      <c r="F7288" s="1" t="s">
        <v>100</v>
      </c>
      <c r="G7288" s="1" t="s">
        <v>241</v>
      </c>
      <c r="H7288" s="2">
        <v>44355</v>
      </c>
      <c r="I7288" s="2">
        <v>44358</v>
      </c>
      <c r="J7288" s="2">
        <v>44358</v>
      </c>
      <c r="K7288" s="1" t="s">
        <v>276</v>
      </c>
      <c r="L7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8" s="2">
        <v>44388</v>
      </c>
      <c r="N7288">
        <v>350326</v>
      </c>
      <c r="O7288" s="1" t="s">
        <v>5444</v>
      </c>
      <c r="P7288" s="1" t="s">
        <v>105</v>
      </c>
      <c r="Q7288" s="1" t="s">
        <v>33</v>
      </c>
      <c r="R7288" s="1" t="s">
        <v>2871</v>
      </c>
      <c r="S7288">
        <v>77268.703125</v>
      </c>
      <c r="T7288">
        <v>0.21109999716281891</v>
      </c>
      <c r="U7288">
        <v>245.64999389648438</v>
      </c>
      <c r="V7288">
        <v>0.11029999703168869</v>
      </c>
      <c r="W7288">
        <v>7500</v>
      </c>
      <c r="X7288">
        <v>35</v>
      </c>
      <c r="Y7288">
        <v>8843</v>
      </c>
    </row>
    <row r="7289" spans="1:25" x14ac:dyDescent="0.25">
      <c r="A7289">
        <v>1046181</v>
      </c>
      <c r="B7289" s="1" t="s">
        <v>62</v>
      </c>
      <c r="C7289" s="1" t="s">
        <v>25</v>
      </c>
      <c r="D7289" s="1" t="s">
        <v>26</v>
      </c>
      <c r="E7289" s="1" t="s">
        <v>6284</v>
      </c>
      <c r="F7289" s="1" t="s">
        <v>100</v>
      </c>
      <c r="G7289" s="1" t="s">
        <v>241</v>
      </c>
      <c r="H7289" s="2">
        <v>44541</v>
      </c>
      <c r="I7289" s="2">
        <v>44332</v>
      </c>
      <c r="J7289" s="2">
        <v>44361</v>
      </c>
      <c r="K7289" s="1" t="s">
        <v>276</v>
      </c>
      <c r="L7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9" s="2">
        <v>44391</v>
      </c>
      <c r="N7289">
        <v>1276811</v>
      </c>
      <c r="O7289" s="1" t="s">
        <v>5444</v>
      </c>
      <c r="P7289" s="1" t="s">
        <v>108</v>
      </c>
      <c r="Q7289" s="1" t="s">
        <v>33</v>
      </c>
      <c r="R7289" s="1" t="s">
        <v>2871</v>
      </c>
      <c r="S7289">
        <v>108060</v>
      </c>
      <c r="T7289">
        <v>7.6999999582767487E-2</v>
      </c>
      <c r="U7289">
        <v>494.04998779296875</v>
      </c>
      <c r="V7289">
        <v>0.14270000159740448</v>
      </c>
      <c r="W7289">
        <v>14400</v>
      </c>
      <c r="X7289">
        <v>31</v>
      </c>
      <c r="Y7289">
        <v>17666</v>
      </c>
    </row>
    <row r="7290" spans="1:25" x14ac:dyDescent="0.25">
      <c r="A7290">
        <v>370610</v>
      </c>
      <c r="B7290" s="1" t="s">
        <v>115</v>
      </c>
      <c r="C7290" s="1" t="s">
        <v>25</v>
      </c>
      <c r="D7290" s="1" t="s">
        <v>26</v>
      </c>
      <c r="E7290" s="1" t="s">
        <v>6285</v>
      </c>
      <c r="F7290" s="1" t="s">
        <v>100</v>
      </c>
      <c r="G7290" s="1" t="s">
        <v>241</v>
      </c>
      <c r="H7290" s="2">
        <v>44509</v>
      </c>
      <c r="I7290" s="2">
        <v>44302</v>
      </c>
      <c r="J7290" s="2">
        <v>44512</v>
      </c>
      <c r="K7290" s="1" t="s">
        <v>276</v>
      </c>
      <c r="L7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0" s="2">
        <v>44542</v>
      </c>
      <c r="N7290">
        <v>387620</v>
      </c>
      <c r="O7290" s="1" t="s">
        <v>5444</v>
      </c>
      <c r="P7290" s="1" t="s">
        <v>101</v>
      </c>
      <c r="Q7290" s="1" t="s">
        <v>33</v>
      </c>
      <c r="R7290" s="1" t="s">
        <v>2871</v>
      </c>
      <c r="S7290">
        <v>63000</v>
      </c>
      <c r="T7290">
        <v>0.19200000166893005</v>
      </c>
      <c r="U7290">
        <v>237.77999877929688</v>
      </c>
      <c r="V7290">
        <v>0.13570000231266022</v>
      </c>
      <c r="W7290">
        <v>7000</v>
      </c>
      <c r="X7290">
        <v>25</v>
      </c>
      <c r="Y7290">
        <v>8575</v>
      </c>
    </row>
    <row r="7291" spans="1:25" x14ac:dyDescent="0.25">
      <c r="A7291">
        <v>291037</v>
      </c>
      <c r="B7291" s="1" t="s">
        <v>24</v>
      </c>
      <c r="C7291" s="1" t="s">
        <v>25</v>
      </c>
      <c r="D7291" s="1" t="s">
        <v>26</v>
      </c>
      <c r="E7291" s="1" t="s">
        <v>6286</v>
      </c>
      <c r="F7291" s="1" t="s">
        <v>100</v>
      </c>
      <c r="G7291" s="1" t="s">
        <v>241</v>
      </c>
      <c r="H7291" s="2">
        <v>44263</v>
      </c>
      <c r="I7291" s="2">
        <v>44449</v>
      </c>
      <c r="J7291" s="2">
        <v>44449</v>
      </c>
      <c r="K7291" s="1" t="s">
        <v>276</v>
      </c>
      <c r="L7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1" s="2">
        <v>44479</v>
      </c>
      <c r="N7291">
        <v>291033</v>
      </c>
      <c r="O7291" s="1" t="s">
        <v>5444</v>
      </c>
      <c r="P7291" s="1" t="s">
        <v>101</v>
      </c>
      <c r="Q7291" s="1" t="s">
        <v>33</v>
      </c>
      <c r="R7291" s="1" t="s">
        <v>2871</v>
      </c>
      <c r="S7291">
        <v>120000</v>
      </c>
      <c r="T7291">
        <v>0.18230000138282776</v>
      </c>
      <c r="U7291">
        <v>314</v>
      </c>
      <c r="V7291">
        <v>0.11659999936819077</v>
      </c>
      <c r="W7291">
        <v>9500</v>
      </c>
      <c r="X7291">
        <v>49</v>
      </c>
      <c r="Y7291">
        <v>11221</v>
      </c>
    </row>
    <row r="7292" spans="1:25" x14ac:dyDescent="0.25">
      <c r="A7292">
        <v>451705</v>
      </c>
      <c r="B7292" s="1" t="s">
        <v>62</v>
      </c>
      <c r="C7292" s="1" t="s">
        <v>25</v>
      </c>
      <c r="D7292" s="1" t="s">
        <v>26</v>
      </c>
      <c r="E7292" s="1" t="s">
        <v>6287</v>
      </c>
      <c r="F7292" s="1" t="s">
        <v>100</v>
      </c>
      <c r="G7292" s="1" t="s">
        <v>241</v>
      </c>
      <c r="H7292" s="2">
        <v>44509</v>
      </c>
      <c r="I7292" s="2">
        <v>44481</v>
      </c>
      <c r="J7292" s="2">
        <v>44512</v>
      </c>
      <c r="K7292" s="1" t="s">
        <v>276</v>
      </c>
      <c r="L7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2" s="2">
        <v>44542</v>
      </c>
      <c r="N7292">
        <v>546561</v>
      </c>
      <c r="O7292" s="1" t="s">
        <v>5444</v>
      </c>
      <c r="P7292" s="1" t="s">
        <v>103</v>
      </c>
      <c r="Q7292" s="1" t="s">
        <v>33</v>
      </c>
      <c r="R7292" s="1" t="s">
        <v>2871</v>
      </c>
      <c r="S7292">
        <v>60000</v>
      </c>
      <c r="T7292">
        <v>9.4800002872943878E-2</v>
      </c>
      <c r="U7292">
        <v>348.20001220703125</v>
      </c>
      <c r="V7292">
        <v>0.13920000195503235</v>
      </c>
      <c r="W7292">
        <v>10200</v>
      </c>
      <c r="X7292">
        <v>29</v>
      </c>
      <c r="Y7292">
        <v>12535</v>
      </c>
    </row>
    <row r="7293" spans="1:25" x14ac:dyDescent="0.25">
      <c r="A7293">
        <v>488618</v>
      </c>
      <c r="B7293" s="1" t="s">
        <v>24</v>
      </c>
      <c r="C7293" s="1" t="s">
        <v>25</v>
      </c>
      <c r="D7293" s="1" t="s">
        <v>26</v>
      </c>
      <c r="E7293" s="1" t="s">
        <v>6288</v>
      </c>
      <c r="F7293" s="1" t="s">
        <v>100</v>
      </c>
      <c r="G7293" s="1" t="s">
        <v>241</v>
      </c>
      <c r="H7293" s="2">
        <v>44237</v>
      </c>
      <c r="I7293" s="2">
        <v>44542</v>
      </c>
      <c r="J7293" s="2">
        <v>44542</v>
      </c>
      <c r="K7293" s="1" t="s">
        <v>276</v>
      </c>
      <c r="L7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3" s="2">
        <v>44573</v>
      </c>
      <c r="N7293">
        <v>623212</v>
      </c>
      <c r="O7293" s="1" t="s">
        <v>5444</v>
      </c>
      <c r="P7293" s="1" t="s">
        <v>103</v>
      </c>
      <c r="Q7293" s="1" t="s">
        <v>33</v>
      </c>
      <c r="R7293" s="1" t="s">
        <v>2871</v>
      </c>
      <c r="S7293">
        <v>79440</v>
      </c>
      <c r="T7293">
        <v>0.21029999852180481</v>
      </c>
      <c r="U7293">
        <v>188.42999267578125</v>
      </c>
      <c r="V7293">
        <v>0.13850000500679016</v>
      </c>
      <c r="W7293">
        <v>5525</v>
      </c>
      <c r="X7293">
        <v>24</v>
      </c>
      <c r="Y7293">
        <v>6771</v>
      </c>
    </row>
    <row r="7294" spans="1:25" x14ac:dyDescent="0.25">
      <c r="A7294">
        <v>582627</v>
      </c>
      <c r="B7294" s="1" t="s">
        <v>296</v>
      </c>
      <c r="C7294" s="1" t="s">
        <v>25</v>
      </c>
      <c r="D7294" s="1" t="s">
        <v>26</v>
      </c>
      <c r="E7294" s="1" t="s">
        <v>5612</v>
      </c>
      <c r="F7294" s="1" t="s">
        <v>100</v>
      </c>
      <c r="G7294" s="1" t="s">
        <v>241</v>
      </c>
      <c r="H7294" s="2">
        <v>44449</v>
      </c>
      <c r="I7294" s="2">
        <v>44391</v>
      </c>
      <c r="J7294" s="2">
        <v>44268</v>
      </c>
      <c r="K7294" s="1" t="s">
        <v>276</v>
      </c>
      <c r="L7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4" s="2">
        <v>44299</v>
      </c>
      <c r="N7294">
        <v>748735</v>
      </c>
      <c r="O7294" s="1" t="s">
        <v>5444</v>
      </c>
      <c r="P7294" s="1" t="s">
        <v>103</v>
      </c>
      <c r="Q7294" s="1" t="s">
        <v>33</v>
      </c>
      <c r="R7294" s="1" t="s">
        <v>2871</v>
      </c>
      <c r="S7294">
        <v>56000</v>
      </c>
      <c r="T7294">
        <v>0.23459999263286591</v>
      </c>
      <c r="U7294">
        <v>515.219970703125</v>
      </c>
      <c r="V7294">
        <v>0.14350000023841858</v>
      </c>
      <c r="W7294">
        <v>15000</v>
      </c>
      <c r="X7294">
        <v>27</v>
      </c>
      <c r="Y7294">
        <v>18382</v>
      </c>
    </row>
    <row r="7295" spans="1:25" x14ac:dyDescent="0.25">
      <c r="A7295">
        <v>450467</v>
      </c>
      <c r="B7295" s="1" t="s">
        <v>96</v>
      </c>
      <c r="C7295" s="1" t="s">
        <v>25</v>
      </c>
      <c r="D7295" s="1" t="s">
        <v>26</v>
      </c>
      <c r="E7295" s="1" t="s">
        <v>6289</v>
      </c>
      <c r="F7295" s="1" t="s">
        <v>100</v>
      </c>
      <c r="G7295" s="1" t="s">
        <v>241</v>
      </c>
      <c r="H7295" s="2">
        <v>44509</v>
      </c>
      <c r="I7295" s="2">
        <v>44484</v>
      </c>
      <c r="J7295" s="2">
        <v>44512</v>
      </c>
      <c r="K7295" s="1" t="s">
        <v>276</v>
      </c>
      <c r="L7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5" s="2">
        <v>44542</v>
      </c>
      <c r="N7295">
        <v>554073</v>
      </c>
      <c r="O7295" s="1" t="s">
        <v>5444</v>
      </c>
      <c r="P7295" s="1" t="s">
        <v>112</v>
      </c>
      <c r="Q7295" s="1" t="s">
        <v>33</v>
      </c>
      <c r="R7295" s="1" t="s">
        <v>2871</v>
      </c>
      <c r="S7295">
        <v>50000</v>
      </c>
      <c r="T7295">
        <v>5.7100001722574234E-2</v>
      </c>
      <c r="U7295">
        <v>360.22000122070313</v>
      </c>
      <c r="V7295">
        <v>0.14259999990463257</v>
      </c>
      <c r="W7295">
        <v>10500</v>
      </c>
      <c r="X7295">
        <v>14</v>
      </c>
      <c r="Y7295">
        <v>12967</v>
      </c>
    </row>
    <row r="7296" spans="1:25" x14ac:dyDescent="0.25">
      <c r="A7296">
        <v>469056</v>
      </c>
      <c r="B7296" s="1" t="s">
        <v>35</v>
      </c>
      <c r="C7296" s="1" t="s">
        <v>25</v>
      </c>
      <c r="D7296" s="1" t="s">
        <v>38</v>
      </c>
      <c r="E7296" s="1" t="s">
        <v>6290</v>
      </c>
      <c r="F7296" s="1" t="s">
        <v>100</v>
      </c>
      <c r="G7296" s="1" t="s">
        <v>241</v>
      </c>
      <c r="H7296" s="2">
        <v>44539</v>
      </c>
      <c r="I7296" s="2">
        <v>44542</v>
      </c>
      <c r="J7296" s="2">
        <v>44209</v>
      </c>
      <c r="K7296" s="1" t="s">
        <v>276</v>
      </c>
      <c r="L7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6" s="2">
        <v>44240</v>
      </c>
      <c r="N7296">
        <v>591269</v>
      </c>
      <c r="O7296" s="1" t="s">
        <v>5444</v>
      </c>
      <c r="P7296" s="1" t="s">
        <v>105</v>
      </c>
      <c r="Q7296" s="1" t="s">
        <v>33</v>
      </c>
      <c r="R7296" s="1" t="s">
        <v>2871</v>
      </c>
      <c r="S7296">
        <v>53832</v>
      </c>
      <c r="T7296">
        <v>0.24699999392032623</v>
      </c>
      <c r="U7296">
        <v>393.510009765625</v>
      </c>
      <c r="V7296">
        <v>0.12870000302791595</v>
      </c>
      <c r="W7296">
        <v>11700</v>
      </c>
      <c r="X7296">
        <v>16</v>
      </c>
      <c r="Y7296">
        <v>14167</v>
      </c>
    </row>
    <row r="7297" spans="1:25" x14ac:dyDescent="0.25">
      <c r="A7297">
        <v>486025</v>
      </c>
      <c r="B7297" s="1" t="s">
        <v>259</v>
      </c>
      <c r="C7297" s="1" t="s">
        <v>25</v>
      </c>
      <c r="D7297" s="1" t="s">
        <v>38</v>
      </c>
      <c r="E7297" s="1" t="s">
        <v>6291</v>
      </c>
      <c r="F7297" s="1" t="s">
        <v>100</v>
      </c>
      <c r="G7297" s="1" t="s">
        <v>241</v>
      </c>
      <c r="H7297" s="2">
        <v>44237</v>
      </c>
      <c r="I7297" s="2">
        <v>44332</v>
      </c>
      <c r="J7297" s="2">
        <v>44268</v>
      </c>
      <c r="K7297" s="1" t="s">
        <v>276</v>
      </c>
      <c r="L7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7" s="2">
        <v>44299</v>
      </c>
      <c r="N7297">
        <v>619311</v>
      </c>
      <c r="O7297" s="1" t="s">
        <v>5444</v>
      </c>
      <c r="P7297" s="1" t="s">
        <v>101</v>
      </c>
      <c r="Q7297" s="1" t="s">
        <v>33</v>
      </c>
      <c r="R7297" s="1" t="s">
        <v>2871</v>
      </c>
      <c r="S7297">
        <v>101138</v>
      </c>
      <c r="T7297">
        <v>0.1890999972820282</v>
      </c>
      <c r="U7297">
        <v>695.45001220703125</v>
      </c>
      <c r="V7297">
        <v>0.13480000197887421</v>
      </c>
      <c r="W7297">
        <v>20500</v>
      </c>
      <c r="X7297">
        <v>20</v>
      </c>
      <c r="Y7297">
        <v>25037</v>
      </c>
    </row>
    <row r="7298" spans="1:25" x14ac:dyDescent="0.25">
      <c r="A7298">
        <v>1037410</v>
      </c>
      <c r="B7298" s="1" t="s">
        <v>88</v>
      </c>
      <c r="C7298" s="1" t="s">
        <v>25</v>
      </c>
      <c r="D7298" s="1" t="s">
        <v>71</v>
      </c>
      <c r="E7298" s="1" t="s">
        <v>1106</v>
      </c>
      <c r="F7298" s="1" t="s">
        <v>100</v>
      </c>
      <c r="G7298" s="1" t="s">
        <v>241</v>
      </c>
      <c r="H7298" s="2">
        <v>44511</v>
      </c>
      <c r="I7298" s="2">
        <v>44300</v>
      </c>
      <c r="J7298" s="2">
        <v>44240</v>
      </c>
      <c r="K7298" s="1" t="s">
        <v>276</v>
      </c>
      <c r="L7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8" s="2">
        <v>44268</v>
      </c>
      <c r="N7298">
        <v>1267098</v>
      </c>
      <c r="O7298" s="1" t="s">
        <v>5444</v>
      </c>
      <c r="P7298" s="1" t="s">
        <v>103</v>
      </c>
      <c r="Q7298" s="1" t="s">
        <v>33</v>
      </c>
      <c r="R7298" s="1" t="s">
        <v>2871</v>
      </c>
      <c r="S7298">
        <v>60000</v>
      </c>
      <c r="T7298">
        <v>0.11800000071525574</v>
      </c>
      <c r="U7298">
        <v>417.57998657226563</v>
      </c>
      <c r="V7298">
        <v>0.15270000696182251</v>
      </c>
      <c r="W7298">
        <v>12000</v>
      </c>
      <c r="X7298">
        <v>9</v>
      </c>
      <c r="Y7298">
        <v>13816</v>
      </c>
    </row>
    <row r="7299" spans="1:25" x14ac:dyDescent="0.25">
      <c r="A7299">
        <v>488037</v>
      </c>
      <c r="B7299" s="1" t="s">
        <v>54</v>
      </c>
      <c r="C7299" s="1" t="s">
        <v>25</v>
      </c>
      <c r="D7299" s="1" t="s">
        <v>71</v>
      </c>
      <c r="E7299" s="1" t="s">
        <v>6292</v>
      </c>
      <c r="F7299" s="1" t="s">
        <v>100</v>
      </c>
      <c r="G7299" s="1" t="s">
        <v>241</v>
      </c>
      <c r="H7299" s="2">
        <v>44237</v>
      </c>
      <c r="I7299" s="2">
        <v>44392</v>
      </c>
      <c r="J7299" s="2">
        <v>44268</v>
      </c>
      <c r="K7299" s="1" t="s">
        <v>276</v>
      </c>
      <c r="L7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9" s="2">
        <v>44299</v>
      </c>
      <c r="N7299">
        <v>622265</v>
      </c>
      <c r="O7299" s="1" t="s">
        <v>5444</v>
      </c>
      <c r="P7299" s="1" t="s">
        <v>103</v>
      </c>
      <c r="Q7299" s="1" t="s">
        <v>33</v>
      </c>
      <c r="R7299" s="1" t="s">
        <v>2871</v>
      </c>
      <c r="S7299">
        <v>44000</v>
      </c>
      <c r="T7299">
        <v>0.2054000049829483</v>
      </c>
      <c r="U7299">
        <v>218.27000427246094</v>
      </c>
      <c r="V7299">
        <v>0.13850000500679016</v>
      </c>
      <c r="W7299">
        <v>6400</v>
      </c>
      <c r="X7299">
        <v>21</v>
      </c>
      <c r="Y7299">
        <v>7858</v>
      </c>
    </row>
    <row r="7300" spans="1:25" x14ac:dyDescent="0.25">
      <c r="A7300">
        <v>930878</v>
      </c>
      <c r="B7300" s="1" t="s">
        <v>110</v>
      </c>
      <c r="C7300" s="1" t="s">
        <v>25</v>
      </c>
      <c r="D7300" s="1" t="s">
        <v>71</v>
      </c>
      <c r="E7300" s="1" t="s">
        <v>6293</v>
      </c>
      <c r="F7300" s="1" t="s">
        <v>100</v>
      </c>
      <c r="G7300" s="1" t="s">
        <v>241</v>
      </c>
      <c r="H7300" s="2">
        <v>44480</v>
      </c>
      <c r="I7300" s="2">
        <v>44332</v>
      </c>
      <c r="J7300" s="2">
        <v>44451</v>
      </c>
      <c r="K7300" s="1" t="s">
        <v>276</v>
      </c>
      <c r="L7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0" s="2">
        <v>44481</v>
      </c>
      <c r="N7300">
        <v>1151629</v>
      </c>
      <c r="O7300" s="1" t="s">
        <v>5444</v>
      </c>
      <c r="P7300" s="1" t="s">
        <v>112</v>
      </c>
      <c r="Q7300" s="1" t="s">
        <v>33</v>
      </c>
      <c r="R7300" s="1" t="s">
        <v>2871</v>
      </c>
      <c r="S7300">
        <v>97000</v>
      </c>
      <c r="T7300">
        <v>0.17430000007152557</v>
      </c>
      <c r="U7300">
        <v>224.8800048828125</v>
      </c>
      <c r="V7300">
        <v>0.15960000455379486</v>
      </c>
      <c r="W7300">
        <v>6400</v>
      </c>
      <c r="X7300">
        <v>41</v>
      </c>
      <c r="Y7300">
        <v>7230</v>
      </c>
    </row>
    <row r="7301" spans="1:25" x14ac:dyDescent="0.25">
      <c r="A7301">
        <v>513447</v>
      </c>
      <c r="B7301" s="1" t="s">
        <v>696</v>
      </c>
      <c r="C7301" s="1" t="s">
        <v>25</v>
      </c>
      <c r="D7301" s="1" t="s">
        <v>49</v>
      </c>
      <c r="E7301" s="1" t="s">
        <v>6294</v>
      </c>
      <c r="F7301" s="1" t="s">
        <v>100</v>
      </c>
      <c r="G7301" s="1" t="s">
        <v>241</v>
      </c>
      <c r="H7301" s="2">
        <v>44357</v>
      </c>
      <c r="I7301" s="2">
        <v>44212</v>
      </c>
      <c r="J7301" s="2">
        <v>44390</v>
      </c>
      <c r="K7301" s="1" t="s">
        <v>276</v>
      </c>
      <c r="L7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1" s="2">
        <v>44421</v>
      </c>
      <c r="N7301">
        <v>663439</v>
      </c>
      <c r="O7301" s="1" t="s">
        <v>5444</v>
      </c>
      <c r="P7301" s="1" t="s">
        <v>101</v>
      </c>
      <c r="Q7301" s="1" t="s">
        <v>33</v>
      </c>
      <c r="R7301" s="1" t="s">
        <v>2871</v>
      </c>
      <c r="S7301">
        <v>55000</v>
      </c>
      <c r="T7301">
        <v>0.11739999800920486</v>
      </c>
      <c r="U7301">
        <v>444.19000244140625</v>
      </c>
      <c r="V7301">
        <v>0.13979999721050262</v>
      </c>
      <c r="W7301">
        <v>13000</v>
      </c>
      <c r="X7301">
        <v>33</v>
      </c>
      <c r="Y7301">
        <v>15991</v>
      </c>
    </row>
    <row r="7302" spans="1:25" x14ac:dyDescent="0.25">
      <c r="A7302">
        <v>525602</v>
      </c>
      <c r="B7302" s="1" t="s">
        <v>115</v>
      </c>
      <c r="C7302" s="1" t="s">
        <v>25</v>
      </c>
      <c r="D7302" s="1" t="s">
        <v>51</v>
      </c>
      <c r="E7302" s="1" t="s">
        <v>6295</v>
      </c>
      <c r="F7302" s="1" t="s">
        <v>100</v>
      </c>
      <c r="G7302" s="1" t="s">
        <v>241</v>
      </c>
      <c r="H7302" s="2">
        <v>44357</v>
      </c>
      <c r="I7302" s="2">
        <v>44360</v>
      </c>
      <c r="J7302" s="2">
        <v>44360</v>
      </c>
      <c r="K7302" s="1" t="s">
        <v>276</v>
      </c>
      <c r="L7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2" s="2">
        <v>44390</v>
      </c>
      <c r="N7302">
        <v>680048</v>
      </c>
      <c r="O7302" s="1" t="s">
        <v>5444</v>
      </c>
      <c r="P7302" s="1" t="s">
        <v>103</v>
      </c>
      <c r="Q7302" s="1" t="s">
        <v>33</v>
      </c>
      <c r="R7302" s="1" t="s">
        <v>2871</v>
      </c>
      <c r="S7302">
        <v>40000</v>
      </c>
      <c r="T7302">
        <v>0.1988999992609024</v>
      </c>
      <c r="U7302">
        <v>137.39999389648438</v>
      </c>
      <c r="V7302">
        <v>0.14350000023841858</v>
      </c>
      <c r="W7302">
        <v>4000</v>
      </c>
      <c r="X7302">
        <v>29</v>
      </c>
      <c r="Y7302">
        <v>4947</v>
      </c>
    </row>
    <row r="7303" spans="1:25" x14ac:dyDescent="0.25">
      <c r="A7303">
        <v>742451</v>
      </c>
      <c r="B7303" s="1" t="s">
        <v>96</v>
      </c>
      <c r="C7303" s="1" t="s">
        <v>25</v>
      </c>
      <c r="D7303" s="1" t="s">
        <v>81</v>
      </c>
      <c r="E7303" s="1" t="s">
        <v>6296</v>
      </c>
      <c r="F7303" s="1" t="s">
        <v>100</v>
      </c>
      <c r="G7303" s="1" t="s">
        <v>241</v>
      </c>
      <c r="H7303" s="2">
        <v>44327</v>
      </c>
      <c r="I7303" s="2">
        <v>44545</v>
      </c>
      <c r="J7303" s="2">
        <v>44330</v>
      </c>
      <c r="K7303" s="1" t="s">
        <v>276</v>
      </c>
      <c r="L7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3" s="2">
        <v>44361</v>
      </c>
      <c r="N7303">
        <v>940525</v>
      </c>
      <c r="O7303" s="1" t="s">
        <v>5444</v>
      </c>
      <c r="P7303" s="1" t="s">
        <v>108</v>
      </c>
      <c r="Q7303" s="1" t="s">
        <v>33</v>
      </c>
      <c r="R7303" s="1" t="s">
        <v>2871</v>
      </c>
      <c r="S7303">
        <v>42320</v>
      </c>
      <c r="T7303">
        <v>0.13269999623298645</v>
      </c>
      <c r="U7303">
        <v>253.63999938964844</v>
      </c>
      <c r="V7303">
        <v>0.13490000367164612</v>
      </c>
      <c r="W7303">
        <v>7475</v>
      </c>
      <c r="X7303">
        <v>16</v>
      </c>
      <c r="Y7303">
        <v>9131</v>
      </c>
    </row>
    <row r="7304" spans="1:25" x14ac:dyDescent="0.25">
      <c r="A7304">
        <v>883176</v>
      </c>
      <c r="B7304" s="1" t="s">
        <v>344</v>
      </c>
      <c r="C7304" s="1" t="s">
        <v>25</v>
      </c>
      <c r="D7304" s="1" t="s">
        <v>84</v>
      </c>
      <c r="E7304" s="1" t="s">
        <v>6297</v>
      </c>
      <c r="F7304" s="1" t="s">
        <v>100</v>
      </c>
      <c r="G7304" s="1" t="s">
        <v>241</v>
      </c>
      <c r="H7304" s="2">
        <v>44450</v>
      </c>
      <c r="I7304" s="2">
        <v>44240</v>
      </c>
      <c r="J7304" s="2">
        <v>44268</v>
      </c>
      <c r="K7304" s="1" t="s">
        <v>276</v>
      </c>
      <c r="L7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4" s="2">
        <v>44299</v>
      </c>
      <c r="N7304">
        <v>1098431</v>
      </c>
      <c r="O7304" s="1" t="s">
        <v>5444</v>
      </c>
      <c r="P7304" s="1" t="s">
        <v>105</v>
      </c>
      <c r="Q7304" s="1" t="s">
        <v>33</v>
      </c>
      <c r="R7304" s="1" t="s">
        <v>2871</v>
      </c>
      <c r="S7304">
        <v>85000</v>
      </c>
      <c r="T7304">
        <v>4.179999977350235E-2</v>
      </c>
      <c r="U7304">
        <v>186.6199951171875</v>
      </c>
      <c r="V7304">
        <v>0.13490000367164612</v>
      </c>
      <c r="W7304">
        <v>5500</v>
      </c>
      <c r="X7304">
        <v>13</v>
      </c>
      <c r="Y7304">
        <v>6350</v>
      </c>
    </row>
    <row r="7305" spans="1:25" x14ac:dyDescent="0.25">
      <c r="A7305">
        <v>349434</v>
      </c>
      <c r="B7305" s="1" t="s">
        <v>67</v>
      </c>
      <c r="C7305" s="1" t="s">
        <v>25</v>
      </c>
      <c r="D7305" s="1" t="s">
        <v>84</v>
      </c>
      <c r="E7305" s="1" t="s">
        <v>6298</v>
      </c>
      <c r="F7305" s="1" t="s">
        <v>100</v>
      </c>
      <c r="G7305" s="1" t="s">
        <v>241</v>
      </c>
      <c r="H7305" s="2">
        <v>44355</v>
      </c>
      <c r="I7305" s="2">
        <v>44417</v>
      </c>
      <c r="J7305" s="2">
        <v>44417</v>
      </c>
      <c r="K7305" s="1" t="s">
        <v>276</v>
      </c>
      <c r="L7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5" s="2">
        <v>44448</v>
      </c>
      <c r="N7305">
        <v>351086</v>
      </c>
      <c r="O7305" s="1" t="s">
        <v>5444</v>
      </c>
      <c r="P7305" s="1" t="s">
        <v>105</v>
      </c>
      <c r="Q7305" s="1" t="s">
        <v>33</v>
      </c>
      <c r="R7305" s="1" t="s">
        <v>2871</v>
      </c>
      <c r="S7305">
        <v>53000</v>
      </c>
      <c r="T7305">
        <v>0.10819999873638153</v>
      </c>
      <c r="U7305">
        <v>149.02999877929688</v>
      </c>
      <c r="V7305">
        <v>0.11029999703168869</v>
      </c>
      <c r="W7305">
        <v>4550</v>
      </c>
      <c r="X7305">
        <v>8</v>
      </c>
      <c r="Y7305">
        <v>5042</v>
      </c>
    </row>
    <row r="7306" spans="1:25" x14ac:dyDescent="0.25">
      <c r="A7306">
        <v>730930</v>
      </c>
      <c r="B7306" s="1" t="s">
        <v>24</v>
      </c>
      <c r="C7306" s="1" t="s">
        <v>25</v>
      </c>
      <c r="D7306" s="1" t="s">
        <v>84</v>
      </c>
      <c r="E7306" s="1" t="s">
        <v>6299</v>
      </c>
      <c r="F7306" s="1" t="s">
        <v>100</v>
      </c>
      <c r="G7306" s="1" t="s">
        <v>241</v>
      </c>
      <c r="H7306" s="2">
        <v>44297</v>
      </c>
      <c r="I7306" s="2">
        <v>44212</v>
      </c>
      <c r="J7306" s="2">
        <v>44240</v>
      </c>
      <c r="K7306" s="1" t="s">
        <v>276</v>
      </c>
      <c r="L7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6" s="2">
        <v>44268</v>
      </c>
      <c r="N7306">
        <v>926951</v>
      </c>
      <c r="O7306" s="1" t="s">
        <v>5444</v>
      </c>
      <c r="P7306" s="1" t="s">
        <v>105</v>
      </c>
      <c r="Q7306" s="1" t="s">
        <v>33</v>
      </c>
      <c r="R7306" s="1" t="s">
        <v>2871</v>
      </c>
      <c r="S7306">
        <v>71000</v>
      </c>
      <c r="T7306">
        <v>0.18629999458789825</v>
      </c>
      <c r="U7306">
        <v>268.32998657226563</v>
      </c>
      <c r="V7306">
        <v>0.12680000066757202</v>
      </c>
      <c r="W7306">
        <v>8000</v>
      </c>
      <c r="X7306">
        <v>26</v>
      </c>
      <c r="Y7306">
        <v>9339</v>
      </c>
    </row>
    <row r="7307" spans="1:25" x14ac:dyDescent="0.25">
      <c r="A7307">
        <v>848477</v>
      </c>
      <c r="B7307" s="1" t="s">
        <v>91</v>
      </c>
      <c r="C7307" s="1" t="s">
        <v>25</v>
      </c>
      <c r="D7307" s="1" t="s">
        <v>84</v>
      </c>
      <c r="E7307" s="1" t="s">
        <v>2150</v>
      </c>
      <c r="F7307" s="1" t="s">
        <v>100</v>
      </c>
      <c r="G7307" s="1" t="s">
        <v>241</v>
      </c>
      <c r="H7307" s="2">
        <v>44419</v>
      </c>
      <c r="I7307" s="2">
        <v>44240</v>
      </c>
      <c r="J7307" s="2">
        <v>44240</v>
      </c>
      <c r="K7307" s="1" t="s">
        <v>276</v>
      </c>
      <c r="L7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7" s="2">
        <v>44268</v>
      </c>
      <c r="N7307">
        <v>1060086</v>
      </c>
      <c r="O7307" s="1" t="s">
        <v>5444</v>
      </c>
      <c r="P7307" s="1" t="s">
        <v>108</v>
      </c>
      <c r="Q7307" s="1" t="s">
        <v>33</v>
      </c>
      <c r="R7307" s="1" t="s">
        <v>2871</v>
      </c>
      <c r="S7307">
        <v>63000</v>
      </c>
      <c r="T7307">
        <v>0.210999995470047</v>
      </c>
      <c r="U7307">
        <v>290.95999145507813</v>
      </c>
      <c r="V7307">
        <v>0.13490000367164612</v>
      </c>
      <c r="W7307">
        <v>8575</v>
      </c>
      <c r="X7307">
        <v>62</v>
      </c>
      <c r="Y7307">
        <v>9956</v>
      </c>
    </row>
    <row r="7308" spans="1:25" x14ac:dyDescent="0.25">
      <c r="A7308">
        <v>1055195</v>
      </c>
      <c r="B7308" s="1" t="s">
        <v>187</v>
      </c>
      <c r="C7308" s="1" t="s">
        <v>25</v>
      </c>
      <c r="D7308" s="1" t="s">
        <v>44</v>
      </c>
      <c r="E7308" s="1" t="s">
        <v>6300</v>
      </c>
      <c r="F7308" s="1" t="s">
        <v>100</v>
      </c>
      <c r="G7308" s="1" t="s">
        <v>241</v>
      </c>
      <c r="H7308" s="2">
        <v>44541</v>
      </c>
      <c r="I7308" s="2">
        <v>44271</v>
      </c>
      <c r="J7308" s="2">
        <v>44544</v>
      </c>
      <c r="K7308" s="1" t="s">
        <v>276</v>
      </c>
      <c r="L7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8" s="2">
        <v>44575</v>
      </c>
      <c r="N7308">
        <v>1286750</v>
      </c>
      <c r="O7308" s="1" t="s">
        <v>5444</v>
      </c>
      <c r="P7308" s="1" t="s">
        <v>112</v>
      </c>
      <c r="Q7308" s="1" t="s">
        <v>33</v>
      </c>
      <c r="R7308" s="1" t="s">
        <v>2871</v>
      </c>
      <c r="S7308">
        <v>47000</v>
      </c>
      <c r="T7308">
        <v>0.18690000474452972</v>
      </c>
      <c r="U7308">
        <v>337.32000732421875</v>
      </c>
      <c r="V7308">
        <v>0.15960000455379486</v>
      </c>
      <c r="W7308">
        <v>9600</v>
      </c>
      <c r="X7308">
        <v>23</v>
      </c>
      <c r="Y7308">
        <v>12143</v>
      </c>
    </row>
    <row r="7309" spans="1:25" x14ac:dyDescent="0.25">
      <c r="A7309">
        <v>780245</v>
      </c>
      <c r="B7309" s="1" t="s">
        <v>24</v>
      </c>
      <c r="C7309" s="1" t="s">
        <v>25</v>
      </c>
      <c r="D7309" s="1" t="s">
        <v>47</v>
      </c>
      <c r="E7309" s="1" t="s">
        <v>6301</v>
      </c>
      <c r="F7309" s="1" t="s">
        <v>100</v>
      </c>
      <c r="G7309" s="1" t="s">
        <v>241</v>
      </c>
      <c r="H7309" s="2">
        <v>44358</v>
      </c>
      <c r="I7309" s="2">
        <v>44332</v>
      </c>
      <c r="J7309" s="2">
        <v>44543</v>
      </c>
      <c r="K7309" s="1" t="s">
        <v>276</v>
      </c>
      <c r="L7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9" s="2">
        <v>44574</v>
      </c>
      <c r="N7309">
        <v>983014</v>
      </c>
      <c r="O7309" s="1" t="s">
        <v>5444</v>
      </c>
      <c r="P7309" s="1" t="s">
        <v>112</v>
      </c>
      <c r="Q7309" s="1" t="s">
        <v>33</v>
      </c>
      <c r="R7309" s="1" t="s">
        <v>2871</v>
      </c>
      <c r="S7309">
        <v>123000</v>
      </c>
      <c r="T7309">
        <v>0.24549999833106995</v>
      </c>
      <c r="U7309">
        <v>465.67999267578125</v>
      </c>
      <c r="V7309">
        <v>0.16110000014305115</v>
      </c>
      <c r="W7309">
        <v>13225</v>
      </c>
      <c r="X7309">
        <v>47</v>
      </c>
      <c r="Y7309">
        <v>16638</v>
      </c>
    </row>
    <row r="7310" spans="1:25" x14ac:dyDescent="0.25">
      <c r="A7310">
        <v>811923</v>
      </c>
      <c r="B7310" s="1" t="s">
        <v>54</v>
      </c>
      <c r="C7310" s="1" t="s">
        <v>25</v>
      </c>
      <c r="D7310" s="1" t="s">
        <v>26</v>
      </c>
      <c r="E7310" s="1" t="s">
        <v>6302</v>
      </c>
      <c r="F7310" s="1" t="s">
        <v>100</v>
      </c>
      <c r="G7310" s="1" t="s">
        <v>241</v>
      </c>
      <c r="H7310" s="2">
        <v>44388</v>
      </c>
      <c r="I7310" s="2">
        <v>44450</v>
      </c>
      <c r="J7310" s="2">
        <v>44450</v>
      </c>
      <c r="K7310" s="1" t="s">
        <v>276</v>
      </c>
      <c r="L7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0" s="2">
        <v>44480</v>
      </c>
      <c r="N7310">
        <v>1019016</v>
      </c>
      <c r="O7310" s="1" t="s">
        <v>5444</v>
      </c>
      <c r="P7310" s="1" t="s">
        <v>101</v>
      </c>
      <c r="Q7310" s="1" t="s">
        <v>33</v>
      </c>
      <c r="R7310" s="1" t="s">
        <v>2871</v>
      </c>
      <c r="S7310">
        <v>32400</v>
      </c>
      <c r="T7310">
        <v>9.7000002861022949E-2</v>
      </c>
      <c r="U7310">
        <v>341.73001098632813</v>
      </c>
      <c r="V7310">
        <v>0.13989999890327454</v>
      </c>
      <c r="W7310">
        <v>10000</v>
      </c>
      <c r="X7310">
        <v>33</v>
      </c>
      <c r="Y7310">
        <v>10231</v>
      </c>
    </row>
    <row r="7311" spans="1:25" x14ac:dyDescent="0.25">
      <c r="A7311">
        <v>290441</v>
      </c>
      <c r="B7311" s="1" t="s">
        <v>24</v>
      </c>
      <c r="C7311" s="1" t="s">
        <v>25</v>
      </c>
      <c r="D7311" s="1" t="s">
        <v>55</v>
      </c>
      <c r="E7311" s="1" t="s">
        <v>6303</v>
      </c>
      <c r="F7311" s="1" t="s">
        <v>100</v>
      </c>
      <c r="G7311" s="1" t="s">
        <v>241</v>
      </c>
      <c r="H7311" s="2">
        <v>44263</v>
      </c>
      <c r="I7311" s="2">
        <v>44297</v>
      </c>
      <c r="J7311" s="2">
        <v>44327</v>
      </c>
      <c r="K7311" s="1" t="s">
        <v>276</v>
      </c>
      <c r="L7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1" s="2">
        <v>44358</v>
      </c>
      <c r="N7311">
        <v>290436</v>
      </c>
      <c r="O7311" s="1" t="s">
        <v>5444</v>
      </c>
      <c r="P7311" s="1" t="s">
        <v>103</v>
      </c>
      <c r="Q7311" s="1" t="s">
        <v>33</v>
      </c>
      <c r="R7311" s="1" t="s">
        <v>2871</v>
      </c>
      <c r="S7311">
        <v>151000</v>
      </c>
      <c r="T7311">
        <v>7.9899996519088745E-2</v>
      </c>
      <c r="U7311">
        <v>697.20001220703125</v>
      </c>
      <c r="V7311">
        <v>0.11969999969005585</v>
      </c>
      <c r="W7311">
        <v>21000</v>
      </c>
      <c r="X7311">
        <v>17</v>
      </c>
      <c r="Y7311">
        <v>25156</v>
      </c>
    </row>
    <row r="7312" spans="1:25" x14ac:dyDescent="0.25">
      <c r="A7312">
        <v>361713</v>
      </c>
      <c r="B7312" s="1" t="s">
        <v>46</v>
      </c>
      <c r="C7312" s="1" t="s">
        <v>25</v>
      </c>
      <c r="D7312" s="1" t="s">
        <v>26</v>
      </c>
      <c r="E7312" s="1" t="s">
        <v>6304</v>
      </c>
      <c r="F7312" s="1" t="s">
        <v>100</v>
      </c>
      <c r="G7312" s="1" t="s">
        <v>241</v>
      </c>
      <c r="H7312" s="2">
        <v>44508</v>
      </c>
      <c r="I7312" s="2">
        <v>44332</v>
      </c>
      <c r="J7312" s="2">
        <v>44511</v>
      </c>
      <c r="K7312" s="1" t="s">
        <v>276</v>
      </c>
      <c r="L7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2" s="2">
        <v>44541</v>
      </c>
      <c r="N7312">
        <v>370430</v>
      </c>
      <c r="O7312" s="1" t="s">
        <v>5444</v>
      </c>
      <c r="P7312" s="1" t="s">
        <v>105</v>
      </c>
      <c r="Q7312" s="1" t="s">
        <v>33</v>
      </c>
      <c r="R7312" s="1" t="s">
        <v>2871</v>
      </c>
      <c r="S7312">
        <v>160000</v>
      </c>
      <c r="T7312">
        <v>7.680000364780426E-2</v>
      </c>
      <c r="U7312">
        <v>49.669998168945313</v>
      </c>
      <c r="V7312">
        <v>0.11779999732971191</v>
      </c>
      <c r="W7312">
        <v>1500</v>
      </c>
      <c r="X7312">
        <v>21</v>
      </c>
      <c r="Y7312">
        <v>1788</v>
      </c>
    </row>
    <row r="7313" spans="1:25" x14ac:dyDescent="0.25">
      <c r="A7313">
        <v>385099</v>
      </c>
      <c r="B7313" s="1" t="s">
        <v>696</v>
      </c>
      <c r="C7313" s="1" t="s">
        <v>25</v>
      </c>
      <c r="D7313" s="1" t="s">
        <v>26</v>
      </c>
      <c r="E7313" s="1" t="s">
        <v>1106</v>
      </c>
      <c r="F7313" s="1" t="s">
        <v>100</v>
      </c>
      <c r="G7313" s="1" t="s">
        <v>241</v>
      </c>
      <c r="H7313" s="2">
        <v>44264</v>
      </c>
      <c r="I7313" s="2">
        <v>44239</v>
      </c>
      <c r="J7313" s="2">
        <v>44509</v>
      </c>
      <c r="K7313" s="1" t="s">
        <v>276</v>
      </c>
      <c r="L7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3" s="2">
        <v>44539</v>
      </c>
      <c r="N7313">
        <v>416612</v>
      </c>
      <c r="O7313" s="1" t="s">
        <v>5444</v>
      </c>
      <c r="P7313" s="1" t="s">
        <v>103</v>
      </c>
      <c r="Q7313" s="1" t="s">
        <v>33</v>
      </c>
      <c r="R7313" s="1" t="s">
        <v>2871</v>
      </c>
      <c r="S7313">
        <v>70236</v>
      </c>
      <c r="T7313">
        <v>0.20430000126361847</v>
      </c>
      <c r="U7313">
        <v>295.1300048828125</v>
      </c>
      <c r="V7313">
        <v>0.13470000028610229</v>
      </c>
      <c r="W7313">
        <v>8700</v>
      </c>
      <c r="X7313">
        <v>52</v>
      </c>
      <c r="Y7313">
        <v>9338</v>
      </c>
    </row>
    <row r="7314" spans="1:25" x14ac:dyDescent="0.25">
      <c r="A7314">
        <v>604070</v>
      </c>
      <c r="B7314" s="1" t="s">
        <v>344</v>
      </c>
      <c r="C7314" s="1" t="s">
        <v>25</v>
      </c>
      <c r="D7314" s="1" t="s">
        <v>38</v>
      </c>
      <c r="E7314" s="1" t="s">
        <v>6305</v>
      </c>
      <c r="F7314" s="1" t="s">
        <v>100</v>
      </c>
      <c r="G7314" s="1" t="s">
        <v>241</v>
      </c>
      <c r="H7314" s="2">
        <v>44510</v>
      </c>
      <c r="I7314" s="2">
        <v>44298</v>
      </c>
      <c r="J7314" s="2">
        <v>44267</v>
      </c>
      <c r="K7314" s="1" t="s">
        <v>276</v>
      </c>
      <c r="L7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4" s="2">
        <v>44298</v>
      </c>
      <c r="N7314">
        <v>775064</v>
      </c>
      <c r="O7314" s="1" t="s">
        <v>5444</v>
      </c>
      <c r="P7314" s="1" t="s">
        <v>112</v>
      </c>
      <c r="Q7314" s="1" t="s">
        <v>33</v>
      </c>
      <c r="R7314" s="1" t="s">
        <v>2871</v>
      </c>
      <c r="S7314">
        <v>68000</v>
      </c>
      <c r="T7314">
        <v>0.19779999554157257</v>
      </c>
      <c r="U7314">
        <v>204.25999450683594</v>
      </c>
      <c r="V7314">
        <v>0.1371999979019165</v>
      </c>
      <c r="W7314">
        <v>6000</v>
      </c>
      <c r="X7314">
        <v>12</v>
      </c>
      <c r="Y7314">
        <v>6871</v>
      </c>
    </row>
    <row r="7315" spans="1:25" x14ac:dyDescent="0.25">
      <c r="A7315">
        <v>397112</v>
      </c>
      <c r="B7315" s="1" t="s">
        <v>64</v>
      </c>
      <c r="C7315" s="1" t="s">
        <v>25</v>
      </c>
      <c r="D7315" s="1" t="s">
        <v>38</v>
      </c>
      <c r="E7315" s="1" t="s">
        <v>6306</v>
      </c>
      <c r="F7315" s="1" t="s">
        <v>100</v>
      </c>
      <c r="G7315" s="1" t="s">
        <v>241</v>
      </c>
      <c r="H7315" s="2">
        <v>44325</v>
      </c>
      <c r="I7315" s="2">
        <v>44332</v>
      </c>
      <c r="J7315" s="2">
        <v>44328</v>
      </c>
      <c r="K7315" s="1" t="s">
        <v>276</v>
      </c>
      <c r="L7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5" s="2">
        <v>44359</v>
      </c>
      <c r="N7315">
        <v>437696</v>
      </c>
      <c r="O7315" s="1" t="s">
        <v>5444</v>
      </c>
      <c r="P7315" s="1" t="s">
        <v>112</v>
      </c>
      <c r="Q7315" s="1" t="s">
        <v>33</v>
      </c>
      <c r="R7315" s="1" t="s">
        <v>2871</v>
      </c>
      <c r="S7315">
        <v>77350</v>
      </c>
      <c r="T7315">
        <v>0.16930000483989716</v>
      </c>
      <c r="U7315">
        <v>163.57000732421875</v>
      </c>
      <c r="V7315">
        <v>0.13789999485015869</v>
      </c>
      <c r="W7315">
        <v>4800</v>
      </c>
      <c r="X7315">
        <v>25</v>
      </c>
      <c r="Y7315">
        <v>5888</v>
      </c>
    </row>
    <row r="7316" spans="1:25" x14ac:dyDescent="0.25">
      <c r="A7316">
        <v>358621</v>
      </c>
      <c r="B7316" s="1" t="s">
        <v>46</v>
      </c>
      <c r="C7316" s="1" t="s">
        <v>25</v>
      </c>
      <c r="D7316" s="1" t="s">
        <v>71</v>
      </c>
      <c r="E7316" s="1" t="s">
        <v>1614</v>
      </c>
      <c r="F7316" s="1" t="s">
        <v>100</v>
      </c>
      <c r="G7316" s="1" t="s">
        <v>241</v>
      </c>
      <c r="H7316" s="2">
        <v>44477</v>
      </c>
      <c r="I7316" s="2">
        <v>44418</v>
      </c>
      <c r="J7316" s="2">
        <v>44326</v>
      </c>
      <c r="K7316" s="1" t="s">
        <v>276</v>
      </c>
      <c r="L7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6" s="2">
        <v>44357</v>
      </c>
      <c r="N7316">
        <v>365282</v>
      </c>
      <c r="O7316" s="1" t="s">
        <v>5444</v>
      </c>
      <c r="P7316" s="1" t="s">
        <v>105</v>
      </c>
      <c r="Q7316" s="1" t="s">
        <v>33</v>
      </c>
      <c r="R7316" s="1" t="s">
        <v>2871</v>
      </c>
      <c r="S7316">
        <v>42000</v>
      </c>
      <c r="T7316">
        <v>0.10570000112056732</v>
      </c>
      <c r="U7316">
        <v>178.80000305175781</v>
      </c>
      <c r="V7316">
        <v>0.11779999732971191</v>
      </c>
      <c r="W7316">
        <v>5400</v>
      </c>
      <c r="X7316">
        <v>29</v>
      </c>
      <c r="Y7316">
        <v>5882</v>
      </c>
    </row>
    <row r="7317" spans="1:25" x14ac:dyDescent="0.25">
      <c r="A7317">
        <v>491892</v>
      </c>
      <c r="B7317" s="1" t="s">
        <v>54</v>
      </c>
      <c r="C7317" s="1" t="s">
        <v>25</v>
      </c>
      <c r="D7317" s="1" t="s">
        <v>49</v>
      </c>
      <c r="E7317" s="1" t="s">
        <v>6307</v>
      </c>
      <c r="F7317" s="1" t="s">
        <v>100</v>
      </c>
      <c r="G7317" s="1" t="s">
        <v>241</v>
      </c>
      <c r="H7317" s="2">
        <v>44265</v>
      </c>
      <c r="I7317" s="2">
        <v>44268</v>
      </c>
      <c r="J7317" s="2">
        <v>44268</v>
      </c>
      <c r="K7317" s="1" t="s">
        <v>276</v>
      </c>
      <c r="L7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7" s="2">
        <v>44299</v>
      </c>
      <c r="N7317">
        <v>628786</v>
      </c>
      <c r="O7317" s="1" t="s">
        <v>5444</v>
      </c>
      <c r="P7317" s="1" t="s">
        <v>101</v>
      </c>
      <c r="Q7317" s="1" t="s">
        <v>33</v>
      </c>
      <c r="R7317" s="1" t="s">
        <v>2871</v>
      </c>
      <c r="S7317">
        <v>45000</v>
      </c>
      <c r="T7317">
        <v>0.24400000274181366</v>
      </c>
      <c r="U7317">
        <v>491.89999389648438</v>
      </c>
      <c r="V7317">
        <v>0.13480000197887421</v>
      </c>
      <c r="W7317">
        <v>14500</v>
      </c>
      <c r="X7317">
        <v>21</v>
      </c>
      <c r="Y7317">
        <v>17709</v>
      </c>
    </row>
    <row r="7318" spans="1:25" x14ac:dyDescent="0.25">
      <c r="A7318">
        <v>1052327</v>
      </c>
      <c r="B7318" s="1" t="s">
        <v>62</v>
      </c>
      <c r="C7318" s="1" t="s">
        <v>25</v>
      </c>
      <c r="D7318" s="1" t="s">
        <v>49</v>
      </c>
      <c r="E7318" s="1" t="s">
        <v>6308</v>
      </c>
      <c r="F7318" s="1" t="s">
        <v>100</v>
      </c>
      <c r="G7318" s="1" t="s">
        <v>241</v>
      </c>
      <c r="H7318" s="2">
        <v>44541</v>
      </c>
      <c r="I7318" s="2">
        <v>44545</v>
      </c>
      <c r="J7318" s="2">
        <v>44420</v>
      </c>
      <c r="K7318" s="1" t="s">
        <v>276</v>
      </c>
      <c r="L7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8" s="2">
        <v>44451</v>
      </c>
      <c r="N7318">
        <v>1283883</v>
      </c>
      <c r="O7318" s="1" t="s">
        <v>5444</v>
      </c>
      <c r="P7318" s="1" t="s">
        <v>101</v>
      </c>
      <c r="Q7318" s="1" t="s">
        <v>33</v>
      </c>
      <c r="R7318" s="1" t="s">
        <v>2871</v>
      </c>
      <c r="S7318">
        <v>77000</v>
      </c>
      <c r="T7318">
        <v>7.3600001633167267E-2</v>
      </c>
      <c r="U7318">
        <v>344.95001220703125</v>
      </c>
      <c r="V7318">
        <v>0.14650000631809235</v>
      </c>
      <c r="W7318">
        <v>10000</v>
      </c>
      <c r="X7318">
        <v>38</v>
      </c>
      <c r="Y7318">
        <v>10596</v>
      </c>
    </row>
    <row r="7319" spans="1:25" x14ac:dyDescent="0.25">
      <c r="A7319">
        <v>452597</v>
      </c>
      <c r="B7319" s="1" t="s">
        <v>238</v>
      </c>
      <c r="C7319" s="1" t="s">
        <v>25</v>
      </c>
      <c r="D7319" s="1" t="s">
        <v>44</v>
      </c>
      <c r="E7319" s="1" t="s">
        <v>6309</v>
      </c>
      <c r="F7319" s="1" t="s">
        <v>100</v>
      </c>
      <c r="G7319" s="1" t="s">
        <v>241</v>
      </c>
      <c r="H7319" s="2">
        <v>44478</v>
      </c>
      <c r="I7319" s="2">
        <v>44302</v>
      </c>
      <c r="J7319" s="2">
        <v>44512</v>
      </c>
      <c r="K7319" s="1" t="s">
        <v>276</v>
      </c>
      <c r="L7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9" s="2">
        <v>44542</v>
      </c>
      <c r="N7319">
        <v>558762</v>
      </c>
      <c r="O7319" s="1" t="s">
        <v>5444</v>
      </c>
      <c r="P7319" s="1" t="s">
        <v>105</v>
      </c>
      <c r="Q7319" s="1" t="s">
        <v>33</v>
      </c>
      <c r="R7319" s="1" t="s">
        <v>2871</v>
      </c>
      <c r="S7319">
        <v>82000</v>
      </c>
      <c r="T7319">
        <v>0.12669999897480011</v>
      </c>
      <c r="U7319">
        <v>336.33999633789063</v>
      </c>
      <c r="V7319">
        <v>0.12870000302791595</v>
      </c>
      <c r="W7319">
        <v>10000</v>
      </c>
      <c r="X7319">
        <v>24</v>
      </c>
      <c r="Y7319">
        <v>12108</v>
      </c>
    </row>
    <row r="7320" spans="1:25" x14ac:dyDescent="0.25">
      <c r="A7320">
        <v>798733</v>
      </c>
      <c r="B7320" s="1" t="s">
        <v>115</v>
      </c>
      <c r="C7320" s="1" t="s">
        <v>25</v>
      </c>
      <c r="D7320" s="1" t="s">
        <v>44</v>
      </c>
      <c r="E7320" s="1" t="s">
        <v>6310</v>
      </c>
      <c r="F7320" s="1" t="s">
        <v>100</v>
      </c>
      <c r="G7320" s="1" t="s">
        <v>241</v>
      </c>
      <c r="H7320" s="2">
        <v>44358</v>
      </c>
      <c r="I7320" s="2">
        <v>44242</v>
      </c>
      <c r="J7320" s="2">
        <v>44513</v>
      </c>
      <c r="K7320" s="1" t="s">
        <v>276</v>
      </c>
      <c r="L7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0" s="2">
        <v>44543</v>
      </c>
      <c r="N7320">
        <v>1003872</v>
      </c>
      <c r="O7320" s="1" t="s">
        <v>5444</v>
      </c>
      <c r="P7320" s="1" t="s">
        <v>105</v>
      </c>
      <c r="Q7320" s="1" t="s">
        <v>33</v>
      </c>
      <c r="R7320" s="1" t="s">
        <v>2871</v>
      </c>
      <c r="S7320">
        <v>180000</v>
      </c>
      <c r="T7320">
        <v>0.16030000150203705</v>
      </c>
      <c r="U7320">
        <v>434.58999633789063</v>
      </c>
      <c r="V7320">
        <v>0.12989999353885651</v>
      </c>
      <c r="W7320">
        <v>12900</v>
      </c>
      <c r="X7320">
        <v>49</v>
      </c>
      <c r="Y7320">
        <v>15483</v>
      </c>
    </row>
    <row r="7321" spans="1:25" x14ac:dyDescent="0.25">
      <c r="A7321">
        <v>709841</v>
      </c>
      <c r="B7321" s="1" t="s">
        <v>24</v>
      </c>
      <c r="C7321" s="1" t="s">
        <v>25</v>
      </c>
      <c r="D7321" s="1" t="s">
        <v>44</v>
      </c>
      <c r="E7321" s="1" t="s">
        <v>6311</v>
      </c>
      <c r="F7321" s="1" t="s">
        <v>100</v>
      </c>
      <c r="G7321" s="1" t="s">
        <v>241</v>
      </c>
      <c r="H7321" s="2">
        <v>44266</v>
      </c>
      <c r="I7321" s="2">
        <v>44332</v>
      </c>
      <c r="J7321" s="2">
        <v>44481</v>
      </c>
      <c r="K7321" s="1" t="s">
        <v>276</v>
      </c>
      <c r="L7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1" s="2">
        <v>44512</v>
      </c>
      <c r="N7321">
        <v>902515</v>
      </c>
      <c r="O7321" s="1" t="s">
        <v>5444</v>
      </c>
      <c r="P7321" s="1" t="s">
        <v>101</v>
      </c>
      <c r="Q7321" s="1" t="s">
        <v>33</v>
      </c>
      <c r="R7321" s="1" t="s">
        <v>2871</v>
      </c>
      <c r="S7321">
        <v>160000</v>
      </c>
      <c r="T7321">
        <v>4.8999998718500137E-2</v>
      </c>
      <c r="U7321">
        <v>498.3599853515625</v>
      </c>
      <c r="V7321">
        <v>0.13429999351501465</v>
      </c>
      <c r="W7321">
        <v>14700</v>
      </c>
      <c r="X7321">
        <v>49</v>
      </c>
      <c r="Y7321">
        <v>17054</v>
      </c>
    </row>
    <row r="7322" spans="1:25" x14ac:dyDescent="0.25">
      <c r="A7322">
        <v>601252</v>
      </c>
      <c r="B7322" s="1" t="s">
        <v>70</v>
      </c>
      <c r="C7322" s="1" t="s">
        <v>25</v>
      </c>
      <c r="D7322" s="1" t="s">
        <v>49</v>
      </c>
      <c r="E7322" s="1" t="s">
        <v>6312</v>
      </c>
      <c r="F7322" s="1" t="s">
        <v>100</v>
      </c>
      <c r="G7322" s="1" t="s">
        <v>241</v>
      </c>
      <c r="H7322" s="2">
        <v>44479</v>
      </c>
      <c r="I7322" s="2">
        <v>44544</v>
      </c>
      <c r="J7322" s="2">
        <v>44329</v>
      </c>
      <c r="K7322" s="1" t="s">
        <v>276</v>
      </c>
      <c r="L7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2" s="2">
        <v>44360</v>
      </c>
      <c r="N7322">
        <v>771554</v>
      </c>
      <c r="O7322" s="1" t="s">
        <v>5444</v>
      </c>
      <c r="P7322" s="1" t="s">
        <v>103</v>
      </c>
      <c r="Q7322" s="1" t="s">
        <v>33</v>
      </c>
      <c r="R7322" s="1" t="s">
        <v>2871</v>
      </c>
      <c r="S7322">
        <v>65000</v>
      </c>
      <c r="T7322">
        <v>0.1080000028014183</v>
      </c>
      <c r="U7322">
        <v>338.6300048828125</v>
      </c>
      <c r="V7322">
        <v>0.13349999487400055</v>
      </c>
      <c r="W7322">
        <v>10000</v>
      </c>
      <c r="X7322">
        <v>23</v>
      </c>
      <c r="Y7322">
        <v>12114</v>
      </c>
    </row>
    <row r="7323" spans="1:25" x14ac:dyDescent="0.25">
      <c r="A7323">
        <v>491776</v>
      </c>
      <c r="B7323" s="1" t="s">
        <v>110</v>
      </c>
      <c r="C7323" s="1" t="s">
        <v>25</v>
      </c>
      <c r="D7323" s="1" t="s">
        <v>26</v>
      </c>
      <c r="E7323" s="1" t="s">
        <v>6313</v>
      </c>
      <c r="F7323" s="1" t="s">
        <v>160</v>
      </c>
      <c r="G7323" s="1" t="s">
        <v>241</v>
      </c>
      <c r="H7323" s="2">
        <v>44265</v>
      </c>
      <c r="I7323" s="2">
        <v>44270</v>
      </c>
      <c r="J7323" s="2">
        <v>44268</v>
      </c>
      <c r="K7323" s="1" t="s">
        <v>276</v>
      </c>
      <c r="L7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3" s="2">
        <v>44299</v>
      </c>
      <c r="N7323">
        <v>628591</v>
      </c>
      <c r="O7323" s="1" t="s">
        <v>5444</v>
      </c>
      <c r="P7323" s="1" t="s">
        <v>165</v>
      </c>
      <c r="Q7323" s="1" t="s">
        <v>33</v>
      </c>
      <c r="R7323" s="1" t="s">
        <v>2871</v>
      </c>
      <c r="S7323">
        <v>85000</v>
      </c>
      <c r="T7323">
        <v>0.21400000154972076</v>
      </c>
      <c r="U7323">
        <v>689.29998779296875</v>
      </c>
      <c r="V7323">
        <v>0.14589999616146088</v>
      </c>
      <c r="W7323">
        <v>20000</v>
      </c>
      <c r="X7323">
        <v>21</v>
      </c>
      <c r="Y7323">
        <v>24808</v>
      </c>
    </row>
    <row r="7324" spans="1:25" x14ac:dyDescent="0.25">
      <c r="A7324">
        <v>510027</v>
      </c>
      <c r="B7324" s="1" t="s">
        <v>252</v>
      </c>
      <c r="C7324" s="1" t="s">
        <v>25</v>
      </c>
      <c r="D7324" s="1" t="s">
        <v>26</v>
      </c>
      <c r="E7324" s="1" t="s">
        <v>4939</v>
      </c>
      <c r="F7324" s="1" t="s">
        <v>160</v>
      </c>
      <c r="G7324" s="1" t="s">
        <v>241</v>
      </c>
      <c r="H7324" s="2">
        <v>44326</v>
      </c>
      <c r="I7324" s="2">
        <v>44332</v>
      </c>
      <c r="J7324" s="2">
        <v>44451</v>
      </c>
      <c r="K7324" s="1" t="s">
        <v>276</v>
      </c>
      <c r="L7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4" s="2">
        <v>44481</v>
      </c>
      <c r="N7324">
        <v>658504</v>
      </c>
      <c r="O7324" s="1" t="s">
        <v>5444</v>
      </c>
      <c r="P7324" s="1" t="s">
        <v>161</v>
      </c>
      <c r="Q7324" s="1" t="s">
        <v>33</v>
      </c>
      <c r="R7324" s="1" t="s">
        <v>2871</v>
      </c>
      <c r="S7324">
        <v>76800</v>
      </c>
      <c r="T7324">
        <v>0.10869999974966049</v>
      </c>
      <c r="U7324">
        <v>277.17999267578125</v>
      </c>
      <c r="V7324">
        <v>0.14959999918937683</v>
      </c>
      <c r="W7324">
        <v>8000</v>
      </c>
      <c r="X7324">
        <v>21</v>
      </c>
      <c r="Y7324">
        <v>9872</v>
      </c>
    </row>
    <row r="7325" spans="1:25" x14ac:dyDescent="0.25">
      <c r="A7325">
        <v>592900</v>
      </c>
      <c r="B7325" s="1" t="s">
        <v>193</v>
      </c>
      <c r="C7325" s="1" t="s">
        <v>25</v>
      </c>
      <c r="D7325" s="1" t="s">
        <v>26</v>
      </c>
      <c r="E7325" s="1" t="s">
        <v>6314</v>
      </c>
      <c r="F7325" s="1" t="s">
        <v>160</v>
      </c>
      <c r="G7325" s="1" t="s">
        <v>241</v>
      </c>
      <c r="H7325" s="2">
        <v>44479</v>
      </c>
      <c r="I7325" s="2">
        <v>44302</v>
      </c>
      <c r="J7325" s="2">
        <v>44450</v>
      </c>
      <c r="K7325" s="1" t="s">
        <v>276</v>
      </c>
      <c r="L7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5" s="2">
        <v>44480</v>
      </c>
      <c r="N7325">
        <v>761423</v>
      </c>
      <c r="O7325" s="1" t="s">
        <v>5444</v>
      </c>
      <c r="P7325" s="1" t="s">
        <v>161</v>
      </c>
      <c r="Q7325" s="1" t="s">
        <v>33</v>
      </c>
      <c r="R7325" s="1" t="s">
        <v>2871</v>
      </c>
      <c r="S7325">
        <v>80000</v>
      </c>
      <c r="T7325">
        <v>0.17460000514984131</v>
      </c>
      <c r="U7325">
        <v>173.85000610351563</v>
      </c>
      <c r="V7325">
        <v>0.15209999680519104</v>
      </c>
      <c r="W7325">
        <v>5000</v>
      </c>
      <c r="X7325">
        <v>63</v>
      </c>
      <c r="Y7325">
        <v>5617</v>
      </c>
    </row>
    <row r="7326" spans="1:25" x14ac:dyDescent="0.25">
      <c r="A7326">
        <v>495341</v>
      </c>
      <c r="B7326" s="1" t="s">
        <v>115</v>
      </c>
      <c r="C7326" s="1" t="s">
        <v>25</v>
      </c>
      <c r="D7326" s="1" t="s">
        <v>26</v>
      </c>
      <c r="E7326" s="1" t="s">
        <v>6315</v>
      </c>
      <c r="F7326" s="1" t="s">
        <v>160</v>
      </c>
      <c r="G7326" s="1" t="s">
        <v>241</v>
      </c>
      <c r="H7326" s="2">
        <v>44265</v>
      </c>
      <c r="I7326" s="2">
        <v>44362</v>
      </c>
      <c r="J7326" s="2">
        <v>44359</v>
      </c>
      <c r="K7326" s="1" t="s">
        <v>276</v>
      </c>
      <c r="L7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6" s="2">
        <v>44389</v>
      </c>
      <c r="N7326">
        <v>634468</v>
      </c>
      <c r="O7326" s="1" t="s">
        <v>5444</v>
      </c>
      <c r="P7326" s="1" t="s">
        <v>167</v>
      </c>
      <c r="Q7326" s="1" t="s">
        <v>33</v>
      </c>
      <c r="R7326" s="1" t="s">
        <v>2871</v>
      </c>
      <c r="S7326">
        <v>38000</v>
      </c>
      <c r="T7326">
        <v>0.18279999494552612</v>
      </c>
      <c r="U7326">
        <v>522.42999267578125</v>
      </c>
      <c r="V7326">
        <v>0.15330000221729279</v>
      </c>
      <c r="W7326">
        <v>15000</v>
      </c>
      <c r="X7326">
        <v>16</v>
      </c>
      <c r="Y7326">
        <v>18458</v>
      </c>
    </row>
    <row r="7327" spans="1:25" x14ac:dyDescent="0.25">
      <c r="A7327">
        <v>372953</v>
      </c>
      <c r="B7327" s="1" t="s">
        <v>35</v>
      </c>
      <c r="C7327" s="1" t="s">
        <v>25</v>
      </c>
      <c r="D7327" s="1" t="s">
        <v>26</v>
      </c>
      <c r="E7327" s="1" t="s">
        <v>6316</v>
      </c>
      <c r="F7327" s="1" t="s">
        <v>160</v>
      </c>
      <c r="G7327" s="1" t="s">
        <v>241</v>
      </c>
      <c r="H7327" s="2">
        <v>44205</v>
      </c>
      <c r="I7327" s="2">
        <v>44302</v>
      </c>
      <c r="J7327" s="2">
        <v>44208</v>
      </c>
      <c r="K7327" s="1" t="s">
        <v>276</v>
      </c>
      <c r="L7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7" s="2">
        <v>44239</v>
      </c>
      <c r="N7327">
        <v>392327</v>
      </c>
      <c r="O7327" s="1" t="s">
        <v>5444</v>
      </c>
      <c r="P7327" s="1" t="s">
        <v>170</v>
      </c>
      <c r="Q7327" s="1" t="s">
        <v>33</v>
      </c>
      <c r="R7327" s="1" t="s">
        <v>2871</v>
      </c>
      <c r="S7327">
        <v>55000</v>
      </c>
      <c r="T7327">
        <v>0.16949999332427979</v>
      </c>
      <c r="U7327">
        <v>520.3699951171875</v>
      </c>
      <c r="V7327">
        <v>0.15049999952316284</v>
      </c>
      <c r="W7327">
        <v>15000</v>
      </c>
      <c r="X7327">
        <v>20</v>
      </c>
      <c r="Y7327">
        <v>18733</v>
      </c>
    </row>
    <row r="7328" spans="1:25" x14ac:dyDescent="0.25">
      <c r="A7328">
        <v>352549</v>
      </c>
      <c r="B7328" s="1" t="s">
        <v>24</v>
      </c>
      <c r="C7328" s="1" t="s">
        <v>25</v>
      </c>
      <c r="D7328" s="1" t="s">
        <v>38</v>
      </c>
      <c r="E7328" s="1" t="s">
        <v>5140</v>
      </c>
      <c r="F7328" s="1" t="s">
        <v>160</v>
      </c>
      <c r="G7328" s="1" t="s">
        <v>241</v>
      </c>
      <c r="H7328" s="2">
        <v>44416</v>
      </c>
      <c r="I7328" s="2">
        <v>44419</v>
      </c>
      <c r="J7328" s="2">
        <v>44419</v>
      </c>
      <c r="K7328" s="1" t="s">
        <v>276</v>
      </c>
      <c r="L7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8" s="2">
        <v>44450</v>
      </c>
      <c r="N7328">
        <v>355736</v>
      </c>
      <c r="O7328" s="1" t="s">
        <v>5444</v>
      </c>
      <c r="P7328" s="1" t="s">
        <v>161</v>
      </c>
      <c r="Q7328" s="1" t="s">
        <v>33</v>
      </c>
      <c r="R7328" s="1" t="s">
        <v>2871</v>
      </c>
      <c r="S7328">
        <v>49000</v>
      </c>
      <c r="T7328">
        <v>0.16089999675750732</v>
      </c>
      <c r="U7328">
        <v>216.16999816894531</v>
      </c>
      <c r="V7328">
        <v>0.13169999420642853</v>
      </c>
      <c r="W7328">
        <v>7000</v>
      </c>
      <c r="X7328">
        <v>28</v>
      </c>
      <c r="Y7328">
        <v>7782</v>
      </c>
    </row>
    <row r="7329" spans="1:25" x14ac:dyDescent="0.25">
      <c r="A7329">
        <v>470187</v>
      </c>
      <c r="B7329" s="1" t="s">
        <v>130</v>
      </c>
      <c r="C7329" s="1" t="s">
        <v>25</v>
      </c>
      <c r="D7329" s="1" t="s">
        <v>38</v>
      </c>
      <c r="E7329" s="1" t="s">
        <v>6317</v>
      </c>
      <c r="F7329" s="1" t="s">
        <v>160</v>
      </c>
      <c r="G7329" s="1" t="s">
        <v>241</v>
      </c>
      <c r="H7329" s="2">
        <v>44539</v>
      </c>
      <c r="I7329" s="2">
        <v>44362</v>
      </c>
      <c r="J7329" s="2">
        <v>44481</v>
      </c>
      <c r="K7329" s="1" t="s">
        <v>276</v>
      </c>
      <c r="L7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9" s="2">
        <v>44512</v>
      </c>
      <c r="N7329">
        <v>593504</v>
      </c>
      <c r="O7329" s="1" t="s">
        <v>5444</v>
      </c>
      <c r="P7329" s="1" t="s">
        <v>167</v>
      </c>
      <c r="Q7329" s="1" t="s">
        <v>33</v>
      </c>
      <c r="R7329" s="1" t="s">
        <v>2871</v>
      </c>
      <c r="S7329">
        <v>35360</v>
      </c>
      <c r="T7329">
        <v>0.19650000333786011</v>
      </c>
      <c r="U7329">
        <v>426.489990234375</v>
      </c>
      <c r="V7329">
        <v>0.15309999883174896</v>
      </c>
      <c r="W7329">
        <v>12250</v>
      </c>
      <c r="X7329">
        <v>16</v>
      </c>
      <c r="Y7329">
        <v>15127</v>
      </c>
    </row>
    <row r="7330" spans="1:25" x14ac:dyDescent="0.25">
      <c r="A7330">
        <v>585939</v>
      </c>
      <c r="B7330" s="1" t="s">
        <v>115</v>
      </c>
      <c r="C7330" s="1" t="s">
        <v>25</v>
      </c>
      <c r="D7330" s="1" t="s">
        <v>38</v>
      </c>
      <c r="E7330" s="1" t="s">
        <v>6318</v>
      </c>
      <c r="F7330" s="1" t="s">
        <v>160</v>
      </c>
      <c r="G7330" s="1" t="s">
        <v>241</v>
      </c>
      <c r="H7330" s="2">
        <v>44449</v>
      </c>
      <c r="I7330" s="2">
        <v>44240</v>
      </c>
      <c r="J7330" s="2">
        <v>44209</v>
      </c>
      <c r="K7330" s="1" t="s">
        <v>276</v>
      </c>
      <c r="L7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0" s="2">
        <v>44240</v>
      </c>
      <c r="N7330">
        <v>752794</v>
      </c>
      <c r="O7330" s="1" t="s">
        <v>5444</v>
      </c>
      <c r="P7330" s="1" t="s">
        <v>170</v>
      </c>
      <c r="Q7330" s="1" t="s">
        <v>33</v>
      </c>
      <c r="R7330" s="1" t="s">
        <v>2871</v>
      </c>
      <c r="S7330">
        <v>140000</v>
      </c>
      <c r="T7330">
        <v>8.4100000560283661E-2</v>
      </c>
      <c r="U7330">
        <v>105.40000152587891</v>
      </c>
      <c r="V7330">
        <v>0.15950000286102295</v>
      </c>
      <c r="W7330">
        <v>3000</v>
      </c>
      <c r="X7330">
        <v>10</v>
      </c>
      <c r="Y7330">
        <v>3735</v>
      </c>
    </row>
    <row r="7331" spans="1:25" x14ac:dyDescent="0.25">
      <c r="A7331">
        <v>412999</v>
      </c>
      <c r="B7331" s="1" t="s">
        <v>78</v>
      </c>
      <c r="C7331" s="1" t="s">
        <v>25</v>
      </c>
      <c r="D7331" s="1" t="s">
        <v>71</v>
      </c>
      <c r="E7331" s="1" t="s">
        <v>6319</v>
      </c>
      <c r="F7331" s="1" t="s">
        <v>160</v>
      </c>
      <c r="G7331" s="1" t="s">
        <v>241</v>
      </c>
      <c r="H7331" s="2">
        <v>44356</v>
      </c>
      <c r="I7331" s="2">
        <v>44359</v>
      </c>
      <c r="J7331" s="2">
        <v>44359</v>
      </c>
      <c r="K7331" s="1" t="s">
        <v>276</v>
      </c>
      <c r="L7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1" s="2">
        <v>44389</v>
      </c>
      <c r="N7331">
        <v>466208</v>
      </c>
      <c r="O7331" s="1" t="s">
        <v>5444</v>
      </c>
      <c r="P7331" s="1" t="s">
        <v>161</v>
      </c>
      <c r="Q7331" s="1" t="s">
        <v>33</v>
      </c>
      <c r="R7331" s="1" t="s">
        <v>2871</v>
      </c>
      <c r="S7331">
        <v>69000</v>
      </c>
      <c r="T7331">
        <v>0.16419999301433563</v>
      </c>
      <c r="U7331">
        <v>385.08999633789063</v>
      </c>
      <c r="V7331">
        <v>0.14419999718666077</v>
      </c>
      <c r="W7331">
        <v>11200</v>
      </c>
      <c r="X7331">
        <v>14</v>
      </c>
      <c r="Y7331">
        <v>13875</v>
      </c>
    </row>
    <row r="7332" spans="1:25" x14ac:dyDescent="0.25">
      <c r="A7332">
        <v>911190</v>
      </c>
      <c r="B7332" s="1" t="s">
        <v>46</v>
      </c>
      <c r="C7332" s="1" t="s">
        <v>25</v>
      </c>
      <c r="D7332" s="1" t="s">
        <v>49</v>
      </c>
      <c r="E7332" s="1" t="s">
        <v>6320</v>
      </c>
      <c r="F7332" s="1" t="s">
        <v>160</v>
      </c>
      <c r="G7332" s="1" t="s">
        <v>241</v>
      </c>
      <c r="H7332" s="2">
        <v>44480</v>
      </c>
      <c r="I7332" s="2">
        <v>44514</v>
      </c>
      <c r="J7332" s="2">
        <v>44514</v>
      </c>
      <c r="K7332" s="1" t="s">
        <v>276</v>
      </c>
      <c r="L7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2" s="2">
        <v>44544</v>
      </c>
      <c r="N7332">
        <v>1131741</v>
      </c>
      <c r="O7332" s="1" t="s">
        <v>5444</v>
      </c>
      <c r="P7332" s="1" t="s">
        <v>165</v>
      </c>
      <c r="Q7332" s="1" t="s">
        <v>33</v>
      </c>
      <c r="R7332" s="1" t="s">
        <v>2871</v>
      </c>
      <c r="S7332">
        <v>35000</v>
      </c>
      <c r="T7332">
        <v>0.18310000002384186</v>
      </c>
      <c r="U7332">
        <v>264.760009765625</v>
      </c>
      <c r="V7332">
        <v>0.16290000081062317</v>
      </c>
      <c r="W7332">
        <v>7500</v>
      </c>
      <c r="X7332">
        <v>9</v>
      </c>
      <c r="Y7332">
        <v>9531</v>
      </c>
    </row>
    <row r="7333" spans="1:25" x14ac:dyDescent="0.25">
      <c r="A7333">
        <v>491596</v>
      </c>
      <c r="B7333" s="1" t="s">
        <v>115</v>
      </c>
      <c r="C7333" s="1" t="s">
        <v>25</v>
      </c>
      <c r="D7333" s="1" t="s">
        <v>49</v>
      </c>
      <c r="E7333" s="1" t="s">
        <v>6321</v>
      </c>
      <c r="F7333" s="1" t="s">
        <v>160</v>
      </c>
      <c r="G7333" s="1" t="s">
        <v>241</v>
      </c>
      <c r="H7333" s="2">
        <v>44265</v>
      </c>
      <c r="I7333" s="2">
        <v>44266</v>
      </c>
      <c r="J7333" s="2">
        <v>44266</v>
      </c>
      <c r="K7333" s="1" t="s">
        <v>276</v>
      </c>
      <c r="L7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3" s="2">
        <v>44297</v>
      </c>
      <c r="N7333">
        <v>628279</v>
      </c>
      <c r="O7333" s="1" t="s">
        <v>5444</v>
      </c>
      <c r="P7333" s="1" t="s">
        <v>170</v>
      </c>
      <c r="Q7333" s="1" t="s">
        <v>33</v>
      </c>
      <c r="R7333" s="1" t="s">
        <v>2871</v>
      </c>
      <c r="S7333">
        <v>40900</v>
      </c>
      <c r="T7333">
        <v>0.10679999738931656</v>
      </c>
      <c r="U7333">
        <v>126.04000091552734</v>
      </c>
      <c r="V7333">
        <v>0.15700000524520874</v>
      </c>
      <c r="W7333">
        <v>3600</v>
      </c>
      <c r="X7333">
        <v>22</v>
      </c>
      <c r="Y7333">
        <v>4059</v>
      </c>
    </row>
    <row r="7334" spans="1:25" x14ac:dyDescent="0.25">
      <c r="A7334">
        <v>519488</v>
      </c>
      <c r="B7334" s="1" t="s">
        <v>54</v>
      </c>
      <c r="C7334" s="1" t="s">
        <v>25</v>
      </c>
      <c r="D7334" s="1" t="s">
        <v>51</v>
      </c>
      <c r="E7334" s="1" t="s">
        <v>6322</v>
      </c>
      <c r="F7334" s="1" t="s">
        <v>160</v>
      </c>
      <c r="G7334" s="1" t="s">
        <v>241</v>
      </c>
      <c r="H7334" s="2">
        <v>44326</v>
      </c>
      <c r="I7334" s="2">
        <v>44515</v>
      </c>
      <c r="J7334" s="2">
        <v>44267</v>
      </c>
      <c r="K7334" s="1" t="s">
        <v>276</v>
      </c>
      <c r="L7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4" s="2">
        <v>44298</v>
      </c>
      <c r="N7334">
        <v>671552</v>
      </c>
      <c r="O7334" s="1" t="s">
        <v>5444</v>
      </c>
      <c r="P7334" s="1" t="s">
        <v>170</v>
      </c>
      <c r="Q7334" s="1" t="s">
        <v>33</v>
      </c>
      <c r="R7334" s="1" t="s">
        <v>2871</v>
      </c>
      <c r="S7334">
        <v>64800</v>
      </c>
      <c r="T7334">
        <v>0.19439999759197235</v>
      </c>
      <c r="U7334">
        <v>420.1099853515625</v>
      </c>
      <c r="V7334">
        <v>0.15700000524520874</v>
      </c>
      <c r="W7334">
        <v>12000</v>
      </c>
      <c r="X7334">
        <v>20</v>
      </c>
      <c r="Y7334">
        <v>14511</v>
      </c>
    </row>
    <row r="7335" spans="1:25" x14ac:dyDescent="0.25">
      <c r="A7335">
        <v>774931</v>
      </c>
      <c r="B7335" s="1" t="s">
        <v>54</v>
      </c>
      <c r="C7335" s="1" t="s">
        <v>25</v>
      </c>
      <c r="D7335" s="1" t="s">
        <v>41</v>
      </c>
      <c r="E7335" s="1" t="s">
        <v>741</v>
      </c>
      <c r="F7335" s="1" t="s">
        <v>160</v>
      </c>
      <c r="G7335" s="1" t="s">
        <v>241</v>
      </c>
      <c r="H7335" s="2">
        <v>44358</v>
      </c>
      <c r="I7335" s="2">
        <v>44267</v>
      </c>
      <c r="J7335" s="2">
        <v>44267</v>
      </c>
      <c r="K7335" s="1" t="s">
        <v>276</v>
      </c>
      <c r="L7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5" s="2">
        <v>44298</v>
      </c>
      <c r="N7335">
        <v>977147</v>
      </c>
      <c r="O7335" s="1" t="s">
        <v>5444</v>
      </c>
      <c r="P7335" s="1" t="s">
        <v>165</v>
      </c>
      <c r="Q7335" s="1" t="s">
        <v>33</v>
      </c>
      <c r="R7335" s="1" t="s">
        <v>2871</v>
      </c>
      <c r="S7335">
        <v>90000</v>
      </c>
      <c r="T7335">
        <v>0.1695999950170517</v>
      </c>
      <c r="U7335">
        <v>209.82000732421875</v>
      </c>
      <c r="V7335">
        <v>0.15620000660419464</v>
      </c>
      <c r="W7335">
        <v>6000</v>
      </c>
      <c r="X7335">
        <v>34</v>
      </c>
      <c r="Y7335">
        <v>6639</v>
      </c>
    </row>
    <row r="7336" spans="1:25" x14ac:dyDescent="0.25">
      <c r="A7336">
        <v>797112</v>
      </c>
      <c r="B7336" s="1" t="s">
        <v>117</v>
      </c>
      <c r="C7336" s="1" t="s">
        <v>25</v>
      </c>
      <c r="D7336" s="1" t="s">
        <v>41</v>
      </c>
      <c r="E7336" s="1" t="s">
        <v>6323</v>
      </c>
      <c r="F7336" s="1" t="s">
        <v>160</v>
      </c>
      <c r="G7336" s="1" t="s">
        <v>241</v>
      </c>
      <c r="H7336" s="2">
        <v>44358</v>
      </c>
      <c r="I7336" s="2">
        <v>44542</v>
      </c>
      <c r="J7336" s="2">
        <v>44298</v>
      </c>
      <c r="K7336" s="1" t="s">
        <v>276</v>
      </c>
      <c r="L7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6" s="2">
        <v>44328</v>
      </c>
      <c r="N7336">
        <v>1002040</v>
      </c>
      <c r="O7336" s="1" t="s">
        <v>5444</v>
      </c>
      <c r="P7336" s="1" t="s">
        <v>165</v>
      </c>
      <c r="Q7336" s="1" t="s">
        <v>33</v>
      </c>
      <c r="R7336" s="1" t="s">
        <v>2871</v>
      </c>
      <c r="S7336">
        <v>110000</v>
      </c>
      <c r="T7336">
        <v>0.10149999707937241</v>
      </c>
      <c r="U7336">
        <v>349.70001220703125</v>
      </c>
      <c r="V7336">
        <v>0.15620000660419464</v>
      </c>
      <c r="W7336">
        <v>10000</v>
      </c>
      <c r="X7336">
        <v>50</v>
      </c>
      <c r="Y7336">
        <v>10959</v>
      </c>
    </row>
    <row r="7337" spans="1:25" x14ac:dyDescent="0.25">
      <c r="A7337">
        <v>1012367</v>
      </c>
      <c r="B7337" s="1" t="s">
        <v>35</v>
      </c>
      <c r="C7337" s="1" t="s">
        <v>25</v>
      </c>
      <c r="D7337" s="1" t="s">
        <v>44</v>
      </c>
      <c r="E7337" s="1" t="s">
        <v>6324</v>
      </c>
      <c r="F7337" s="1" t="s">
        <v>160</v>
      </c>
      <c r="G7337" s="1" t="s">
        <v>241</v>
      </c>
      <c r="H7337" s="2">
        <v>44511</v>
      </c>
      <c r="I7337" s="2">
        <v>44514</v>
      </c>
      <c r="J7337" s="2">
        <v>44514</v>
      </c>
      <c r="K7337" s="1" t="s">
        <v>276</v>
      </c>
      <c r="L7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7" s="2">
        <v>44544</v>
      </c>
      <c r="N7337">
        <v>1239292</v>
      </c>
      <c r="O7337" s="1" t="s">
        <v>5444</v>
      </c>
      <c r="P7337" s="1" t="s">
        <v>165</v>
      </c>
      <c r="Q7337" s="1" t="s">
        <v>33</v>
      </c>
      <c r="R7337" s="1" t="s">
        <v>2871</v>
      </c>
      <c r="S7337">
        <v>82000</v>
      </c>
      <c r="T7337">
        <v>0.22920000553131104</v>
      </c>
      <c r="U7337">
        <v>155.33000183105469</v>
      </c>
      <c r="V7337">
        <v>0.16290000081062317</v>
      </c>
      <c r="W7337">
        <v>4400</v>
      </c>
      <c r="X7337">
        <v>19</v>
      </c>
      <c r="Y7337">
        <v>5591</v>
      </c>
    </row>
    <row r="7338" spans="1:25" x14ac:dyDescent="0.25">
      <c r="A7338">
        <v>773002</v>
      </c>
      <c r="B7338" s="1" t="s">
        <v>62</v>
      </c>
      <c r="C7338" s="1" t="s">
        <v>25</v>
      </c>
      <c r="D7338" s="1" t="s">
        <v>44</v>
      </c>
      <c r="E7338" s="1" t="s">
        <v>6325</v>
      </c>
      <c r="F7338" s="1" t="s">
        <v>160</v>
      </c>
      <c r="G7338" s="1" t="s">
        <v>241</v>
      </c>
      <c r="H7338" s="2">
        <v>44358</v>
      </c>
      <c r="I7338" s="2">
        <v>44302</v>
      </c>
      <c r="J7338" s="2">
        <v>44299</v>
      </c>
      <c r="K7338" s="1" t="s">
        <v>276</v>
      </c>
      <c r="L7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8" s="2">
        <v>44329</v>
      </c>
      <c r="N7338">
        <v>975010</v>
      </c>
      <c r="O7338" s="1" t="s">
        <v>5444</v>
      </c>
      <c r="P7338" s="1" t="s">
        <v>161</v>
      </c>
      <c r="Q7338" s="1" t="s">
        <v>33</v>
      </c>
      <c r="R7338" s="1" t="s">
        <v>2871</v>
      </c>
      <c r="S7338">
        <v>110000</v>
      </c>
      <c r="T7338">
        <v>0.21520000696182251</v>
      </c>
      <c r="U7338">
        <v>351.52999877929688</v>
      </c>
      <c r="V7338">
        <v>0.1598999947309494</v>
      </c>
      <c r="W7338">
        <v>10000</v>
      </c>
      <c r="X7338">
        <v>24</v>
      </c>
      <c r="Y7338">
        <v>12197</v>
      </c>
    </row>
    <row r="7339" spans="1:25" x14ac:dyDescent="0.25">
      <c r="A7339">
        <v>960837</v>
      </c>
      <c r="B7339" s="1" t="s">
        <v>62</v>
      </c>
      <c r="C7339" s="1" t="s">
        <v>25</v>
      </c>
      <c r="D7339" s="1" t="s">
        <v>26</v>
      </c>
      <c r="E7339" s="1" t="s">
        <v>6326</v>
      </c>
      <c r="F7339" s="1" t="s">
        <v>160</v>
      </c>
      <c r="G7339" s="1" t="s">
        <v>241</v>
      </c>
      <c r="H7339" s="2">
        <v>44480</v>
      </c>
      <c r="I7339" s="2">
        <v>44332</v>
      </c>
      <c r="J7339" s="2">
        <v>44514</v>
      </c>
      <c r="K7339" s="1" t="s">
        <v>276</v>
      </c>
      <c r="L7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9" s="2">
        <v>44544</v>
      </c>
      <c r="N7339">
        <v>1181588</v>
      </c>
      <c r="O7339" s="1" t="s">
        <v>5444</v>
      </c>
      <c r="P7339" s="1" t="s">
        <v>165</v>
      </c>
      <c r="Q7339" s="1" t="s">
        <v>33</v>
      </c>
      <c r="R7339" s="1" t="s">
        <v>2871</v>
      </c>
      <c r="S7339">
        <v>68000</v>
      </c>
      <c r="T7339">
        <v>7.6099999248981476E-2</v>
      </c>
      <c r="U7339">
        <v>353.010009765625</v>
      </c>
      <c r="V7339">
        <v>0.16290000081062317</v>
      </c>
      <c r="W7339">
        <v>10000</v>
      </c>
      <c r="X7339">
        <v>24</v>
      </c>
      <c r="Y7339">
        <v>12708</v>
      </c>
    </row>
    <row r="7340" spans="1:25" x14ac:dyDescent="0.25">
      <c r="A7340">
        <v>972820</v>
      </c>
      <c r="B7340" s="1" t="s">
        <v>96</v>
      </c>
      <c r="C7340" s="1" t="s">
        <v>25</v>
      </c>
      <c r="D7340" s="1" t="s">
        <v>81</v>
      </c>
      <c r="E7340" s="1" t="s">
        <v>6327</v>
      </c>
      <c r="F7340" s="1" t="s">
        <v>160</v>
      </c>
      <c r="G7340" s="1" t="s">
        <v>241</v>
      </c>
      <c r="H7340" s="2">
        <v>44480</v>
      </c>
      <c r="I7340" s="2">
        <v>44361</v>
      </c>
      <c r="J7340" s="2">
        <v>44361</v>
      </c>
      <c r="K7340" s="1" t="s">
        <v>276</v>
      </c>
      <c r="L7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0" s="2">
        <v>44391</v>
      </c>
      <c r="N7340">
        <v>1194801</v>
      </c>
      <c r="O7340" s="1" t="s">
        <v>5444</v>
      </c>
      <c r="P7340" s="1" t="s">
        <v>167</v>
      </c>
      <c r="Q7340" s="1" t="s">
        <v>33</v>
      </c>
      <c r="R7340" s="1" t="s">
        <v>2871</v>
      </c>
      <c r="S7340">
        <v>43400</v>
      </c>
      <c r="T7340">
        <v>0.19850000739097595</v>
      </c>
      <c r="U7340">
        <v>454.5</v>
      </c>
      <c r="V7340">
        <v>0.17270000278949738</v>
      </c>
      <c r="W7340">
        <v>12700</v>
      </c>
      <c r="X7340">
        <v>47</v>
      </c>
      <c r="Y7340">
        <v>16298</v>
      </c>
    </row>
    <row r="7341" spans="1:25" x14ac:dyDescent="0.25">
      <c r="A7341">
        <v>461780</v>
      </c>
      <c r="B7341" s="1" t="s">
        <v>64</v>
      </c>
      <c r="C7341" s="1" t="s">
        <v>25</v>
      </c>
      <c r="D7341" s="1" t="s">
        <v>41</v>
      </c>
      <c r="E7341" s="1" t="s">
        <v>6328</v>
      </c>
      <c r="F7341" s="1" t="s">
        <v>160</v>
      </c>
      <c r="G7341" s="1" t="s">
        <v>241</v>
      </c>
      <c r="H7341" s="2">
        <v>44206</v>
      </c>
      <c r="I7341" s="2">
        <v>44302</v>
      </c>
      <c r="J7341" s="2">
        <v>44240</v>
      </c>
      <c r="K7341" s="1" t="s">
        <v>276</v>
      </c>
      <c r="L7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1" s="2">
        <v>44268</v>
      </c>
      <c r="N7341">
        <v>577360</v>
      </c>
      <c r="O7341" s="1" t="s">
        <v>5444</v>
      </c>
      <c r="P7341" s="1" t="s">
        <v>165</v>
      </c>
      <c r="Q7341" s="1" t="s">
        <v>33</v>
      </c>
      <c r="R7341" s="1" t="s">
        <v>2871</v>
      </c>
      <c r="S7341">
        <v>124000</v>
      </c>
      <c r="T7341">
        <v>0.15360000729560852</v>
      </c>
      <c r="U7341">
        <v>413.57998657226563</v>
      </c>
      <c r="V7341">
        <v>0.14589999616146088</v>
      </c>
      <c r="W7341">
        <v>12000</v>
      </c>
      <c r="X7341">
        <v>29</v>
      </c>
      <c r="Y7341">
        <v>14889</v>
      </c>
    </row>
    <row r="7342" spans="1:25" x14ac:dyDescent="0.25">
      <c r="A7342">
        <v>478950</v>
      </c>
      <c r="B7342" s="1" t="s">
        <v>78</v>
      </c>
      <c r="C7342" s="1" t="s">
        <v>25</v>
      </c>
      <c r="D7342" s="1" t="s">
        <v>26</v>
      </c>
      <c r="E7342" s="1" t="s">
        <v>6329</v>
      </c>
      <c r="F7342" s="1" t="s">
        <v>160</v>
      </c>
      <c r="G7342" s="1" t="s">
        <v>241</v>
      </c>
      <c r="H7342" s="2">
        <v>44206</v>
      </c>
      <c r="I7342" s="2">
        <v>44510</v>
      </c>
      <c r="J7342" s="2">
        <v>44479</v>
      </c>
      <c r="K7342" s="1" t="s">
        <v>276</v>
      </c>
      <c r="L7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2" s="2">
        <v>44510</v>
      </c>
      <c r="N7342">
        <v>608334</v>
      </c>
      <c r="O7342" s="1" t="s">
        <v>5444</v>
      </c>
      <c r="P7342" s="1" t="s">
        <v>161</v>
      </c>
      <c r="Q7342" s="1" t="s">
        <v>33</v>
      </c>
      <c r="R7342" s="1" t="s">
        <v>2871</v>
      </c>
      <c r="S7342">
        <v>46500</v>
      </c>
      <c r="T7342">
        <v>0.15999999642372131</v>
      </c>
      <c r="U7342">
        <v>45.049999237060547</v>
      </c>
      <c r="V7342">
        <v>0.14959999918937683</v>
      </c>
      <c r="W7342">
        <v>1300</v>
      </c>
      <c r="X7342">
        <v>32</v>
      </c>
      <c r="Y7342">
        <v>1406</v>
      </c>
    </row>
    <row r="7343" spans="1:25" x14ac:dyDescent="0.25">
      <c r="A7343">
        <v>351357</v>
      </c>
      <c r="B7343" s="1" t="s">
        <v>24</v>
      </c>
      <c r="C7343" s="1" t="s">
        <v>25</v>
      </c>
      <c r="D7343" s="1" t="s">
        <v>81</v>
      </c>
      <c r="E7343" s="1" t="s">
        <v>6330</v>
      </c>
      <c r="F7343" s="1" t="s">
        <v>160</v>
      </c>
      <c r="G7343" s="1" t="s">
        <v>241</v>
      </c>
      <c r="H7343" s="2">
        <v>44385</v>
      </c>
      <c r="I7343" s="2">
        <v>44392</v>
      </c>
      <c r="J7343" s="2">
        <v>44327</v>
      </c>
      <c r="K7343" s="1" t="s">
        <v>276</v>
      </c>
      <c r="L7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3" s="2">
        <v>44358</v>
      </c>
      <c r="N7343">
        <v>344803</v>
      </c>
      <c r="O7343" s="1" t="s">
        <v>5444</v>
      </c>
      <c r="P7343" s="1" t="s">
        <v>162</v>
      </c>
      <c r="Q7343" s="1" t="s">
        <v>33</v>
      </c>
      <c r="R7343" s="1" t="s">
        <v>2871</v>
      </c>
      <c r="S7343">
        <v>105000</v>
      </c>
      <c r="T7343">
        <v>0.23989999294281006</v>
      </c>
      <c r="U7343">
        <v>221.75</v>
      </c>
      <c r="V7343">
        <v>0.13869999349117279</v>
      </c>
      <c r="W7343">
        <v>6500</v>
      </c>
      <c r="X7343">
        <v>33</v>
      </c>
      <c r="Y7343">
        <v>7828</v>
      </c>
    </row>
    <row r="7344" spans="1:25" x14ac:dyDescent="0.25">
      <c r="A7344">
        <v>521028</v>
      </c>
      <c r="B7344" s="1" t="s">
        <v>238</v>
      </c>
      <c r="C7344" s="1" t="s">
        <v>25</v>
      </c>
      <c r="D7344" s="1" t="s">
        <v>55</v>
      </c>
      <c r="E7344" s="1" t="s">
        <v>6331</v>
      </c>
      <c r="F7344" s="1" t="s">
        <v>160</v>
      </c>
      <c r="G7344" s="1" t="s">
        <v>241</v>
      </c>
      <c r="H7344" s="2">
        <v>44326</v>
      </c>
      <c r="I7344" s="2">
        <v>44545</v>
      </c>
      <c r="J7344" s="2">
        <v>44268</v>
      </c>
      <c r="K7344" s="1" t="s">
        <v>276</v>
      </c>
      <c r="L7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4" s="2">
        <v>44299</v>
      </c>
      <c r="N7344">
        <v>673702</v>
      </c>
      <c r="O7344" s="1" t="s">
        <v>5444</v>
      </c>
      <c r="P7344" s="1" t="s">
        <v>167</v>
      </c>
      <c r="Q7344" s="1" t="s">
        <v>33</v>
      </c>
      <c r="R7344" s="1" t="s">
        <v>2871</v>
      </c>
      <c r="S7344">
        <v>61476</v>
      </c>
      <c r="T7344">
        <v>0.21320000290870667</v>
      </c>
      <c r="U7344">
        <v>348.27999877929688</v>
      </c>
      <c r="V7344">
        <v>0.15330000221729279</v>
      </c>
      <c r="W7344">
        <v>10000</v>
      </c>
      <c r="X7344">
        <v>80</v>
      </c>
      <c r="Y7344">
        <v>12512</v>
      </c>
    </row>
    <row r="7345" spans="1:25" x14ac:dyDescent="0.25">
      <c r="A7345">
        <v>491632</v>
      </c>
      <c r="B7345" s="1" t="s">
        <v>99</v>
      </c>
      <c r="C7345" s="1" t="s">
        <v>25</v>
      </c>
      <c r="D7345" s="1" t="s">
        <v>71</v>
      </c>
      <c r="E7345" s="1" t="s">
        <v>6332</v>
      </c>
      <c r="F7345" s="1" t="s">
        <v>160</v>
      </c>
      <c r="G7345" s="1" t="s">
        <v>241</v>
      </c>
      <c r="H7345" s="2">
        <v>44265</v>
      </c>
      <c r="I7345" s="2">
        <v>44212</v>
      </c>
      <c r="J7345" s="2">
        <v>44297</v>
      </c>
      <c r="K7345" s="1" t="s">
        <v>276</v>
      </c>
      <c r="L7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5" s="2">
        <v>44327</v>
      </c>
      <c r="N7345">
        <v>628349</v>
      </c>
      <c r="O7345" s="1" t="s">
        <v>5444</v>
      </c>
      <c r="P7345" s="1" t="s">
        <v>170</v>
      </c>
      <c r="Q7345" s="1" t="s">
        <v>33</v>
      </c>
      <c r="R7345" s="1" t="s">
        <v>2871</v>
      </c>
      <c r="S7345">
        <v>68500</v>
      </c>
      <c r="T7345">
        <v>0.1914999932050705</v>
      </c>
      <c r="U7345">
        <v>350.1099853515625</v>
      </c>
      <c r="V7345">
        <v>0.15700000524520874</v>
      </c>
      <c r="W7345">
        <v>10000</v>
      </c>
      <c r="X7345">
        <v>48</v>
      </c>
      <c r="Y7345">
        <v>11466</v>
      </c>
    </row>
    <row r="7346" spans="1:25" x14ac:dyDescent="0.25">
      <c r="A7346">
        <v>502549</v>
      </c>
      <c r="B7346" s="1" t="s">
        <v>64</v>
      </c>
      <c r="C7346" s="1" t="s">
        <v>25</v>
      </c>
      <c r="D7346" s="1" t="s">
        <v>51</v>
      </c>
      <c r="E7346" s="1" t="s">
        <v>6333</v>
      </c>
      <c r="F7346" s="1" t="s">
        <v>160</v>
      </c>
      <c r="G7346" s="1" t="s">
        <v>241</v>
      </c>
      <c r="H7346" s="2">
        <v>44296</v>
      </c>
      <c r="I7346" s="2">
        <v>44302</v>
      </c>
      <c r="J7346" s="2">
        <v>44299</v>
      </c>
      <c r="K7346" s="1" t="s">
        <v>276</v>
      </c>
      <c r="L7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6" s="2">
        <v>44329</v>
      </c>
      <c r="N7346">
        <v>646307</v>
      </c>
      <c r="O7346" s="1" t="s">
        <v>5444</v>
      </c>
      <c r="P7346" s="1" t="s">
        <v>165</v>
      </c>
      <c r="Q7346" s="1" t="s">
        <v>33</v>
      </c>
      <c r="R7346" s="1" t="s">
        <v>2871</v>
      </c>
      <c r="S7346">
        <v>74000</v>
      </c>
      <c r="T7346">
        <v>0.22390000522136688</v>
      </c>
      <c r="U7346">
        <v>344.64999389648438</v>
      </c>
      <c r="V7346">
        <v>0.14589999616146088</v>
      </c>
      <c r="W7346">
        <v>10000</v>
      </c>
      <c r="X7346">
        <v>31</v>
      </c>
      <c r="Y7346">
        <v>12408</v>
      </c>
    </row>
    <row r="7347" spans="1:25" x14ac:dyDescent="0.25">
      <c r="A7347">
        <v>433178</v>
      </c>
      <c r="B7347" s="1" t="s">
        <v>115</v>
      </c>
      <c r="C7347" s="1" t="s">
        <v>25</v>
      </c>
      <c r="D7347" s="1" t="s">
        <v>51</v>
      </c>
      <c r="E7347" s="1" t="s">
        <v>6334</v>
      </c>
      <c r="F7347" s="1" t="s">
        <v>160</v>
      </c>
      <c r="G7347" s="1" t="s">
        <v>241</v>
      </c>
      <c r="H7347" s="2">
        <v>44509</v>
      </c>
      <c r="I7347" s="2">
        <v>44268</v>
      </c>
      <c r="J7347" s="2">
        <v>44239</v>
      </c>
      <c r="K7347" s="1" t="s">
        <v>276</v>
      </c>
      <c r="L7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7" s="2">
        <v>44267</v>
      </c>
      <c r="N7347">
        <v>515684</v>
      </c>
      <c r="O7347" s="1" t="s">
        <v>5444</v>
      </c>
      <c r="P7347" s="1" t="s">
        <v>161</v>
      </c>
      <c r="Q7347" s="1" t="s">
        <v>33</v>
      </c>
      <c r="R7347" s="1" t="s">
        <v>2871</v>
      </c>
      <c r="S7347">
        <v>72000</v>
      </c>
      <c r="T7347">
        <v>0.12590000033378601</v>
      </c>
      <c r="U7347">
        <v>242.52000427246094</v>
      </c>
      <c r="V7347">
        <v>0.14959999918937683</v>
      </c>
      <c r="W7347">
        <v>7000</v>
      </c>
      <c r="X7347">
        <v>26</v>
      </c>
      <c r="Y7347">
        <v>8266</v>
      </c>
    </row>
    <row r="7348" spans="1:25" x14ac:dyDescent="0.25">
      <c r="A7348">
        <v>355919</v>
      </c>
      <c r="B7348" s="1" t="s">
        <v>54</v>
      </c>
      <c r="C7348" s="1" t="s">
        <v>25</v>
      </c>
      <c r="D7348" s="1" t="s">
        <v>51</v>
      </c>
      <c r="E7348" s="1" t="s">
        <v>6335</v>
      </c>
      <c r="F7348" s="1" t="s">
        <v>160</v>
      </c>
      <c r="G7348" s="1" t="s">
        <v>241</v>
      </c>
      <c r="H7348" s="2">
        <v>44447</v>
      </c>
      <c r="I7348" s="2">
        <v>44359</v>
      </c>
      <c r="J7348" s="2">
        <v>44450</v>
      </c>
      <c r="K7348" s="1" t="s">
        <v>276</v>
      </c>
      <c r="L7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8" s="2">
        <v>44480</v>
      </c>
      <c r="N7348">
        <v>360637</v>
      </c>
      <c r="O7348" s="1" t="s">
        <v>5444</v>
      </c>
      <c r="P7348" s="1" t="s">
        <v>170</v>
      </c>
      <c r="Q7348" s="1" t="s">
        <v>33</v>
      </c>
      <c r="R7348" s="1" t="s">
        <v>2871</v>
      </c>
      <c r="S7348">
        <v>50000</v>
      </c>
      <c r="T7348">
        <v>0.20299999415874481</v>
      </c>
      <c r="U7348">
        <v>236.86000061035156</v>
      </c>
      <c r="V7348">
        <v>0.1379999965429306</v>
      </c>
      <c r="W7348">
        <v>7500</v>
      </c>
      <c r="X7348">
        <v>34</v>
      </c>
      <c r="Y7348">
        <v>8527</v>
      </c>
    </row>
    <row r="7349" spans="1:25" x14ac:dyDescent="0.25">
      <c r="A7349">
        <v>371823</v>
      </c>
      <c r="B7349" s="1" t="s">
        <v>24</v>
      </c>
      <c r="C7349" s="1" t="s">
        <v>25</v>
      </c>
      <c r="D7349" s="1" t="s">
        <v>81</v>
      </c>
      <c r="E7349" s="1" t="s">
        <v>6336</v>
      </c>
      <c r="F7349" s="1" t="s">
        <v>160</v>
      </c>
      <c r="G7349" s="1" t="s">
        <v>241</v>
      </c>
      <c r="H7349" s="2">
        <v>44205</v>
      </c>
      <c r="I7349" s="2">
        <v>44422</v>
      </c>
      <c r="J7349" s="2">
        <v>44541</v>
      </c>
      <c r="K7349" s="1" t="s">
        <v>276</v>
      </c>
      <c r="L7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9" s="2">
        <v>44572</v>
      </c>
      <c r="N7349">
        <v>390101</v>
      </c>
      <c r="O7349" s="1" t="s">
        <v>5444</v>
      </c>
      <c r="P7349" s="1" t="s">
        <v>167</v>
      </c>
      <c r="Q7349" s="1" t="s">
        <v>33</v>
      </c>
      <c r="R7349" s="1" t="s">
        <v>2871</v>
      </c>
      <c r="S7349">
        <v>50000</v>
      </c>
      <c r="T7349">
        <v>0.13940000534057617</v>
      </c>
      <c r="U7349">
        <v>155.41999816894531</v>
      </c>
      <c r="V7349">
        <v>0.14740000665187836</v>
      </c>
      <c r="W7349">
        <v>4500</v>
      </c>
      <c r="X7349">
        <v>9</v>
      </c>
      <c r="Y7349">
        <v>5519</v>
      </c>
    </row>
    <row r="7350" spans="1:25" x14ac:dyDescent="0.25">
      <c r="A7350">
        <v>798487</v>
      </c>
      <c r="B7350" s="1" t="s">
        <v>24</v>
      </c>
      <c r="C7350" s="1" t="s">
        <v>25</v>
      </c>
      <c r="D7350" s="1" t="s">
        <v>84</v>
      </c>
      <c r="E7350" s="1" t="s">
        <v>85</v>
      </c>
      <c r="F7350" s="1" t="s">
        <v>160</v>
      </c>
      <c r="G7350" s="1" t="s">
        <v>241</v>
      </c>
      <c r="H7350" s="2">
        <v>44388</v>
      </c>
      <c r="I7350" s="2">
        <v>44271</v>
      </c>
      <c r="J7350" s="2">
        <v>44361</v>
      </c>
      <c r="K7350" s="1" t="s">
        <v>276</v>
      </c>
      <c r="L7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0" s="2">
        <v>44391</v>
      </c>
      <c r="N7350">
        <v>1003612</v>
      </c>
      <c r="O7350" s="1" t="s">
        <v>5444</v>
      </c>
      <c r="P7350" s="1" t="s">
        <v>167</v>
      </c>
      <c r="Q7350" s="1" t="s">
        <v>33</v>
      </c>
      <c r="R7350" s="1" t="s">
        <v>2871</v>
      </c>
      <c r="S7350">
        <v>91980</v>
      </c>
      <c r="T7350">
        <v>0.14350000023841858</v>
      </c>
      <c r="U7350">
        <v>531</v>
      </c>
      <c r="V7350">
        <v>0.16490000486373901</v>
      </c>
      <c r="W7350">
        <v>15000</v>
      </c>
      <c r="X7350">
        <v>29</v>
      </c>
      <c r="Y7350">
        <v>19108</v>
      </c>
    </row>
    <row r="7351" spans="1:25" x14ac:dyDescent="0.25">
      <c r="A7351">
        <v>346948</v>
      </c>
      <c r="B7351" s="1" t="s">
        <v>24</v>
      </c>
      <c r="C7351" s="1" t="s">
        <v>25</v>
      </c>
      <c r="D7351" s="1" t="s">
        <v>41</v>
      </c>
      <c r="E7351" s="1" t="s">
        <v>2103</v>
      </c>
      <c r="F7351" s="1" t="s">
        <v>160</v>
      </c>
      <c r="G7351" s="1" t="s">
        <v>241</v>
      </c>
      <c r="H7351" s="2">
        <v>44324</v>
      </c>
      <c r="I7351" s="2">
        <v>44237</v>
      </c>
      <c r="J7351" s="2">
        <v>44237</v>
      </c>
      <c r="K7351" s="1" t="s">
        <v>276</v>
      </c>
      <c r="L7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1" s="2">
        <v>44265</v>
      </c>
      <c r="N7351">
        <v>347293</v>
      </c>
      <c r="O7351" s="1" t="s">
        <v>5444</v>
      </c>
      <c r="P7351" s="1" t="s">
        <v>165</v>
      </c>
      <c r="Q7351" s="1" t="s">
        <v>33</v>
      </c>
      <c r="R7351" s="1" t="s">
        <v>2871</v>
      </c>
      <c r="S7351">
        <v>72000</v>
      </c>
      <c r="T7351">
        <v>0.14069999754428864</v>
      </c>
      <c r="U7351">
        <v>231.02999877929688</v>
      </c>
      <c r="V7351">
        <v>5.9999998658895493E-2</v>
      </c>
      <c r="W7351">
        <v>7500</v>
      </c>
      <c r="X7351">
        <v>22</v>
      </c>
      <c r="Y7351">
        <v>8284</v>
      </c>
    </row>
    <row r="7352" spans="1:25" x14ac:dyDescent="0.25">
      <c r="A7352">
        <v>345439</v>
      </c>
      <c r="B7352" s="1" t="s">
        <v>46</v>
      </c>
      <c r="C7352" s="1" t="s">
        <v>25</v>
      </c>
      <c r="D7352" s="1" t="s">
        <v>44</v>
      </c>
      <c r="E7352" s="1" t="s">
        <v>6337</v>
      </c>
      <c r="F7352" s="1" t="s">
        <v>160</v>
      </c>
      <c r="G7352" s="1" t="s">
        <v>241</v>
      </c>
      <c r="H7352" s="2">
        <v>44294</v>
      </c>
      <c r="I7352" s="2">
        <v>44297</v>
      </c>
      <c r="J7352" s="2">
        <v>44327</v>
      </c>
      <c r="K7352" s="1" t="s">
        <v>276</v>
      </c>
      <c r="L7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2" s="2">
        <v>44358</v>
      </c>
      <c r="N7352">
        <v>345428</v>
      </c>
      <c r="O7352" s="1" t="s">
        <v>5444</v>
      </c>
      <c r="P7352" s="1" t="s">
        <v>161</v>
      </c>
      <c r="Q7352" s="1" t="s">
        <v>33</v>
      </c>
      <c r="R7352" s="1" t="s">
        <v>2871</v>
      </c>
      <c r="S7352">
        <v>82000</v>
      </c>
      <c r="T7352">
        <v>9.0599998831748962E-2</v>
      </c>
      <c r="U7352">
        <v>164.08000183105469</v>
      </c>
      <c r="V7352">
        <v>0.12919999659061432</v>
      </c>
      <c r="W7352">
        <v>7000</v>
      </c>
      <c r="X7352">
        <v>24</v>
      </c>
      <c r="Y7352">
        <v>5906</v>
      </c>
    </row>
    <row r="7353" spans="1:25" x14ac:dyDescent="0.25">
      <c r="A7353">
        <v>476529</v>
      </c>
      <c r="B7353" s="1" t="s">
        <v>54</v>
      </c>
      <c r="C7353" s="1" t="s">
        <v>25</v>
      </c>
      <c r="D7353" s="1" t="s">
        <v>26</v>
      </c>
      <c r="E7353" s="1" t="s">
        <v>6338</v>
      </c>
      <c r="F7353" s="1" t="s">
        <v>160</v>
      </c>
      <c r="G7353" s="1" t="s">
        <v>241</v>
      </c>
      <c r="H7353" s="2">
        <v>44206</v>
      </c>
      <c r="I7353" s="2">
        <v>44332</v>
      </c>
      <c r="J7353" s="2">
        <v>44209</v>
      </c>
      <c r="K7353" s="1" t="s">
        <v>276</v>
      </c>
      <c r="L7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3" s="2">
        <v>44240</v>
      </c>
      <c r="N7353">
        <v>603697</v>
      </c>
      <c r="O7353" s="1" t="s">
        <v>5444</v>
      </c>
      <c r="P7353" s="1" t="s">
        <v>161</v>
      </c>
      <c r="Q7353" s="1" t="s">
        <v>33</v>
      </c>
      <c r="R7353" s="1" t="s">
        <v>2871</v>
      </c>
      <c r="S7353">
        <v>83000</v>
      </c>
      <c r="T7353">
        <v>5.9399999678134918E-2</v>
      </c>
      <c r="U7353">
        <v>519.67999267578125</v>
      </c>
      <c r="V7353">
        <v>0.14959999918937683</v>
      </c>
      <c r="W7353">
        <v>15000</v>
      </c>
      <c r="X7353">
        <v>40</v>
      </c>
      <c r="Y7353">
        <v>18709</v>
      </c>
    </row>
    <row r="7354" spans="1:25" x14ac:dyDescent="0.25">
      <c r="A7354">
        <v>356784</v>
      </c>
      <c r="B7354" s="1" t="s">
        <v>54</v>
      </c>
      <c r="C7354" s="1" t="s">
        <v>25</v>
      </c>
      <c r="D7354" s="1" t="s">
        <v>38</v>
      </c>
      <c r="E7354" s="1" t="s">
        <v>6339</v>
      </c>
      <c r="F7354" s="1" t="s">
        <v>160</v>
      </c>
      <c r="G7354" s="1" t="s">
        <v>241</v>
      </c>
      <c r="H7354" s="2">
        <v>44477</v>
      </c>
      <c r="I7354" s="2">
        <v>44515</v>
      </c>
      <c r="J7354" s="2">
        <v>44266</v>
      </c>
      <c r="K7354" s="1" t="s">
        <v>276</v>
      </c>
      <c r="L7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4" s="2">
        <v>44297</v>
      </c>
      <c r="N7354">
        <v>362261</v>
      </c>
      <c r="O7354" s="1" t="s">
        <v>5444</v>
      </c>
      <c r="P7354" s="1" t="s">
        <v>165</v>
      </c>
      <c r="Q7354" s="1" t="s">
        <v>33</v>
      </c>
      <c r="R7354" s="1" t="s">
        <v>2871</v>
      </c>
      <c r="S7354">
        <v>58000</v>
      </c>
      <c r="T7354">
        <v>0.13570000231266022</v>
      </c>
      <c r="U7354">
        <v>92.480003356933594</v>
      </c>
      <c r="V7354">
        <v>0.12860000133514404</v>
      </c>
      <c r="W7354">
        <v>2750</v>
      </c>
      <c r="X7354">
        <v>19</v>
      </c>
      <c r="Y7354">
        <v>3302</v>
      </c>
    </row>
    <row r="7355" spans="1:25" x14ac:dyDescent="0.25">
      <c r="A7355">
        <v>430027</v>
      </c>
      <c r="B7355" s="1" t="s">
        <v>24</v>
      </c>
      <c r="C7355" s="1" t="s">
        <v>25</v>
      </c>
      <c r="D7355" s="1" t="s">
        <v>49</v>
      </c>
      <c r="E7355" s="1" t="s">
        <v>6340</v>
      </c>
      <c r="F7355" s="1" t="s">
        <v>160</v>
      </c>
      <c r="G7355" s="1" t="s">
        <v>241</v>
      </c>
      <c r="H7355" s="2">
        <v>44386</v>
      </c>
      <c r="I7355" s="2">
        <v>44332</v>
      </c>
      <c r="J7355" s="2">
        <v>44420</v>
      </c>
      <c r="K7355" s="1" t="s">
        <v>276</v>
      </c>
      <c r="L7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5" s="2">
        <v>44451</v>
      </c>
      <c r="N7355">
        <v>509717</v>
      </c>
      <c r="O7355" s="1" t="s">
        <v>5444</v>
      </c>
      <c r="P7355" s="1" t="s">
        <v>165</v>
      </c>
      <c r="Q7355" s="1" t="s">
        <v>33</v>
      </c>
      <c r="R7355" s="1" t="s">
        <v>2871</v>
      </c>
      <c r="S7355">
        <v>50000</v>
      </c>
      <c r="T7355">
        <v>0.21580000221729279</v>
      </c>
      <c r="U7355">
        <v>189.97999572753906</v>
      </c>
      <c r="V7355">
        <v>0.14110000431537628</v>
      </c>
      <c r="W7355">
        <v>5550</v>
      </c>
      <c r="X7355">
        <v>38</v>
      </c>
      <c r="Y7355">
        <v>6839</v>
      </c>
    </row>
    <row r="7356" spans="1:25" x14ac:dyDescent="0.25">
      <c r="A7356">
        <v>450180</v>
      </c>
      <c r="B7356" s="1" t="s">
        <v>365</v>
      </c>
      <c r="C7356" s="1" t="s">
        <v>25</v>
      </c>
      <c r="D7356" s="1" t="s">
        <v>51</v>
      </c>
      <c r="E7356" s="1" t="s">
        <v>474</v>
      </c>
      <c r="F7356" s="1" t="s">
        <v>160</v>
      </c>
      <c r="G7356" s="1" t="s">
        <v>241</v>
      </c>
      <c r="H7356" s="2">
        <v>44509</v>
      </c>
      <c r="I7356" s="2">
        <v>44332</v>
      </c>
      <c r="J7356" s="2">
        <v>44481</v>
      </c>
      <c r="K7356" s="1" t="s">
        <v>276</v>
      </c>
      <c r="L7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6" s="2">
        <v>44512</v>
      </c>
      <c r="N7356">
        <v>553506</v>
      </c>
      <c r="O7356" s="1" t="s">
        <v>5444</v>
      </c>
      <c r="P7356" s="1" t="s">
        <v>165</v>
      </c>
      <c r="Q7356" s="1" t="s">
        <v>33</v>
      </c>
      <c r="R7356" s="1" t="s">
        <v>2871</v>
      </c>
      <c r="S7356">
        <v>480000</v>
      </c>
      <c r="T7356">
        <v>2.0899999886751175E-2</v>
      </c>
      <c r="U7356">
        <v>482.66000366210938</v>
      </c>
      <c r="V7356">
        <v>0.1460999995470047</v>
      </c>
      <c r="W7356">
        <v>14000</v>
      </c>
      <c r="X7356">
        <v>27</v>
      </c>
      <c r="Y7356">
        <v>17375</v>
      </c>
    </row>
    <row r="7357" spans="1:25" x14ac:dyDescent="0.25">
      <c r="A7357">
        <v>474218</v>
      </c>
      <c r="B7357" s="1" t="s">
        <v>78</v>
      </c>
      <c r="C7357" s="1" t="s">
        <v>25</v>
      </c>
      <c r="D7357" s="1" t="s">
        <v>51</v>
      </c>
      <c r="E7357" s="1" t="s">
        <v>1026</v>
      </c>
      <c r="F7357" s="1" t="s">
        <v>160</v>
      </c>
      <c r="G7357" s="1" t="s">
        <v>241</v>
      </c>
      <c r="H7357" s="2">
        <v>44237</v>
      </c>
      <c r="I7357" s="2">
        <v>44392</v>
      </c>
      <c r="J7357" s="2">
        <v>44327</v>
      </c>
      <c r="K7357" s="1" t="s">
        <v>276</v>
      </c>
      <c r="L7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7" s="2">
        <v>44358</v>
      </c>
      <c r="N7357">
        <v>599824</v>
      </c>
      <c r="O7357" s="1" t="s">
        <v>5444</v>
      </c>
      <c r="P7357" s="1" t="s">
        <v>161</v>
      </c>
      <c r="Q7357" s="1" t="s">
        <v>33</v>
      </c>
      <c r="R7357" s="1" t="s">
        <v>2871</v>
      </c>
      <c r="S7357">
        <v>80000</v>
      </c>
      <c r="T7357">
        <v>0.20759999752044678</v>
      </c>
      <c r="U7357">
        <v>692.92999267578125</v>
      </c>
      <c r="V7357">
        <v>0.14959999918937683</v>
      </c>
      <c r="W7357">
        <v>20000</v>
      </c>
      <c r="X7357">
        <v>23</v>
      </c>
      <c r="Y7357">
        <v>22951</v>
      </c>
    </row>
    <row r="7358" spans="1:25" x14ac:dyDescent="0.25">
      <c r="A7358">
        <v>473481</v>
      </c>
      <c r="B7358" s="1" t="s">
        <v>62</v>
      </c>
      <c r="C7358" s="1" t="s">
        <v>25</v>
      </c>
      <c r="D7358" s="1" t="s">
        <v>38</v>
      </c>
      <c r="E7358" s="1" t="s">
        <v>6341</v>
      </c>
      <c r="F7358" s="1" t="s">
        <v>160</v>
      </c>
      <c r="G7358" s="1" t="s">
        <v>241</v>
      </c>
      <c r="H7358" s="2">
        <v>44206</v>
      </c>
      <c r="I7358" s="2">
        <v>44362</v>
      </c>
      <c r="J7358" s="2">
        <v>44209</v>
      </c>
      <c r="K7358" s="1" t="s">
        <v>276</v>
      </c>
      <c r="L7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8" s="2">
        <v>44240</v>
      </c>
      <c r="N7358">
        <v>598410</v>
      </c>
      <c r="O7358" s="1" t="s">
        <v>5444</v>
      </c>
      <c r="P7358" s="1" t="s">
        <v>167</v>
      </c>
      <c r="Q7358" s="1" t="s">
        <v>33</v>
      </c>
      <c r="R7358" s="1" t="s">
        <v>2871</v>
      </c>
      <c r="S7358">
        <v>30000</v>
      </c>
      <c r="T7358">
        <v>8.7600000202655792E-2</v>
      </c>
      <c r="U7358">
        <v>208.89999389648438</v>
      </c>
      <c r="V7358">
        <v>0.15309999883174896</v>
      </c>
      <c r="W7358">
        <v>6000</v>
      </c>
      <c r="X7358">
        <v>7</v>
      </c>
      <c r="Y7358">
        <v>7521</v>
      </c>
    </row>
    <row r="7359" spans="1:25" x14ac:dyDescent="0.25">
      <c r="A7359">
        <v>473841</v>
      </c>
      <c r="B7359" s="1" t="s">
        <v>115</v>
      </c>
      <c r="C7359" s="1" t="s">
        <v>25</v>
      </c>
      <c r="D7359" s="1" t="s">
        <v>49</v>
      </c>
      <c r="E7359" s="1" t="s">
        <v>6342</v>
      </c>
      <c r="F7359" s="1" t="s">
        <v>160</v>
      </c>
      <c r="G7359" s="1" t="s">
        <v>241</v>
      </c>
      <c r="H7359" s="2">
        <v>44206</v>
      </c>
      <c r="I7359" s="2">
        <v>44240</v>
      </c>
      <c r="J7359" s="2">
        <v>44240</v>
      </c>
      <c r="K7359" s="1" t="s">
        <v>276</v>
      </c>
      <c r="L7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9" s="2">
        <v>44268</v>
      </c>
      <c r="N7359">
        <v>599161</v>
      </c>
      <c r="O7359" s="1" t="s">
        <v>5444</v>
      </c>
      <c r="P7359" s="1" t="s">
        <v>162</v>
      </c>
      <c r="Q7359" s="1" t="s">
        <v>33</v>
      </c>
      <c r="R7359" s="1" t="s">
        <v>2871</v>
      </c>
      <c r="S7359">
        <v>87000</v>
      </c>
      <c r="T7359">
        <v>0.10859999805688858</v>
      </c>
      <c r="U7359">
        <v>316.42001342773438</v>
      </c>
      <c r="V7359">
        <v>0.15999999642372131</v>
      </c>
      <c r="W7359">
        <v>9000</v>
      </c>
      <c r="X7359">
        <v>19</v>
      </c>
      <c r="Y7359">
        <v>11387</v>
      </c>
    </row>
    <row r="7360" spans="1:25" x14ac:dyDescent="0.25">
      <c r="A7360">
        <v>490435</v>
      </c>
      <c r="B7360" s="1" t="s">
        <v>35</v>
      </c>
      <c r="C7360" s="1" t="s">
        <v>25</v>
      </c>
      <c r="D7360" s="1" t="s">
        <v>49</v>
      </c>
      <c r="E7360" s="1" t="s">
        <v>2444</v>
      </c>
      <c r="F7360" s="1" t="s">
        <v>160</v>
      </c>
      <c r="G7360" s="1" t="s">
        <v>241</v>
      </c>
      <c r="H7360" s="2">
        <v>44265</v>
      </c>
      <c r="I7360" s="2">
        <v>44268</v>
      </c>
      <c r="J7360" s="2">
        <v>44268</v>
      </c>
      <c r="K7360" s="1" t="s">
        <v>276</v>
      </c>
      <c r="L7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0" s="2">
        <v>44299</v>
      </c>
      <c r="N7360">
        <v>626190</v>
      </c>
      <c r="O7360" s="1" t="s">
        <v>5444</v>
      </c>
      <c r="P7360" s="1" t="s">
        <v>161</v>
      </c>
      <c r="Q7360" s="1" t="s">
        <v>33</v>
      </c>
      <c r="R7360" s="1" t="s">
        <v>2871</v>
      </c>
      <c r="S7360">
        <v>148000</v>
      </c>
      <c r="T7360">
        <v>0.15770000219345093</v>
      </c>
      <c r="U7360">
        <v>269.3800048828125</v>
      </c>
      <c r="V7360">
        <v>0.14959999918937683</v>
      </c>
      <c r="W7360">
        <v>7775</v>
      </c>
      <c r="X7360">
        <v>30</v>
      </c>
      <c r="Y7360">
        <v>9698</v>
      </c>
    </row>
    <row r="7361" spans="1:25" x14ac:dyDescent="0.25">
      <c r="A7361">
        <v>991463</v>
      </c>
      <c r="B7361" s="1" t="s">
        <v>78</v>
      </c>
      <c r="C7361" s="1" t="s">
        <v>25</v>
      </c>
      <c r="D7361" s="1" t="s">
        <v>26</v>
      </c>
      <c r="E7361" s="1" t="s">
        <v>6343</v>
      </c>
      <c r="F7361" s="1" t="s">
        <v>160</v>
      </c>
      <c r="G7361" s="1" t="s">
        <v>241</v>
      </c>
      <c r="H7361" s="2">
        <v>44480</v>
      </c>
      <c r="I7361" s="2">
        <v>44268</v>
      </c>
      <c r="J7361" s="2">
        <v>44268</v>
      </c>
      <c r="K7361" s="1" t="s">
        <v>276</v>
      </c>
      <c r="L7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1" s="2">
        <v>44299</v>
      </c>
      <c r="N7361">
        <v>1215666</v>
      </c>
      <c r="O7361" s="1" t="s">
        <v>5444</v>
      </c>
      <c r="P7361" s="1" t="s">
        <v>170</v>
      </c>
      <c r="Q7361" s="1" t="s">
        <v>33</v>
      </c>
      <c r="R7361" s="1" t="s">
        <v>2871</v>
      </c>
      <c r="S7361">
        <v>65000</v>
      </c>
      <c r="T7361">
        <v>0.11339999735355377</v>
      </c>
      <c r="U7361">
        <v>258.79000854492188</v>
      </c>
      <c r="V7361">
        <v>0.17579999566078186</v>
      </c>
      <c r="W7361">
        <v>7200</v>
      </c>
      <c r="X7361">
        <v>20</v>
      </c>
      <c r="Y7361">
        <v>8599</v>
      </c>
    </row>
    <row r="7362" spans="1:25" x14ac:dyDescent="0.25">
      <c r="A7362">
        <v>989623</v>
      </c>
      <c r="B7362" s="1" t="s">
        <v>115</v>
      </c>
      <c r="C7362" s="1" t="s">
        <v>25</v>
      </c>
      <c r="D7362" s="1" t="s">
        <v>71</v>
      </c>
      <c r="E7362" s="1" t="s">
        <v>6344</v>
      </c>
      <c r="F7362" s="1" t="s">
        <v>198</v>
      </c>
      <c r="G7362" s="1" t="s">
        <v>241</v>
      </c>
      <c r="H7362" s="2">
        <v>44480</v>
      </c>
      <c r="I7362" s="2">
        <v>44271</v>
      </c>
      <c r="J7362" s="2">
        <v>44453</v>
      </c>
      <c r="K7362" s="1" t="s">
        <v>276</v>
      </c>
      <c r="L7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2" s="2">
        <v>44483</v>
      </c>
      <c r="N7362">
        <v>1213791</v>
      </c>
      <c r="O7362" s="1" t="s">
        <v>5444</v>
      </c>
      <c r="P7362" s="1" t="s">
        <v>199</v>
      </c>
      <c r="Q7362" s="1" t="s">
        <v>33</v>
      </c>
      <c r="R7362" s="1" t="s">
        <v>2871</v>
      </c>
      <c r="S7362">
        <v>30000</v>
      </c>
      <c r="T7362">
        <v>0.18999999761581421</v>
      </c>
      <c r="U7362">
        <v>138.61000061035156</v>
      </c>
      <c r="V7362">
        <v>0.18639999628067017</v>
      </c>
      <c r="W7362">
        <v>3800</v>
      </c>
      <c r="X7362">
        <v>7</v>
      </c>
      <c r="Y7362">
        <v>4983</v>
      </c>
    </row>
    <row r="7363" spans="1:25" x14ac:dyDescent="0.25">
      <c r="A7363">
        <v>576675</v>
      </c>
      <c r="B7363" s="1" t="s">
        <v>193</v>
      </c>
      <c r="C7363" s="1" t="s">
        <v>25</v>
      </c>
      <c r="D7363" s="1" t="s">
        <v>81</v>
      </c>
      <c r="E7363" s="1" t="s">
        <v>6345</v>
      </c>
      <c r="F7363" s="1" t="s">
        <v>198</v>
      </c>
      <c r="G7363" s="1" t="s">
        <v>241</v>
      </c>
      <c r="H7363" s="2">
        <v>44449</v>
      </c>
      <c r="I7363" s="2">
        <v>44332</v>
      </c>
      <c r="J7363" s="2">
        <v>44358</v>
      </c>
      <c r="K7363" s="1" t="s">
        <v>276</v>
      </c>
      <c r="L7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3" s="2">
        <v>44388</v>
      </c>
      <c r="N7363">
        <v>741636</v>
      </c>
      <c r="O7363" s="1" t="s">
        <v>5444</v>
      </c>
      <c r="P7363" s="1" t="s">
        <v>203</v>
      </c>
      <c r="Q7363" s="1" t="s">
        <v>33</v>
      </c>
      <c r="R7363" s="1" t="s">
        <v>2871</v>
      </c>
      <c r="S7363">
        <v>53000</v>
      </c>
      <c r="T7363">
        <v>5.3700000047683716E-2</v>
      </c>
      <c r="U7363">
        <v>284.510009765625</v>
      </c>
      <c r="V7363">
        <v>0.16820000112056732</v>
      </c>
      <c r="W7363">
        <v>8000</v>
      </c>
      <c r="X7363">
        <v>12</v>
      </c>
      <c r="Y7363">
        <v>8919</v>
      </c>
    </row>
    <row r="7364" spans="1:25" x14ac:dyDescent="0.25">
      <c r="A7364">
        <v>492402</v>
      </c>
      <c r="B7364" s="1" t="s">
        <v>24</v>
      </c>
      <c r="C7364" s="1" t="s">
        <v>25</v>
      </c>
      <c r="D7364" s="1" t="s">
        <v>41</v>
      </c>
      <c r="E7364" s="1" t="s">
        <v>6346</v>
      </c>
      <c r="F7364" s="1" t="s">
        <v>198</v>
      </c>
      <c r="G7364" s="1" t="s">
        <v>241</v>
      </c>
      <c r="H7364" s="2">
        <v>44265</v>
      </c>
      <c r="I7364" s="2">
        <v>44360</v>
      </c>
      <c r="J7364" s="2">
        <v>44268</v>
      </c>
      <c r="K7364" s="1" t="s">
        <v>276</v>
      </c>
      <c r="L7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4" s="2">
        <v>44299</v>
      </c>
      <c r="N7364">
        <v>629718</v>
      </c>
      <c r="O7364" s="1" t="s">
        <v>5444</v>
      </c>
      <c r="P7364" s="1" t="s">
        <v>218</v>
      </c>
      <c r="Q7364" s="1" t="s">
        <v>33</v>
      </c>
      <c r="R7364" s="1" t="s">
        <v>2871</v>
      </c>
      <c r="S7364">
        <v>90000</v>
      </c>
      <c r="T7364">
        <v>0.23000000417232513</v>
      </c>
      <c r="U7364">
        <v>862.3599853515625</v>
      </c>
      <c r="V7364">
        <v>0.17560000717639923</v>
      </c>
      <c r="W7364">
        <v>24000</v>
      </c>
      <c r="X7364">
        <v>33</v>
      </c>
      <c r="Y7364">
        <v>31046</v>
      </c>
    </row>
    <row r="7365" spans="1:25" x14ac:dyDescent="0.25">
      <c r="A7365">
        <v>452480</v>
      </c>
      <c r="B7365" s="1" t="s">
        <v>115</v>
      </c>
      <c r="C7365" s="1" t="s">
        <v>25</v>
      </c>
      <c r="D7365" s="1" t="s">
        <v>44</v>
      </c>
      <c r="E7365" s="1" t="s">
        <v>6347</v>
      </c>
      <c r="F7365" s="1" t="s">
        <v>198</v>
      </c>
      <c r="G7365" s="1" t="s">
        <v>241</v>
      </c>
      <c r="H7365" s="2">
        <v>44509</v>
      </c>
      <c r="I7365" s="2">
        <v>44332</v>
      </c>
      <c r="J7365" s="2">
        <v>44542</v>
      </c>
      <c r="K7365" s="1" t="s">
        <v>276</v>
      </c>
      <c r="L7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5" s="2">
        <v>44573</v>
      </c>
      <c r="N7365">
        <v>558492</v>
      </c>
      <c r="O7365" s="1" t="s">
        <v>5444</v>
      </c>
      <c r="P7365" s="1" t="s">
        <v>218</v>
      </c>
      <c r="Q7365" s="1" t="s">
        <v>33</v>
      </c>
      <c r="R7365" s="1" t="s">
        <v>2871</v>
      </c>
      <c r="S7365">
        <v>85000</v>
      </c>
      <c r="T7365">
        <v>0.23479999601840973</v>
      </c>
      <c r="U7365">
        <v>645.260009765625</v>
      </c>
      <c r="V7365">
        <v>0.17389999330043793</v>
      </c>
      <c r="W7365">
        <v>18000</v>
      </c>
      <c r="X7365">
        <v>16</v>
      </c>
      <c r="Y7365">
        <v>23868</v>
      </c>
    </row>
    <row r="7366" spans="1:25" x14ac:dyDescent="0.25">
      <c r="A7366">
        <v>351634</v>
      </c>
      <c r="B7366" s="1" t="s">
        <v>259</v>
      </c>
      <c r="C7366" s="1" t="s">
        <v>25</v>
      </c>
      <c r="D7366" s="1" t="s">
        <v>51</v>
      </c>
      <c r="E7366" s="1" t="s">
        <v>6348</v>
      </c>
      <c r="F7366" s="1" t="s">
        <v>198</v>
      </c>
      <c r="G7366" s="1" t="s">
        <v>241</v>
      </c>
      <c r="H7366" s="2">
        <v>44385</v>
      </c>
      <c r="I7366" s="2">
        <v>44544</v>
      </c>
      <c r="J7366" s="2">
        <v>44388</v>
      </c>
      <c r="K7366" s="1" t="s">
        <v>276</v>
      </c>
      <c r="L7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6" s="2">
        <v>44419</v>
      </c>
      <c r="N7366">
        <v>354343</v>
      </c>
      <c r="O7366" s="1" t="s">
        <v>5444</v>
      </c>
      <c r="P7366" s="1" t="s">
        <v>218</v>
      </c>
      <c r="Q7366" s="1" t="s">
        <v>33</v>
      </c>
      <c r="R7366" s="1" t="s">
        <v>2871</v>
      </c>
      <c r="S7366">
        <v>71000</v>
      </c>
      <c r="T7366">
        <v>0.2354000061750412</v>
      </c>
      <c r="U7366">
        <v>243.97000122070313</v>
      </c>
      <c r="V7366">
        <v>0.15379999577999115</v>
      </c>
      <c r="W7366">
        <v>7000</v>
      </c>
      <c r="X7366">
        <v>44</v>
      </c>
      <c r="Y7366">
        <v>8798</v>
      </c>
    </row>
    <row r="7367" spans="1:25" x14ac:dyDescent="0.25">
      <c r="A7367">
        <v>367285</v>
      </c>
      <c r="B7367" s="1" t="s">
        <v>365</v>
      </c>
      <c r="C7367" s="1" t="s">
        <v>25</v>
      </c>
      <c r="D7367" s="1" t="s">
        <v>26</v>
      </c>
      <c r="E7367" s="1" t="s">
        <v>4349</v>
      </c>
      <c r="F7367" s="1" t="s">
        <v>198</v>
      </c>
      <c r="G7367" s="1" t="s">
        <v>241</v>
      </c>
      <c r="H7367" s="2">
        <v>44538</v>
      </c>
      <c r="I7367" s="2">
        <v>44332</v>
      </c>
      <c r="J7367" s="2">
        <v>44541</v>
      </c>
      <c r="K7367" s="1" t="s">
        <v>276</v>
      </c>
      <c r="L7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7" s="2">
        <v>44572</v>
      </c>
      <c r="N7367">
        <v>380718</v>
      </c>
      <c r="O7367" s="1" t="s">
        <v>5444</v>
      </c>
      <c r="P7367" s="1" t="s">
        <v>199</v>
      </c>
      <c r="Q7367" s="1" t="s">
        <v>33</v>
      </c>
      <c r="R7367" s="1" t="s">
        <v>2871</v>
      </c>
      <c r="S7367">
        <v>178364</v>
      </c>
      <c r="T7367">
        <v>0.2249000072479248</v>
      </c>
      <c r="U7367">
        <v>280.01998901367188</v>
      </c>
      <c r="V7367">
        <v>0.15680000185966492</v>
      </c>
      <c r="W7367">
        <v>8000</v>
      </c>
      <c r="X7367">
        <v>62</v>
      </c>
      <c r="Y7367">
        <v>10080</v>
      </c>
    </row>
    <row r="7368" spans="1:25" x14ac:dyDescent="0.25">
      <c r="A7368">
        <v>347936</v>
      </c>
      <c r="B7368" s="1" t="s">
        <v>365</v>
      </c>
      <c r="C7368" s="1" t="s">
        <v>25</v>
      </c>
      <c r="D7368" s="1" t="s">
        <v>26</v>
      </c>
      <c r="E7368" s="1" t="s">
        <v>634</v>
      </c>
      <c r="F7368" s="1" t="s">
        <v>198</v>
      </c>
      <c r="G7368" s="1" t="s">
        <v>241</v>
      </c>
      <c r="H7368" s="2">
        <v>44324</v>
      </c>
      <c r="I7368" s="2">
        <v>44332</v>
      </c>
      <c r="J7368" s="2">
        <v>44327</v>
      </c>
      <c r="K7368" s="1" t="s">
        <v>276</v>
      </c>
      <c r="L7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8" s="2">
        <v>44358</v>
      </c>
      <c r="N7368">
        <v>348721</v>
      </c>
      <c r="O7368" s="1" t="s">
        <v>5444</v>
      </c>
      <c r="P7368" s="1" t="s">
        <v>203</v>
      </c>
      <c r="Q7368" s="1" t="s">
        <v>33</v>
      </c>
      <c r="R7368" s="1" t="s">
        <v>2871</v>
      </c>
      <c r="S7368">
        <v>109000</v>
      </c>
      <c r="T7368">
        <v>0.21840000152587891</v>
      </c>
      <c r="U7368">
        <v>258.16000366210938</v>
      </c>
      <c r="V7368">
        <v>0.14499999582767487</v>
      </c>
      <c r="W7368">
        <v>7500</v>
      </c>
      <c r="X7368">
        <v>26</v>
      </c>
      <c r="Y7368">
        <v>9294</v>
      </c>
    </row>
    <row r="7369" spans="1:25" x14ac:dyDescent="0.25">
      <c r="A7369">
        <v>505372</v>
      </c>
      <c r="B7369" s="1" t="s">
        <v>490</v>
      </c>
      <c r="C7369" s="1" t="s">
        <v>25</v>
      </c>
      <c r="D7369" s="1" t="s">
        <v>38</v>
      </c>
      <c r="E7369" s="1" t="s">
        <v>6349</v>
      </c>
      <c r="F7369" s="1" t="s">
        <v>198</v>
      </c>
      <c r="G7369" s="1" t="s">
        <v>241</v>
      </c>
      <c r="H7369" s="2">
        <v>44296</v>
      </c>
      <c r="I7369" s="2">
        <v>44332</v>
      </c>
      <c r="J7369" s="2">
        <v>44420</v>
      </c>
      <c r="K7369" s="1" t="s">
        <v>276</v>
      </c>
      <c r="L7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9" s="2">
        <v>44451</v>
      </c>
      <c r="N7369">
        <v>651167</v>
      </c>
      <c r="O7369" s="1" t="s">
        <v>5444</v>
      </c>
      <c r="P7369" s="1" t="s">
        <v>199</v>
      </c>
      <c r="Q7369" s="1" t="s">
        <v>33</v>
      </c>
      <c r="R7369" s="1" t="s">
        <v>2871</v>
      </c>
      <c r="S7369">
        <v>415000</v>
      </c>
      <c r="T7369">
        <v>6.8000000901520252E-3</v>
      </c>
      <c r="U7369">
        <v>548.3599853515625</v>
      </c>
      <c r="V7369">
        <v>0.16449999809265137</v>
      </c>
      <c r="W7369">
        <v>15500</v>
      </c>
      <c r="X7369">
        <v>31</v>
      </c>
      <c r="Y7369">
        <v>19419</v>
      </c>
    </row>
    <row r="7370" spans="1:25" x14ac:dyDescent="0.25">
      <c r="A7370">
        <v>376478</v>
      </c>
      <c r="B7370" s="1" t="s">
        <v>446</v>
      </c>
      <c r="C7370" s="1" t="s">
        <v>25</v>
      </c>
      <c r="D7370" s="1" t="s">
        <v>71</v>
      </c>
      <c r="E7370" s="1" t="s">
        <v>1392</v>
      </c>
      <c r="F7370" s="1" t="s">
        <v>198</v>
      </c>
      <c r="G7370" s="1" t="s">
        <v>241</v>
      </c>
      <c r="H7370" s="2">
        <v>44236</v>
      </c>
      <c r="I7370" s="2">
        <v>44423</v>
      </c>
      <c r="J7370" s="2">
        <v>44239</v>
      </c>
      <c r="K7370" s="1" t="s">
        <v>276</v>
      </c>
      <c r="L7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0" s="2">
        <v>44267</v>
      </c>
      <c r="N7370">
        <v>399615</v>
      </c>
      <c r="O7370" s="1" t="s">
        <v>5444</v>
      </c>
      <c r="P7370" s="1" t="s">
        <v>203</v>
      </c>
      <c r="Q7370" s="1" t="s">
        <v>33</v>
      </c>
      <c r="R7370" s="1" t="s">
        <v>2871</v>
      </c>
      <c r="S7370">
        <v>112000</v>
      </c>
      <c r="T7370">
        <v>0.1793999969959259</v>
      </c>
      <c r="U7370">
        <v>351.57998657226563</v>
      </c>
      <c r="V7370">
        <v>0.15999999642372131</v>
      </c>
      <c r="W7370">
        <v>10000</v>
      </c>
      <c r="X7370">
        <v>30</v>
      </c>
      <c r="Y7370">
        <v>12657</v>
      </c>
    </row>
    <row r="7371" spans="1:25" x14ac:dyDescent="0.25">
      <c r="A7371">
        <v>479854</v>
      </c>
      <c r="B7371" s="1" t="s">
        <v>54</v>
      </c>
      <c r="C7371" s="1" t="s">
        <v>25</v>
      </c>
      <c r="D7371" s="1" t="s">
        <v>26</v>
      </c>
      <c r="E7371" s="1" t="s">
        <v>6350</v>
      </c>
      <c r="F7371" s="1" t="s">
        <v>198</v>
      </c>
      <c r="G7371" s="1" t="s">
        <v>241</v>
      </c>
      <c r="H7371" s="2">
        <v>44237</v>
      </c>
      <c r="I7371" s="2">
        <v>44418</v>
      </c>
      <c r="J7371" s="2">
        <v>44418</v>
      </c>
      <c r="K7371" s="1" t="s">
        <v>276</v>
      </c>
      <c r="L7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1" s="2">
        <v>44449</v>
      </c>
      <c r="N7371">
        <v>609827</v>
      </c>
      <c r="O7371" s="1" t="s">
        <v>5444</v>
      </c>
      <c r="P7371" s="1" t="s">
        <v>199</v>
      </c>
      <c r="Q7371" s="1" t="s">
        <v>33</v>
      </c>
      <c r="R7371" s="1" t="s">
        <v>2871</v>
      </c>
      <c r="S7371">
        <v>300000</v>
      </c>
      <c r="T7371">
        <v>6.7699998617172241E-2</v>
      </c>
      <c r="U7371">
        <v>636.79998779296875</v>
      </c>
      <c r="V7371">
        <v>0.16449999809265137</v>
      </c>
      <c r="W7371">
        <v>18000</v>
      </c>
      <c r="X7371">
        <v>55</v>
      </c>
      <c r="Y7371">
        <v>19398</v>
      </c>
    </row>
    <row r="7372" spans="1:25" x14ac:dyDescent="0.25">
      <c r="A7372">
        <v>524446</v>
      </c>
      <c r="B7372" s="1" t="s">
        <v>64</v>
      </c>
      <c r="C7372" s="1" t="s">
        <v>25</v>
      </c>
      <c r="D7372" s="1" t="s">
        <v>51</v>
      </c>
      <c r="E7372" s="1" t="s">
        <v>6351</v>
      </c>
      <c r="F7372" s="1" t="s">
        <v>198</v>
      </c>
      <c r="G7372" s="1" t="s">
        <v>241</v>
      </c>
      <c r="H7372" s="2">
        <v>44357</v>
      </c>
      <c r="I7372" s="2">
        <v>44545</v>
      </c>
      <c r="J7372" s="2">
        <v>44360</v>
      </c>
      <c r="K7372" s="1" t="s">
        <v>276</v>
      </c>
      <c r="L7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2" s="2">
        <v>44390</v>
      </c>
      <c r="N7372">
        <v>678552</v>
      </c>
      <c r="O7372" s="1" t="s">
        <v>5444</v>
      </c>
      <c r="P7372" s="1" t="s">
        <v>218</v>
      </c>
      <c r="Q7372" s="1" t="s">
        <v>33</v>
      </c>
      <c r="R7372" s="1" t="s">
        <v>2871</v>
      </c>
      <c r="S7372">
        <v>63000</v>
      </c>
      <c r="T7372">
        <v>0.23309999704360962</v>
      </c>
      <c r="U7372">
        <v>172.47999572753906</v>
      </c>
      <c r="V7372">
        <v>0.17560000717639923</v>
      </c>
      <c r="W7372">
        <v>4800</v>
      </c>
      <c r="X7372">
        <v>39</v>
      </c>
      <c r="Y7372">
        <v>6212</v>
      </c>
    </row>
    <row r="7373" spans="1:25" x14ac:dyDescent="0.25">
      <c r="A7373">
        <v>824910</v>
      </c>
      <c r="B7373" s="1" t="s">
        <v>226</v>
      </c>
      <c r="C7373" s="1" t="s">
        <v>25</v>
      </c>
      <c r="D7373" s="1" t="s">
        <v>38</v>
      </c>
      <c r="E7373" s="1" t="s">
        <v>6352</v>
      </c>
      <c r="F7373" s="1" t="s">
        <v>223</v>
      </c>
      <c r="G7373" s="1" t="s">
        <v>241</v>
      </c>
      <c r="H7373" s="2">
        <v>44388</v>
      </c>
      <c r="I7373" s="2">
        <v>44483</v>
      </c>
      <c r="J7373" s="2">
        <v>44268</v>
      </c>
      <c r="K7373" s="1" t="s">
        <v>276</v>
      </c>
      <c r="L7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3" s="2">
        <v>44299</v>
      </c>
      <c r="N7373">
        <v>1033667</v>
      </c>
      <c r="O7373" s="1" t="s">
        <v>5444</v>
      </c>
      <c r="P7373" s="1" t="s">
        <v>234</v>
      </c>
      <c r="Q7373" s="1" t="s">
        <v>33</v>
      </c>
      <c r="R7373" s="1" t="s">
        <v>2871</v>
      </c>
      <c r="S7373">
        <v>120000</v>
      </c>
      <c r="T7373">
        <v>0.22360000014305115</v>
      </c>
      <c r="U7373">
        <v>376.70001220703125</v>
      </c>
      <c r="V7373">
        <v>0.20990000665187836</v>
      </c>
      <c r="W7373">
        <v>10000</v>
      </c>
      <c r="X7373">
        <v>51</v>
      </c>
      <c r="Y7373">
        <v>12656</v>
      </c>
    </row>
    <row r="7374" spans="1:25" x14ac:dyDescent="0.25">
      <c r="A7374">
        <v>747641</v>
      </c>
      <c r="B7374" s="1" t="s">
        <v>296</v>
      </c>
      <c r="C7374" s="1" t="s">
        <v>25</v>
      </c>
      <c r="D7374" s="1" t="s">
        <v>38</v>
      </c>
      <c r="E7374" s="1" t="s">
        <v>6353</v>
      </c>
      <c r="F7374" s="1" t="s">
        <v>260</v>
      </c>
      <c r="G7374" s="1" t="s">
        <v>241</v>
      </c>
      <c r="H7374" s="2">
        <v>44327</v>
      </c>
      <c r="I7374" s="2">
        <v>44332</v>
      </c>
      <c r="J7374" s="2">
        <v>44241</v>
      </c>
      <c r="K7374" s="1" t="s">
        <v>276</v>
      </c>
      <c r="L7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4" s="2">
        <v>44269</v>
      </c>
      <c r="N7374">
        <v>946597</v>
      </c>
      <c r="O7374" s="1" t="s">
        <v>5444</v>
      </c>
      <c r="P7374" s="1" t="s">
        <v>277</v>
      </c>
      <c r="Q7374" s="1" t="s">
        <v>33</v>
      </c>
      <c r="R7374" s="1" t="s">
        <v>2871</v>
      </c>
      <c r="S7374">
        <v>27600</v>
      </c>
      <c r="T7374">
        <v>5.7399999350309372E-2</v>
      </c>
      <c r="U7374">
        <v>108.05999755859375</v>
      </c>
      <c r="V7374">
        <v>6.9899998605251312E-2</v>
      </c>
      <c r="W7374">
        <v>3500</v>
      </c>
      <c r="X7374">
        <v>16</v>
      </c>
      <c r="Y7374">
        <v>3886</v>
      </c>
    </row>
    <row r="7375" spans="1:25" x14ac:dyDescent="0.25">
      <c r="A7375">
        <v>377472</v>
      </c>
      <c r="B7375" s="1" t="s">
        <v>24</v>
      </c>
      <c r="C7375" s="1" t="s">
        <v>25</v>
      </c>
      <c r="D7375" s="1" t="s">
        <v>71</v>
      </c>
      <c r="E7375" s="1" t="s">
        <v>6354</v>
      </c>
      <c r="F7375" s="1" t="s">
        <v>260</v>
      </c>
      <c r="G7375" s="1" t="s">
        <v>241</v>
      </c>
      <c r="H7375" s="2">
        <v>44386</v>
      </c>
      <c r="I7375" s="2">
        <v>44479</v>
      </c>
      <c r="J7375" s="2">
        <v>44237</v>
      </c>
      <c r="K7375" s="1" t="s">
        <v>276</v>
      </c>
      <c r="L7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5" s="2">
        <v>44265</v>
      </c>
      <c r="N7375">
        <v>401666</v>
      </c>
      <c r="O7375" s="1" t="s">
        <v>5444</v>
      </c>
      <c r="P7375" s="1" t="s">
        <v>261</v>
      </c>
      <c r="Q7375" s="1" t="s">
        <v>33</v>
      </c>
      <c r="R7375" s="1" t="s">
        <v>2871</v>
      </c>
      <c r="S7375">
        <v>300000</v>
      </c>
      <c r="T7375">
        <v>5.7399999350309372E-2</v>
      </c>
      <c r="U7375">
        <v>192.57000732421875</v>
      </c>
      <c r="V7375">
        <v>9.6299998462200165E-2</v>
      </c>
      <c r="W7375">
        <v>6000</v>
      </c>
      <c r="X7375">
        <v>32</v>
      </c>
      <c r="Y7375">
        <v>6312</v>
      </c>
    </row>
    <row r="7376" spans="1:25" x14ac:dyDescent="0.25">
      <c r="A7376">
        <v>501617</v>
      </c>
      <c r="B7376" s="1" t="s">
        <v>259</v>
      </c>
      <c r="C7376" s="1" t="s">
        <v>25</v>
      </c>
      <c r="D7376" s="1" t="s">
        <v>49</v>
      </c>
      <c r="E7376" s="1" t="s">
        <v>434</v>
      </c>
      <c r="F7376" s="1" t="s">
        <v>28</v>
      </c>
      <c r="G7376" s="1" t="s">
        <v>241</v>
      </c>
      <c r="H7376" s="2">
        <v>44296</v>
      </c>
      <c r="I7376" s="2">
        <v>44240</v>
      </c>
      <c r="J7376" s="2">
        <v>44240</v>
      </c>
      <c r="K7376" s="1" t="s">
        <v>276</v>
      </c>
      <c r="L7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6" s="2">
        <v>44268</v>
      </c>
      <c r="N7376">
        <v>644765</v>
      </c>
      <c r="O7376" s="1" t="s">
        <v>5444</v>
      </c>
      <c r="P7376" s="1" t="s">
        <v>37</v>
      </c>
      <c r="Q7376" s="1" t="s">
        <v>33</v>
      </c>
      <c r="R7376" s="1" t="s">
        <v>2871</v>
      </c>
      <c r="S7376">
        <v>60000</v>
      </c>
      <c r="T7376">
        <v>5.8600001037120819E-2</v>
      </c>
      <c r="U7376">
        <v>394.94000244140625</v>
      </c>
      <c r="V7376">
        <v>0.1136000007390976</v>
      </c>
      <c r="W7376">
        <v>12000</v>
      </c>
      <c r="X7376">
        <v>18</v>
      </c>
      <c r="Y7376">
        <v>14208</v>
      </c>
    </row>
    <row r="7377" spans="1:25" x14ac:dyDescent="0.25">
      <c r="A7377">
        <v>623743</v>
      </c>
      <c r="B7377" s="1" t="s">
        <v>259</v>
      </c>
      <c r="C7377" s="1" t="s">
        <v>25</v>
      </c>
      <c r="D7377" s="1" t="s">
        <v>51</v>
      </c>
      <c r="E7377" s="1" t="s">
        <v>6355</v>
      </c>
      <c r="F7377" s="1" t="s">
        <v>28</v>
      </c>
      <c r="G7377" s="1" t="s">
        <v>241</v>
      </c>
      <c r="H7377" s="2">
        <v>44540</v>
      </c>
      <c r="I7377" s="2">
        <v>44210</v>
      </c>
      <c r="J7377" s="2">
        <v>44543</v>
      </c>
      <c r="K7377" s="1" t="s">
        <v>276</v>
      </c>
      <c r="L7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7" s="2">
        <v>44574</v>
      </c>
      <c r="N7377">
        <v>799359</v>
      </c>
      <c r="O7377" s="1" t="s">
        <v>5444</v>
      </c>
      <c r="P7377" s="1" t="s">
        <v>58</v>
      </c>
      <c r="Q7377" s="1" t="s">
        <v>33</v>
      </c>
      <c r="R7377" s="1" t="s">
        <v>2871</v>
      </c>
      <c r="S7377">
        <v>38000</v>
      </c>
      <c r="T7377">
        <v>3.2200001180171967E-2</v>
      </c>
      <c r="U7377">
        <v>134.05000305175781</v>
      </c>
      <c r="V7377">
        <v>9.2500001192092896E-2</v>
      </c>
      <c r="W7377">
        <v>4200</v>
      </c>
      <c r="X7377">
        <v>11</v>
      </c>
      <c r="Y7377">
        <v>4826</v>
      </c>
    </row>
    <row r="7378" spans="1:25" x14ac:dyDescent="0.25">
      <c r="A7378">
        <v>506644</v>
      </c>
      <c r="B7378" s="1" t="s">
        <v>24</v>
      </c>
      <c r="C7378" s="1" t="s">
        <v>25</v>
      </c>
      <c r="D7378" s="1" t="s">
        <v>44</v>
      </c>
      <c r="E7378" s="1" t="s">
        <v>6356</v>
      </c>
      <c r="F7378" s="1" t="s">
        <v>28</v>
      </c>
      <c r="G7378" s="1" t="s">
        <v>241</v>
      </c>
      <c r="H7378" s="2">
        <v>44296</v>
      </c>
      <c r="I7378" s="2">
        <v>44331</v>
      </c>
      <c r="J7378" s="2">
        <v>44329</v>
      </c>
      <c r="K7378" s="1" t="s">
        <v>276</v>
      </c>
      <c r="L7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8" s="2">
        <v>44360</v>
      </c>
      <c r="N7378">
        <v>653254</v>
      </c>
      <c r="O7378" s="1" t="s">
        <v>5444</v>
      </c>
      <c r="P7378" s="1" t="s">
        <v>37</v>
      </c>
      <c r="Q7378" s="1" t="s">
        <v>33</v>
      </c>
      <c r="R7378" s="1" t="s">
        <v>2871</v>
      </c>
      <c r="S7378">
        <v>50000</v>
      </c>
      <c r="T7378">
        <v>0.12479999661445618</v>
      </c>
      <c r="U7378">
        <v>164.55999755859375</v>
      </c>
      <c r="V7378">
        <v>0.1136000007390976</v>
      </c>
      <c r="W7378">
        <v>5000</v>
      </c>
      <c r="X7378">
        <v>13</v>
      </c>
      <c r="Y7378">
        <v>5925</v>
      </c>
    </row>
    <row r="7379" spans="1:25" x14ac:dyDescent="0.25">
      <c r="A7379">
        <v>644119</v>
      </c>
      <c r="B7379" s="1" t="s">
        <v>284</v>
      </c>
      <c r="C7379" s="1" t="s">
        <v>25</v>
      </c>
      <c r="D7379" s="1" t="s">
        <v>26</v>
      </c>
      <c r="E7379" s="1" t="s">
        <v>6357</v>
      </c>
      <c r="F7379" s="1" t="s">
        <v>28</v>
      </c>
      <c r="G7379" s="1" t="s">
        <v>241</v>
      </c>
      <c r="H7379" s="2">
        <v>44207</v>
      </c>
      <c r="I7379" s="2">
        <v>44302</v>
      </c>
      <c r="J7379" s="2">
        <v>44389</v>
      </c>
      <c r="K7379" s="1" t="s">
        <v>276</v>
      </c>
      <c r="L7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9" s="2">
        <v>44420</v>
      </c>
      <c r="N7379">
        <v>824268</v>
      </c>
      <c r="O7379" s="1" t="s">
        <v>5444</v>
      </c>
      <c r="P7379" s="1" t="s">
        <v>43</v>
      </c>
      <c r="Q7379" s="1" t="s">
        <v>33</v>
      </c>
      <c r="R7379" s="1" t="s">
        <v>2871</v>
      </c>
      <c r="S7379">
        <v>60000</v>
      </c>
      <c r="T7379">
        <v>0.15620000660419464</v>
      </c>
      <c r="U7379">
        <v>179.38999938964844</v>
      </c>
      <c r="V7379">
        <v>0.10740000009536743</v>
      </c>
      <c r="W7379">
        <v>5500</v>
      </c>
      <c r="X7379">
        <v>29</v>
      </c>
      <c r="Y7379">
        <v>6171</v>
      </c>
    </row>
    <row r="7380" spans="1:25" x14ac:dyDescent="0.25">
      <c r="A7380">
        <v>463203</v>
      </c>
      <c r="B7380" s="1" t="s">
        <v>130</v>
      </c>
      <c r="C7380" s="1" t="s">
        <v>25</v>
      </c>
      <c r="D7380" s="1" t="s">
        <v>47</v>
      </c>
      <c r="E7380" s="1" t="s">
        <v>6358</v>
      </c>
      <c r="F7380" s="1" t="s">
        <v>28</v>
      </c>
      <c r="G7380" s="1" t="s">
        <v>241</v>
      </c>
      <c r="H7380" s="2">
        <v>44539</v>
      </c>
      <c r="I7380" s="2">
        <v>44513</v>
      </c>
      <c r="J7380" s="2">
        <v>44541</v>
      </c>
      <c r="K7380" s="1" t="s">
        <v>276</v>
      </c>
      <c r="L7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0" s="2">
        <v>44572</v>
      </c>
      <c r="N7380">
        <v>579817</v>
      </c>
      <c r="O7380" s="1" t="s">
        <v>5444</v>
      </c>
      <c r="P7380" s="1" t="s">
        <v>37</v>
      </c>
      <c r="Q7380" s="1" t="s">
        <v>33</v>
      </c>
      <c r="R7380" s="1" t="s">
        <v>2871</v>
      </c>
      <c r="S7380">
        <v>48000</v>
      </c>
      <c r="T7380">
        <v>0.23229999840259552</v>
      </c>
      <c r="U7380">
        <v>93.709999084472656</v>
      </c>
      <c r="V7380">
        <v>0.12530000507831573</v>
      </c>
      <c r="W7380">
        <v>2800</v>
      </c>
      <c r="X7380">
        <v>21</v>
      </c>
      <c r="Y7380">
        <v>3301</v>
      </c>
    </row>
    <row r="7381" spans="1:25" x14ac:dyDescent="0.25">
      <c r="A7381">
        <v>456653</v>
      </c>
      <c r="B7381" s="1" t="s">
        <v>70</v>
      </c>
      <c r="C7381" s="1" t="s">
        <v>25</v>
      </c>
      <c r="D7381" s="1" t="s">
        <v>71</v>
      </c>
      <c r="E7381" s="1" t="s">
        <v>6359</v>
      </c>
      <c r="F7381" s="1" t="s">
        <v>28</v>
      </c>
      <c r="G7381" s="1" t="s">
        <v>241</v>
      </c>
      <c r="H7381" s="2">
        <v>44509</v>
      </c>
      <c r="I7381" s="2">
        <v>44512</v>
      </c>
      <c r="J7381" s="2">
        <v>44512</v>
      </c>
      <c r="K7381" s="1" t="s">
        <v>276</v>
      </c>
      <c r="L7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1" s="2">
        <v>44542</v>
      </c>
      <c r="N7381">
        <v>567279</v>
      </c>
      <c r="O7381" s="1" t="s">
        <v>5444</v>
      </c>
      <c r="P7381" s="1" t="s">
        <v>73</v>
      </c>
      <c r="Q7381" s="1" t="s">
        <v>33</v>
      </c>
      <c r="R7381" s="1" t="s">
        <v>2871</v>
      </c>
      <c r="S7381">
        <v>50000</v>
      </c>
      <c r="T7381">
        <v>5.8800000697374344E-2</v>
      </c>
      <c r="U7381">
        <v>164.02000427246094</v>
      </c>
      <c r="V7381">
        <v>0.11140000075101852</v>
      </c>
      <c r="W7381">
        <v>5000</v>
      </c>
      <c r="X7381">
        <v>16</v>
      </c>
      <c r="Y7381">
        <v>5905</v>
      </c>
    </row>
    <row r="7382" spans="1:25" x14ac:dyDescent="0.25">
      <c r="A7382">
        <v>551373</v>
      </c>
      <c r="B7382" s="1" t="s">
        <v>46</v>
      </c>
      <c r="C7382" s="1" t="s">
        <v>25</v>
      </c>
      <c r="D7382" s="1" t="s">
        <v>84</v>
      </c>
      <c r="E7382" s="1" t="s">
        <v>6360</v>
      </c>
      <c r="F7382" s="1" t="s">
        <v>100</v>
      </c>
      <c r="G7382" s="1" t="s">
        <v>241</v>
      </c>
      <c r="H7382" s="2">
        <v>44387</v>
      </c>
      <c r="I7382" s="2">
        <v>44208</v>
      </c>
      <c r="J7382" s="2">
        <v>44208</v>
      </c>
      <c r="K7382" s="1" t="s">
        <v>276</v>
      </c>
      <c r="L7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2" s="2">
        <v>44239</v>
      </c>
      <c r="N7382">
        <v>710560</v>
      </c>
      <c r="O7382" s="1" t="s">
        <v>5444</v>
      </c>
      <c r="P7382" s="1" t="s">
        <v>105</v>
      </c>
      <c r="Q7382" s="1" t="s">
        <v>33</v>
      </c>
      <c r="R7382" s="1" t="s">
        <v>2871</v>
      </c>
      <c r="S7382">
        <v>42000</v>
      </c>
      <c r="T7382">
        <v>1.4600000344216824E-2</v>
      </c>
      <c r="U7382">
        <v>141.99000549316406</v>
      </c>
      <c r="V7382">
        <v>0.13230000436306</v>
      </c>
      <c r="W7382">
        <v>4200</v>
      </c>
      <c r="X7382">
        <v>14</v>
      </c>
      <c r="Y7382">
        <v>4836</v>
      </c>
    </row>
    <row r="7383" spans="1:25" x14ac:dyDescent="0.25">
      <c r="A7383">
        <v>494361</v>
      </c>
      <c r="B7383" s="1" t="s">
        <v>238</v>
      </c>
      <c r="C7383" s="1" t="s">
        <v>25</v>
      </c>
      <c r="D7383" s="1" t="s">
        <v>41</v>
      </c>
      <c r="E7383" s="1" t="s">
        <v>6361</v>
      </c>
      <c r="F7383" s="1" t="s">
        <v>100</v>
      </c>
      <c r="G7383" s="1" t="s">
        <v>241</v>
      </c>
      <c r="H7383" s="2">
        <v>44326</v>
      </c>
      <c r="I7383" s="2">
        <v>44332</v>
      </c>
      <c r="J7383" s="2">
        <v>44541</v>
      </c>
      <c r="K7383" s="1" t="s">
        <v>276</v>
      </c>
      <c r="L7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3" s="2">
        <v>44572</v>
      </c>
      <c r="N7383">
        <v>632849</v>
      </c>
      <c r="O7383" s="1" t="s">
        <v>5444</v>
      </c>
      <c r="P7383" s="1" t="s">
        <v>108</v>
      </c>
      <c r="Q7383" s="1" t="s">
        <v>33</v>
      </c>
      <c r="R7383" s="1" t="s">
        <v>2871</v>
      </c>
      <c r="S7383">
        <v>60000</v>
      </c>
      <c r="T7383">
        <v>5.3800001740455627E-2</v>
      </c>
      <c r="U7383">
        <v>249.72000122070313</v>
      </c>
      <c r="V7383">
        <v>0.13109999895095825</v>
      </c>
      <c r="W7383">
        <v>7400</v>
      </c>
      <c r="X7383">
        <v>19</v>
      </c>
      <c r="Y7383">
        <v>8600</v>
      </c>
    </row>
    <row r="7384" spans="1:25" x14ac:dyDescent="0.25">
      <c r="A7384">
        <v>462705</v>
      </c>
      <c r="B7384" s="1" t="s">
        <v>344</v>
      </c>
      <c r="C7384" s="1" t="s">
        <v>25</v>
      </c>
      <c r="D7384" s="1" t="s">
        <v>44</v>
      </c>
      <c r="E7384" s="1" t="s">
        <v>6362</v>
      </c>
      <c r="F7384" s="1" t="s">
        <v>160</v>
      </c>
      <c r="G7384" s="1" t="s">
        <v>241</v>
      </c>
      <c r="H7384" s="2">
        <v>44509</v>
      </c>
      <c r="I7384" s="2">
        <v>44241</v>
      </c>
      <c r="J7384" s="2">
        <v>44542</v>
      </c>
      <c r="K7384" s="1" t="s">
        <v>276</v>
      </c>
      <c r="L7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4" s="2">
        <v>44573</v>
      </c>
      <c r="N7384">
        <v>579003</v>
      </c>
      <c r="O7384" s="1" t="s">
        <v>5444</v>
      </c>
      <c r="P7384" s="1" t="s">
        <v>165</v>
      </c>
      <c r="Q7384" s="1" t="s">
        <v>33</v>
      </c>
      <c r="R7384" s="1" t="s">
        <v>2871</v>
      </c>
      <c r="S7384">
        <v>64999.921875</v>
      </c>
      <c r="T7384">
        <v>0.15230000019073486</v>
      </c>
      <c r="U7384">
        <v>86.19000244140625</v>
      </c>
      <c r="V7384">
        <v>0.1460999995470047</v>
      </c>
      <c r="W7384">
        <v>2500</v>
      </c>
      <c r="X7384">
        <v>17</v>
      </c>
      <c r="Y7384">
        <v>3103</v>
      </c>
    </row>
    <row r="7385" spans="1:25" x14ac:dyDescent="0.25">
      <c r="A7385">
        <v>347390</v>
      </c>
      <c r="B7385" s="1" t="s">
        <v>115</v>
      </c>
      <c r="C7385" s="1" t="s">
        <v>25</v>
      </c>
      <c r="D7385" s="1" t="s">
        <v>26</v>
      </c>
      <c r="E7385" s="1" t="s">
        <v>2399</v>
      </c>
      <c r="F7385" s="1" t="s">
        <v>260</v>
      </c>
      <c r="G7385" s="1" t="s">
        <v>1480</v>
      </c>
      <c r="H7385" s="2">
        <v>44324</v>
      </c>
      <c r="I7385" s="2">
        <v>44451</v>
      </c>
      <c r="J7385" s="2">
        <v>44327</v>
      </c>
      <c r="K7385" s="1" t="s">
        <v>276</v>
      </c>
      <c r="L7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5" s="2">
        <v>44358</v>
      </c>
      <c r="N7385">
        <v>347873</v>
      </c>
      <c r="O7385" s="1" t="s">
        <v>5444</v>
      </c>
      <c r="P7385" s="1" t="s">
        <v>282</v>
      </c>
      <c r="Q7385" s="1" t="s">
        <v>33</v>
      </c>
      <c r="R7385" s="1" t="s">
        <v>2871</v>
      </c>
      <c r="S7385">
        <v>45000</v>
      </c>
      <c r="T7385">
        <v>0.1103999987244606</v>
      </c>
      <c r="U7385">
        <v>156.63999938964844</v>
      </c>
      <c r="V7385">
        <v>8.320000022649765E-2</v>
      </c>
      <c r="W7385">
        <v>7500</v>
      </c>
      <c r="X7385">
        <v>15</v>
      </c>
      <c r="Y7385">
        <v>5639</v>
      </c>
    </row>
    <row r="7386" spans="1:25" x14ac:dyDescent="0.25">
      <c r="A7386">
        <v>364148</v>
      </c>
      <c r="B7386" s="1" t="s">
        <v>365</v>
      </c>
      <c r="C7386" s="1" t="s">
        <v>25</v>
      </c>
      <c r="D7386" s="1" t="s">
        <v>47</v>
      </c>
      <c r="E7386" s="1" t="s">
        <v>4442</v>
      </c>
      <c r="F7386" s="1" t="s">
        <v>260</v>
      </c>
      <c r="G7386" s="1" t="s">
        <v>1480</v>
      </c>
      <c r="H7386" s="2">
        <v>44508</v>
      </c>
      <c r="I7386" s="2">
        <v>44359</v>
      </c>
      <c r="J7386" s="2">
        <v>44418</v>
      </c>
      <c r="K7386" s="1" t="s">
        <v>276</v>
      </c>
      <c r="L7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6" s="2">
        <v>44449</v>
      </c>
      <c r="N7386">
        <v>374549</v>
      </c>
      <c r="O7386" s="1" t="s">
        <v>5444</v>
      </c>
      <c r="P7386" s="1" t="s">
        <v>300</v>
      </c>
      <c r="Q7386" s="1" t="s">
        <v>33</v>
      </c>
      <c r="R7386" s="1" t="s">
        <v>2871</v>
      </c>
      <c r="S7386">
        <v>50000</v>
      </c>
      <c r="T7386">
        <v>8.4700003266334534E-2</v>
      </c>
      <c r="U7386">
        <v>155.94999694824219</v>
      </c>
      <c r="V7386">
        <v>7.680000364780426E-2</v>
      </c>
      <c r="W7386">
        <v>5000</v>
      </c>
      <c r="X7386">
        <v>18</v>
      </c>
      <c r="Y7386">
        <v>5483</v>
      </c>
    </row>
    <row r="7387" spans="1:25" x14ac:dyDescent="0.25">
      <c r="A7387">
        <v>380998</v>
      </c>
      <c r="B7387" s="1" t="s">
        <v>263</v>
      </c>
      <c r="C7387" s="1" t="s">
        <v>25</v>
      </c>
      <c r="D7387" s="1" t="s">
        <v>47</v>
      </c>
      <c r="E7387" s="1" t="s">
        <v>6363</v>
      </c>
      <c r="F7387" s="1" t="s">
        <v>260</v>
      </c>
      <c r="G7387" s="1" t="s">
        <v>1480</v>
      </c>
      <c r="H7387" s="2">
        <v>44236</v>
      </c>
      <c r="I7387" s="2">
        <v>44332</v>
      </c>
      <c r="J7387" s="2">
        <v>44297</v>
      </c>
      <c r="K7387" s="1" t="s">
        <v>276</v>
      </c>
      <c r="L7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7" s="2">
        <v>44327</v>
      </c>
      <c r="N7387">
        <v>408734</v>
      </c>
      <c r="O7387" s="1" t="s">
        <v>5444</v>
      </c>
      <c r="P7387" s="1" t="s">
        <v>300</v>
      </c>
      <c r="Q7387" s="1" t="s">
        <v>33</v>
      </c>
      <c r="R7387" s="1" t="s">
        <v>2871</v>
      </c>
      <c r="S7387">
        <v>85000</v>
      </c>
      <c r="T7387">
        <v>2.8200000524520874E-2</v>
      </c>
      <c r="U7387">
        <v>31.200000762939453</v>
      </c>
      <c r="V7387">
        <v>7.680000364780426E-2</v>
      </c>
      <c r="W7387">
        <v>1000</v>
      </c>
      <c r="X7387">
        <v>19</v>
      </c>
      <c r="Y7387">
        <v>1110</v>
      </c>
    </row>
    <row r="7388" spans="1:25" x14ac:dyDescent="0.25">
      <c r="A7388">
        <v>373560</v>
      </c>
      <c r="B7388" s="1" t="s">
        <v>4460</v>
      </c>
      <c r="C7388" s="1" t="s">
        <v>25</v>
      </c>
      <c r="D7388" s="1" t="s">
        <v>38</v>
      </c>
      <c r="E7388" s="1" t="s">
        <v>6364</v>
      </c>
      <c r="F7388" s="1" t="s">
        <v>260</v>
      </c>
      <c r="G7388" s="1" t="s">
        <v>1480</v>
      </c>
      <c r="H7388" s="2">
        <v>44205</v>
      </c>
      <c r="I7388" s="2">
        <v>44331</v>
      </c>
      <c r="J7388" s="2">
        <v>44479</v>
      </c>
      <c r="K7388" s="1" t="s">
        <v>276</v>
      </c>
      <c r="L7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8" s="2">
        <v>44510</v>
      </c>
      <c r="N7388">
        <v>393709</v>
      </c>
      <c r="O7388" s="1" t="s">
        <v>5444</v>
      </c>
      <c r="P7388" s="1" t="s">
        <v>261</v>
      </c>
      <c r="Q7388" s="1" t="s">
        <v>33</v>
      </c>
      <c r="R7388" s="1" t="s">
        <v>2871</v>
      </c>
      <c r="S7388">
        <v>68000</v>
      </c>
      <c r="T7388">
        <v>0.19110000133514404</v>
      </c>
      <c r="U7388">
        <v>231.08000183105469</v>
      </c>
      <c r="V7388">
        <v>9.6299998462200165E-2</v>
      </c>
      <c r="W7388">
        <v>7200</v>
      </c>
      <c r="X7388">
        <v>39</v>
      </c>
      <c r="Y7388">
        <v>8054</v>
      </c>
    </row>
    <row r="7389" spans="1:25" x14ac:dyDescent="0.25">
      <c r="A7389">
        <v>382400</v>
      </c>
      <c r="B7389" s="1" t="s">
        <v>24</v>
      </c>
      <c r="C7389" s="1" t="s">
        <v>25</v>
      </c>
      <c r="D7389" s="1" t="s">
        <v>55</v>
      </c>
      <c r="E7389" s="1" t="s">
        <v>6365</v>
      </c>
      <c r="F7389" s="1" t="s">
        <v>160</v>
      </c>
      <c r="G7389" s="1" t="s">
        <v>1480</v>
      </c>
      <c r="H7389" s="2">
        <v>44264</v>
      </c>
      <c r="I7389" s="2">
        <v>44271</v>
      </c>
      <c r="J7389" s="2">
        <v>44267</v>
      </c>
      <c r="K7389" s="1" t="s">
        <v>276</v>
      </c>
      <c r="L7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9" s="2">
        <v>44298</v>
      </c>
      <c r="N7389">
        <v>411825</v>
      </c>
      <c r="O7389" s="1" t="s">
        <v>5444</v>
      </c>
      <c r="P7389" s="1" t="s">
        <v>167</v>
      </c>
      <c r="Q7389" s="1" t="s">
        <v>33</v>
      </c>
      <c r="R7389" s="1" t="s">
        <v>2871</v>
      </c>
      <c r="S7389">
        <v>16000</v>
      </c>
      <c r="T7389">
        <v>0.12600000202655792</v>
      </c>
      <c r="U7389">
        <v>198.58999633789063</v>
      </c>
      <c r="V7389">
        <v>0.14740000665187836</v>
      </c>
      <c r="W7389">
        <v>5750</v>
      </c>
      <c r="X7389">
        <v>9</v>
      </c>
      <c r="Y7389">
        <v>7149</v>
      </c>
    </row>
    <row r="7390" spans="1:25" x14ac:dyDescent="0.25">
      <c r="A7390">
        <v>883855</v>
      </c>
      <c r="B7390" s="1" t="s">
        <v>238</v>
      </c>
      <c r="C7390" s="1" t="s">
        <v>25</v>
      </c>
      <c r="D7390" s="1" t="s">
        <v>26</v>
      </c>
      <c r="E7390" s="1" t="s">
        <v>6366</v>
      </c>
      <c r="F7390" s="1" t="s">
        <v>260</v>
      </c>
      <c r="G7390" s="1" t="s">
        <v>256</v>
      </c>
      <c r="H7390" s="2">
        <v>44450</v>
      </c>
      <c r="I7390" s="2">
        <v>44481</v>
      </c>
      <c r="J7390" s="2">
        <v>44481</v>
      </c>
      <c r="K7390" s="1" t="s">
        <v>276</v>
      </c>
      <c r="L7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0" s="2">
        <v>44512</v>
      </c>
      <c r="N7390">
        <v>1099192</v>
      </c>
      <c r="O7390" s="1" t="s">
        <v>5444</v>
      </c>
      <c r="P7390" s="1" t="s">
        <v>288</v>
      </c>
      <c r="Q7390" s="1" t="s">
        <v>33</v>
      </c>
      <c r="R7390" s="1" t="s">
        <v>2871</v>
      </c>
      <c r="S7390">
        <v>98000</v>
      </c>
      <c r="T7390">
        <v>0.12690000236034393</v>
      </c>
      <c r="U7390">
        <v>155.22999572753906</v>
      </c>
      <c r="V7390">
        <v>6.0300000011920929E-2</v>
      </c>
      <c r="W7390">
        <v>5100</v>
      </c>
      <c r="X7390">
        <v>46</v>
      </c>
      <c r="Y7390">
        <v>5364</v>
      </c>
    </row>
    <row r="7391" spans="1:25" x14ac:dyDescent="0.25">
      <c r="A7391">
        <v>595614</v>
      </c>
      <c r="B7391" s="1" t="s">
        <v>117</v>
      </c>
      <c r="C7391" s="1" t="s">
        <v>25</v>
      </c>
      <c r="D7391" s="1" t="s">
        <v>26</v>
      </c>
      <c r="E7391" s="1" t="s">
        <v>6367</v>
      </c>
      <c r="F7391" s="1" t="s">
        <v>260</v>
      </c>
      <c r="G7391" s="1" t="s">
        <v>256</v>
      </c>
      <c r="H7391" s="2">
        <v>44479</v>
      </c>
      <c r="I7391" s="2">
        <v>44329</v>
      </c>
      <c r="J7391" s="2">
        <v>44207</v>
      </c>
      <c r="K7391" s="1" t="s">
        <v>276</v>
      </c>
      <c r="L7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1" s="2">
        <v>44238</v>
      </c>
      <c r="N7391">
        <v>764657</v>
      </c>
      <c r="O7391" s="1" t="s">
        <v>5444</v>
      </c>
      <c r="P7391" s="1" t="s">
        <v>277</v>
      </c>
      <c r="Q7391" s="1" t="s">
        <v>33</v>
      </c>
      <c r="R7391" s="1" t="s">
        <v>2871</v>
      </c>
      <c r="S7391">
        <v>48989</v>
      </c>
      <c r="T7391">
        <v>0.14749999344348907</v>
      </c>
      <c r="U7391">
        <v>74.260002136230469</v>
      </c>
      <c r="V7391">
        <v>7.1400001645088196E-2</v>
      </c>
      <c r="W7391">
        <v>2400</v>
      </c>
      <c r="X7391">
        <v>22</v>
      </c>
      <c r="Y7391">
        <v>2428</v>
      </c>
    </row>
    <row r="7392" spans="1:25" x14ac:dyDescent="0.25">
      <c r="A7392">
        <v>777876</v>
      </c>
      <c r="B7392" s="1" t="s">
        <v>35</v>
      </c>
      <c r="C7392" s="1" t="s">
        <v>25</v>
      </c>
      <c r="D7392" s="1" t="s">
        <v>26</v>
      </c>
      <c r="E7392" s="1" t="s">
        <v>6368</v>
      </c>
      <c r="F7392" s="1" t="s">
        <v>260</v>
      </c>
      <c r="G7392" s="1" t="s">
        <v>256</v>
      </c>
      <c r="H7392" s="2">
        <v>44358</v>
      </c>
      <c r="I7392" s="2">
        <v>44361</v>
      </c>
      <c r="J7392" s="2">
        <v>44361</v>
      </c>
      <c r="K7392" s="1" t="s">
        <v>276</v>
      </c>
      <c r="L7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2" s="2">
        <v>44391</v>
      </c>
      <c r="N7392">
        <v>980404</v>
      </c>
      <c r="O7392" s="1" t="s">
        <v>5444</v>
      </c>
      <c r="P7392" s="1" t="s">
        <v>282</v>
      </c>
      <c r="Q7392" s="1" t="s">
        <v>33</v>
      </c>
      <c r="R7392" s="1" t="s">
        <v>2871</v>
      </c>
      <c r="S7392">
        <v>51000</v>
      </c>
      <c r="T7392">
        <v>8.5199996829032898E-2</v>
      </c>
      <c r="U7392">
        <v>559.83001708984375</v>
      </c>
      <c r="V7392">
        <v>7.4900001287460327E-2</v>
      </c>
      <c r="W7392">
        <v>18000</v>
      </c>
      <c r="X7392">
        <v>21</v>
      </c>
      <c r="Y7392">
        <v>20154</v>
      </c>
    </row>
    <row r="7393" spans="1:25" x14ac:dyDescent="0.25">
      <c r="A7393">
        <v>489299</v>
      </c>
      <c r="B7393" s="1" t="s">
        <v>54</v>
      </c>
      <c r="C7393" s="1" t="s">
        <v>25</v>
      </c>
      <c r="D7393" s="1" t="s">
        <v>26</v>
      </c>
      <c r="E7393" s="1" t="s">
        <v>464</v>
      </c>
      <c r="F7393" s="1" t="s">
        <v>260</v>
      </c>
      <c r="G7393" s="1" t="s">
        <v>256</v>
      </c>
      <c r="H7393" s="2">
        <v>44237</v>
      </c>
      <c r="I7393" s="2">
        <v>44511</v>
      </c>
      <c r="J7393" s="2">
        <v>44480</v>
      </c>
      <c r="K7393" s="1" t="s">
        <v>276</v>
      </c>
      <c r="L7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3" s="2">
        <v>44511</v>
      </c>
      <c r="N7393">
        <v>624221</v>
      </c>
      <c r="O7393" s="1" t="s">
        <v>5444</v>
      </c>
      <c r="P7393" s="1" t="s">
        <v>282</v>
      </c>
      <c r="Q7393" s="1" t="s">
        <v>33</v>
      </c>
      <c r="R7393" s="1" t="s">
        <v>2871</v>
      </c>
      <c r="S7393">
        <v>25000</v>
      </c>
      <c r="T7393">
        <v>0.10989999771118164</v>
      </c>
      <c r="U7393">
        <v>248.8800048828125</v>
      </c>
      <c r="V7393">
        <v>7.5099997222423553E-2</v>
      </c>
      <c r="W7393">
        <v>8000</v>
      </c>
      <c r="X7393">
        <v>14</v>
      </c>
      <c r="Y7393">
        <v>8577</v>
      </c>
    </row>
    <row r="7394" spans="1:25" x14ac:dyDescent="0.25">
      <c r="A7394">
        <v>734349</v>
      </c>
      <c r="B7394" s="1" t="s">
        <v>226</v>
      </c>
      <c r="C7394" s="1" t="s">
        <v>25</v>
      </c>
      <c r="D7394" s="1" t="s">
        <v>26</v>
      </c>
      <c r="E7394" s="1" t="s">
        <v>6369</v>
      </c>
      <c r="F7394" s="1" t="s">
        <v>260</v>
      </c>
      <c r="G7394" s="1" t="s">
        <v>256</v>
      </c>
      <c r="H7394" s="2">
        <v>44297</v>
      </c>
      <c r="I7394" s="2">
        <v>44331</v>
      </c>
      <c r="J7394" s="2">
        <v>44390</v>
      </c>
      <c r="K7394" s="1" t="s">
        <v>276</v>
      </c>
      <c r="L7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4" s="2">
        <v>44421</v>
      </c>
      <c r="N7394">
        <v>930860</v>
      </c>
      <c r="O7394" s="1" t="s">
        <v>5444</v>
      </c>
      <c r="P7394" s="1" t="s">
        <v>282</v>
      </c>
      <c r="Q7394" s="1" t="s">
        <v>33</v>
      </c>
      <c r="R7394" s="1" t="s">
        <v>2871</v>
      </c>
      <c r="S7394">
        <v>35000</v>
      </c>
      <c r="T7394">
        <v>0.28799998760223389</v>
      </c>
      <c r="U7394">
        <v>124.04000091552734</v>
      </c>
      <c r="V7394">
        <v>7.2899997234344482E-2</v>
      </c>
      <c r="W7394">
        <v>4000</v>
      </c>
      <c r="X7394">
        <v>18</v>
      </c>
      <c r="Y7394">
        <v>4425</v>
      </c>
    </row>
    <row r="7395" spans="1:25" x14ac:dyDescent="0.25">
      <c r="A7395">
        <v>591552</v>
      </c>
      <c r="B7395" s="1" t="s">
        <v>148</v>
      </c>
      <c r="C7395" s="1" t="s">
        <v>25</v>
      </c>
      <c r="D7395" s="1" t="s">
        <v>26</v>
      </c>
      <c r="E7395" s="1" t="s">
        <v>6370</v>
      </c>
      <c r="F7395" s="1" t="s">
        <v>260</v>
      </c>
      <c r="G7395" s="1" t="s">
        <v>256</v>
      </c>
      <c r="H7395" s="2">
        <v>44479</v>
      </c>
      <c r="I7395" s="2">
        <v>44453</v>
      </c>
      <c r="J7395" s="2">
        <v>44240</v>
      </c>
      <c r="K7395" s="1" t="s">
        <v>276</v>
      </c>
      <c r="L7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5" s="2">
        <v>44268</v>
      </c>
      <c r="N7395">
        <v>759789</v>
      </c>
      <c r="O7395" s="1" t="s">
        <v>5444</v>
      </c>
      <c r="P7395" s="1" t="s">
        <v>261</v>
      </c>
      <c r="Q7395" s="1" t="s">
        <v>33</v>
      </c>
      <c r="R7395" s="1" t="s">
        <v>2871</v>
      </c>
      <c r="S7395">
        <v>60000</v>
      </c>
      <c r="T7395">
        <v>0.10400000214576721</v>
      </c>
      <c r="U7395">
        <v>500.5</v>
      </c>
      <c r="V7395">
        <v>7.8800000250339508E-2</v>
      </c>
      <c r="W7395">
        <v>16000</v>
      </c>
      <c r="X7395">
        <v>25</v>
      </c>
      <c r="Y7395">
        <v>17904</v>
      </c>
    </row>
    <row r="7396" spans="1:25" x14ac:dyDescent="0.25">
      <c r="A7396">
        <v>824003</v>
      </c>
      <c r="B7396" s="1" t="s">
        <v>24</v>
      </c>
      <c r="C7396" s="1" t="s">
        <v>25</v>
      </c>
      <c r="D7396" s="1" t="s">
        <v>38</v>
      </c>
      <c r="E7396" s="1" t="s">
        <v>6371</v>
      </c>
      <c r="F7396" s="1" t="s">
        <v>260</v>
      </c>
      <c r="G7396" s="1" t="s">
        <v>256</v>
      </c>
      <c r="H7396" s="2">
        <v>44388</v>
      </c>
      <c r="I7396" s="2">
        <v>44332</v>
      </c>
      <c r="J7396" s="2">
        <v>44422</v>
      </c>
      <c r="K7396" s="1" t="s">
        <v>276</v>
      </c>
      <c r="L7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6" s="2">
        <v>44453</v>
      </c>
      <c r="N7396">
        <v>1032608</v>
      </c>
      <c r="O7396" s="1" t="s">
        <v>5444</v>
      </c>
      <c r="P7396" s="1" t="s">
        <v>300</v>
      </c>
      <c r="Q7396" s="1" t="s">
        <v>33</v>
      </c>
      <c r="R7396" s="1" t="s">
        <v>2871</v>
      </c>
      <c r="S7396">
        <v>61425</v>
      </c>
      <c r="T7396">
        <v>0.24789999425411224</v>
      </c>
      <c r="U7396">
        <v>273.760009765625</v>
      </c>
      <c r="V7396">
        <v>5.9900000691413879E-2</v>
      </c>
      <c r="W7396">
        <v>9000</v>
      </c>
      <c r="X7396">
        <v>14</v>
      </c>
      <c r="Y7396">
        <v>9855</v>
      </c>
    </row>
    <row r="7397" spans="1:25" x14ac:dyDescent="0.25">
      <c r="A7397">
        <v>1009416</v>
      </c>
      <c r="B7397" s="1" t="s">
        <v>24</v>
      </c>
      <c r="C7397" s="1" t="s">
        <v>25</v>
      </c>
      <c r="D7397" s="1" t="s">
        <v>38</v>
      </c>
      <c r="E7397" s="1" t="s">
        <v>6372</v>
      </c>
      <c r="F7397" s="1" t="s">
        <v>260</v>
      </c>
      <c r="G7397" s="1" t="s">
        <v>256</v>
      </c>
      <c r="H7397" s="2">
        <v>44511</v>
      </c>
      <c r="I7397" s="2">
        <v>44332</v>
      </c>
      <c r="J7397" s="2">
        <v>44514</v>
      </c>
      <c r="K7397" s="1" t="s">
        <v>276</v>
      </c>
      <c r="L7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7" s="2">
        <v>44544</v>
      </c>
      <c r="N7397">
        <v>1236142</v>
      </c>
      <c r="O7397" s="1" t="s">
        <v>5444</v>
      </c>
      <c r="P7397" s="1" t="s">
        <v>282</v>
      </c>
      <c r="Q7397" s="1" t="s">
        <v>33</v>
      </c>
      <c r="R7397" s="1" t="s">
        <v>2871</v>
      </c>
      <c r="S7397">
        <v>38000</v>
      </c>
      <c r="T7397">
        <v>3.3500000834465027E-2</v>
      </c>
      <c r="U7397">
        <v>300.3900146484375</v>
      </c>
      <c r="V7397">
        <v>7.9000003635883331E-2</v>
      </c>
      <c r="W7397">
        <v>9600</v>
      </c>
      <c r="X7397">
        <v>16</v>
      </c>
      <c r="Y7397">
        <v>10814</v>
      </c>
    </row>
    <row r="7398" spans="1:25" x14ac:dyDescent="0.25">
      <c r="A7398">
        <v>492606</v>
      </c>
      <c r="B7398" s="1" t="s">
        <v>64</v>
      </c>
      <c r="C7398" s="1" t="s">
        <v>25</v>
      </c>
      <c r="D7398" s="1" t="s">
        <v>38</v>
      </c>
      <c r="E7398" s="1" t="s">
        <v>6373</v>
      </c>
      <c r="F7398" s="1" t="s">
        <v>260</v>
      </c>
      <c r="G7398" s="1" t="s">
        <v>256</v>
      </c>
      <c r="H7398" s="2">
        <v>44265</v>
      </c>
      <c r="I7398" s="2">
        <v>44268</v>
      </c>
      <c r="J7398" s="2">
        <v>44268</v>
      </c>
      <c r="K7398" s="1" t="s">
        <v>276</v>
      </c>
      <c r="L7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8" s="2">
        <v>44299</v>
      </c>
      <c r="N7398">
        <v>630040</v>
      </c>
      <c r="O7398" s="1" t="s">
        <v>5444</v>
      </c>
      <c r="P7398" s="1" t="s">
        <v>261</v>
      </c>
      <c r="Q7398" s="1" t="s">
        <v>33</v>
      </c>
      <c r="R7398" s="1" t="s">
        <v>2871</v>
      </c>
      <c r="S7398">
        <v>63000</v>
      </c>
      <c r="T7398">
        <v>5.3899999707937241E-2</v>
      </c>
      <c r="U7398">
        <v>400.3900146484375</v>
      </c>
      <c r="V7398">
        <v>7.8800000250339508E-2</v>
      </c>
      <c r="W7398">
        <v>12800</v>
      </c>
      <c r="X7398">
        <v>19</v>
      </c>
      <c r="Y7398">
        <v>14415</v>
      </c>
    </row>
    <row r="7399" spans="1:25" x14ac:dyDescent="0.25">
      <c r="A7399">
        <v>603242</v>
      </c>
      <c r="B7399" s="1" t="s">
        <v>62</v>
      </c>
      <c r="C7399" s="1" t="s">
        <v>25</v>
      </c>
      <c r="D7399" s="1" t="s">
        <v>71</v>
      </c>
      <c r="E7399" s="1" t="s">
        <v>6374</v>
      </c>
      <c r="F7399" s="1" t="s">
        <v>260</v>
      </c>
      <c r="G7399" s="1" t="s">
        <v>256</v>
      </c>
      <c r="H7399" s="2">
        <v>44479</v>
      </c>
      <c r="I7399" s="2">
        <v>44513</v>
      </c>
      <c r="J7399" s="2">
        <v>44513</v>
      </c>
      <c r="K7399" s="1" t="s">
        <v>276</v>
      </c>
      <c r="L7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9" s="2">
        <v>44543</v>
      </c>
      <c r="N7399">
        <v>774040</v>
      </c>
      <c r="O7399" s="1" t="s">
        <v>5444</v>
      </c>
      <c r="P7399" s="1" t="s">
        <v>300</v>
      </c>
      <c r="Q7399" s="1" t="s">
        <v>33</v>
      </c>
      <c r="R7399" s="1" t="s">
        <v>2871</v>
      </c>
      <c r="S7399">
        <v>50000</v>
      </c>
      <c r="T7399">
        <v>0.16220000386238098</v>
      </c>
      <c r="U7399">
        <v>303.26998901367188</v>
      </c>
      <c r="V7399">
        <v>5.7900000363588333E-2</v>
      </c>
      <c r="W7399">
        <v>10000</v>
      </c>
      <c r="X7399">
        <v>22</v>
      </c>
      <c r="Y7399">
        <v>10918</v>
      </c>
    </row>
    <row r="7400" spans="1:25" x14ac:dyDescent="0.25">
      <c r="A7400">
        <v>882853</v>
      </c>
      <c r="B7400" s="1" t="s">
        <v>62</v>
      </c>
      <c r="C7400" s="1" t="s">
        <v>25</v>
      </c>
      <c r="D7400" s="1" t="s">
        <v>71</v>
      </c>
      <c r="E7400" s="1" t="s">
        <v>2103</v>
      </c>
      <c r="F7400" s="1" t="s">
        <v>260</v>
      </c>
      <c r="G7400" s="1" t="s">
        <v>256</v>
      </c>
      <c r="H7400" s="2">
        <v>44450</v>
      </c>
      <c r="I7400" s="2">
        <v>44299</v>
      </c>
      <c r="J7400" s="2">
        <v>44329</v>
      </c>
      <c r="K7400" s="1" t="s">
        <v>276</v>
      </c>
      <c r="L7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0" s="2">
        <v>44360</v>
      </c>
      <c r="N7400">
        <v>1098098</v>
      </c>
      <c r="O7400" s="1" t="s">
        <v>5444</v>
      </c>
      <c r="P7400" s="1" t="s">
        <v>277</v>
      </c>
      <c r="Q7400" s="1" t="s">
        <v>33</v>
      </c>
      <c r="R7400" s="1" t="s">
        <v>2871</v>
      </c>
      <c r="S7400">
        <v>24000</v>
      </c>
      <c r="T7400">
        <v>9.9500000476837158E-2</v>
      </c>
      <c r="U7400">
        <v>224</v>
      </c>
      <c r="V7400">
        <v>7.5099997222423553E-2</v>
      </c>
      <c r="W7400">
        <v>7200</v>
      </c>
      <c r="X7400">
        <v>10</v>
      </c>
      <c r="Y7400">
        <v>7836</v>
      </c>
    </row>
    <row r="7401" spans="1:25" x14ac:dyDescent="0.25">
      <c r="A7401">
        <v>423556</v>
      </c>
      <c r="B7401" s="1" t="s">
        <v>64</v>
      </c>
      <c r="C7401" s="1" t="s">
        <v>25</v>
      </c>
      <c r="D7401" s="1" t="s">
        <v>71</v>
      </c>
      <c r="E7401" s="1" t="s">
        <v>6375</v>
      </c>
      <c r="F7401" s="1" t="s">
        <v>260</v>
      </c>
      <c r="G7401" s="1" t="s">
        <v>256</v>
      </c>
      <c r="H7401" s="2">
        <v>44386</v>
      </c>
      <c r="I7401" s="2">
        <v>44266</v>
      </c>
      <c r="J7401" s="2">
        <v>44266</v>
      </c>
      <c r="K7401" s="1" t="s">
        <v>276</v>
      </c>
      <c r="L7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1" s="2">
        <v>44297</v>
      </c>
      <c r="N7401">
        <v>498753</v>
      </c>
      <c r="O7401" s="1" t="s">
        <v>5444</v>
      </c>
      <c r="P7401" s="1" t="s">
        <v>261</v>
      </c>
      <c r="Q7401" s="1" t="s">
        <v>33</v>
      </c>
      <c r="R7401" s="1" t="s">
        <v>2871</v>
      </c>
      <c r="S7401">
        <v>45000</v>
      </c>
      <c r="T7401">
        <v>0.24590000510215759</v>
      </c>
      <c r="U7401">
        <v>224.66000366210938</v>
      </c>
      <c r="V7401">
        <v>9.6299998462200165E-2</v>
      </c>
      <c r="W7401">
        <v>7000</v>
      </c>
      <c r="X7401">
        <v>8</v>
      </c>
      <c r="Y7401">
        <v>7799</v>
      </c>
    </row>
    <row r="7402" spans="1:25" x14ac:dyDescent="0.25">
      <c r="A7402">
        <v>1038126</v>
      </c>
      <c r="B7402" s="1" t="s">
        <v>64</v>
      </c>
      <c r="C7402" s="1" t="s">
        <v>25</v>
      </c>
      <c r="D7402" s="1" t="s">
        <v>49</v>
      </c>
      <c r="E7402" s="1" t="s">
        <v>6376</v>
      </c>
      <c r="F7402" s="1" t="s">
        <v>260</v>
      </c>
      <c r="G7402" s="1" t="s">
        <v>256</v>
      </c>
      <c r="H7402" s="2">
        <v>44511</v>
      </c>
      <c r="I7402" s="2">
        <v>44332</v>
      </c>
      <c r="J7402" s="2">
        <v>44544</v>
      </c>
      <c r="K7402" s="1" t="s">
        <v>276</v>
      </c>
      <c r="L7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2" s="2">
        <v>44575</v>
      </c>
      <c r="N7402">
        <v>1268042</v>
      </c>
      <c r="O7402" s="1" t="s">
        <v>5444</v>
      </c>
      <c r="P7402" s="1" t="s">
        <v>288</v>
      </c>
      <c r="Q7402" s="1" t="s">
        <v>33</v>
      </c>
      <c r="R7402" s="1" t="s">
        <v>2871</v>
      </c>
      <c r="S7402">
        <v>53481.359375</v>
      </c>
      <c r="T7402">
        <v>0.10809999704360962</v>
      </c>
      <c r="U7402">
        <v>456.54000854492188</v>
      </c>
      <c r="V7402">
        <v>6.0300000011920929E-2</v>
      </c>
      <c r="W7402">
        <v>15000</v>
      </c>
      <c r="X7402">
        <v>38</v>
      </c>
      <c r="Y7402">
        <v>16435</v>
      </c>
    </row>
    <row r="7403" spans="1:25" x14ac:dyDescent="0.25">
      <c r="A7403">
        <v>398740</v>
      </c>
      <c r="B7403" s="1" t="s">
        <v>110</v>
      </c>
      <c r="C7403" s="1" t="s">
        <v>25</v>
      </c>
      <c r="D7403" s="1" t="s">
        <v>51</v>
      </c>
      <c r="E7403" s="1" t="s">
        <v>2103</v>
      </c>
      <c r="F7403" s="1" t="s">
        <v>260</v>
      </c>
      <c r="G7403" s="1" t="s">
        <v>256</v>
      </c>
      <c r="H7403" s="2">
        <v>44325</v>
      </c>
      <c r="I7403" s="2">
        <v>44328</v>
      </c>
      <c r="J7403" s="2">
        <v>44328</v>
      </c>
      <c r="K7403" s="1" t="s">
        <v>276</v>
      </c>
      <c r="L7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3" s="2">
        <v>44359</v>
      </c>
      <c r="N7403">
        <v>438379</v>
      </c>
      <c r="O7403" s="1" t="s">
        <v>5444</v>
      </c>
      <c r="P7403" s="1" t="s">
        <v>277</v>
      </c>
      <c r="Q7403" s="1" t="s">
        <v>33</v>
      </c>
      <c r="R7403" s="1" t="s">
        <v>2871</v>
      </c>
      <c r="S7403">
        <v>60400</v>
      </c>
      <c r="T7403">
        <v>0.22450000047683716</v>
      </c>
      <c r="U7403">
        <v>172.35000610351563</v>
      </c>
      <c r="V7403">
        <v>7.9999998211860657E-2</v>
      </c>
      <c r="W7403">
        <v>5500</v>
      </c>
      <c r="X7403">
        <v>29</v>
      </c>
      <c r="Y7403">
        <v>6205</v>
      </c>
    </row>
    <row r="7404" spans="1:25" x14ac:dyDescent="0.25">
      <c r="A7404">
        <v>611663</v>
      </c>
      <c r="B7404" s="1" t="s">
        <v>252</v>
      </c>
      <c r="C7404" s="1" t="s">
        <v>25</v>
      </c>
      <c r="D7404" s="1" t="s">
        <v>84</v>
      </c>
      <c r="E7404" s="1" t="s">
        <v>6377</v>
      </c>
      <c r="F7404" s="1" t="s">
        <v>260</v>
      </c>
      <c r="G7404" s="1" t="s">
        <v>256</v>
      </c>
      <c r="H7404" s="2">
        <v>44510</v>
      </c>
      <c r="I7404" s="2">
        <v>44332</v>
      </c>
      <c r="J7404" s="2">
        <v>44240</v>
      </c>
      <c r="K7404" s="1" t="s">
        <v>276</v>
      </c>
      <c r="L7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4" s="2">
        <v>44268</v>
      </c>
      <c r="N7404">
        <v>784368</v>
      </c>
      <c r="O7404" s="1" t="s">
        <v>5444</v>
      </c>
      <c r="P7404" s="1" t="s">
        <v>288</v>
      </c>
      <c r="Q7404" s="1" t="s">
        <v>33</v>
      </c>
      <c r="R7404" s="1" t="s">
        <v>2871</v>
      </c>
      <c r="S7404">
        <v>14400</v>
      </c>
      <c r="T7404">
        <v>0.13500000536441803</v>
      </c>
      <c r="U7404">
        <v>211.1199951171875</v>
      </c>
      <c r="V7404">
        <v>5.4200001060962677E-2</v>
      </c>
      <c r="W7404">
        <v>7000</v>
      </c>
      <c r="X7404">
        <v>24</v>
      </c>
      <c r="Y7404">
        <v>7559</v>
      </c>
    </row>
    <row r="7405" spans="1:25" x14ac:dyDescent="0.25">
      <c r="A7405">
        <v>1048941</v>
      </c>
      <c r="B7405" s="1" t="s">
        <v>35</v>
      </c>
      <c r="C7405" s="1" t="s">
        <v>25</v>
      </c>
      <c r="D7405" s="1" t="s">
        <v>84</v>
      </c>
      <c r="E7405" s="1"/>
      <c r="F7405" s="1" t="s">
        <v>260</v>
      </c>
      <c r="G7405" s="1" t="s">
        <v>256</v>
      </c>
      <c r="H7405" s="2">
        <v>44541</v>
      </c>
      <c r="I7405" s="2">
        <v>44454</v>
      </c>
      <c r="J7405" s="2">
        <v>44544</v>
      </c>
      <c r="K7405" s="1" t="s">
        <v>276</v>
      </c>
      <c r="L7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5" s="2">
        <v>44575</v>
      </c>
      <c r="N7405">
        <v>1280330</v>
      </c>
      <c r="O7405" s="1" t="s">
        <v>5444</v>
      </c>
      <c r="P7405" s="1" t="s">
        <v>300</v>
      </c>
      <c r="Q7405" s="1" t="s">
        <v>33</v>
      </c>
      <c r="R7405" s="1" t="s">
        <v>2871</v>
      </c>
      <c r="S7405">
        <v>60000</v>
      </c>
      <c r="T7405">
        <v>0.26159998774528503</v>
      </c>
      <c r="U7405">
        <v>368.45001220703125</v>
      </c>
      <c r="V7405">
        <v>6.6200003027915955E-2</v>
      </c>
      <c r="W7405">
        <v>12000</v>
      </c>
      <c r="X7405">
        <v>20</v>
      </c>
      <c r="Y7405">
        <v>13264</v>
      </c>
    </row>
    <row r="7406" spans="1:25" x14ac:dyDescent="0.25">
      <c r="A7406">
        <v>484300</v>
      </c>
      <c r="B7406" s="1" t="s">
        <v>54</v>
      </c>
      <c r="C7406" s="1" t="s">
        <v>25</v>
      </c>
      <c r="D7406" s="1" t="s">
        <v>84</v>
      </c>
      <c r="E7406" s="1" t="s">
        <v>6378</v>
      </c>
      <c r="F7406" s="1" t="s">
        <v>260</v>
      </c>
      <c r="G7406" s="1" t="s">
        <v>256</v>
      </c>
      <c r="H7406" s="2">
        <v>44237</v>
      </c>
      <c r="I7406" s="2">
        <v>44332</v>
      </c>
      <c r="J7406" s="2">
        <v>44268</v>
      </c>
      <c r="K7406" s="1" t="s">
        <v>276</v>
      </c>
      <c r="L7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6" s="2">
        <v>44299</v>
      </c>
      <c r="N7406">
        <v>616559</v>
      </c>
      <c r="O7406" s="1" t="s">
        <v>5444</v>
      </c>
      <c r="P7406" s="1" t="s">
        <v>282</v>
      </c>
      <c r="Q7406" s="1" t="s">
        <v>33</v>
      </c>
      <c r="R7406" s="1" t="s">
        <v>2871</v>
      </c>
      <c r="S7406">
        <v>36700</v>
      </c>
      <c r="T7406">
        <v>0.2101999968290329</v>
      </c>
      <c r="U7406">
        <v>62.220001220703125</v>
      </c>
      <c r="V7406">
        <v>7.5099997222423553E-2</v>
      </c>
      <c r="W7406">
        <v>2000</v>
      </c>
      <c r="X7406">
        <v>19</v>
      </c>
      <c r="Y7406">
        <v>2240</v>
      </c>
    </row>
    <row r="7407" spans="1:25" x14ac:dyDescent="0.25">
      <c r="A7407">
        <v>286167</v>
      </c>
      <c r="B7407" s="1" t="s">
        <v>78</v>
      </c>
      <c r="C7407" s="1" t="s">
        <v>25</v>
      </c>
      <c r="D7407" s="1" t="s">
        <v>47</v>
      </c>
      <c r="E7407" s="1" t="s">
        <v>6124</v>
      </c>
      <c r="F7407" s="1" t="s">
        <v>260</v>
      </c>
      <c r="G7407" s="1" t="s">
        <v>256</v>
      </c>
      <c r="H7407" s="2">
        <v>44263</v>
      </c>
      <c r="I7407" s="2">
        <v>44325</v>
      </c>
      <c r="J7407" s="2">
        <v>44325</v>
      </c>
      <c r="K7407" s="1" t="s">
        <v>276</v>
      </c>
      <c r="L7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7" s="2">
        <v>44356</v>
      </c>
      <c r="N7407">
        <v>286158</v>
      </c>
      <c r="O7407" s="1" t="s">
        <v>5444</v>
      </c>
      <c r="P7407" s="1" t="s">
        <v>277</v>
      </c>
      <c r="Q7407" s="1" t="s">
        <v>33</v>
      </c>
      <c r="R7407" s="1" t="s">
        <v>2871</v>
      </c>
      <c r="S7407">
        <v>32268</v>
      </c>
      <c r="T7407">
        <v>8.5500001907348633E-2</v>
      </c>
      <c r="U7407">
        <v>250.69999694824219</v>
      </c>
      <c r="V7407">
        <v>7.9999998211860657E-2</v>
      </c>
      <c r="W7407">
        <v>8000</v>
      </c>
      <c r="X7407">
        <v>8</v>
      </c>
      <c r="Y7407">
        <v>8588</v>
      </c>
    </row>
    <row r="7408" spans="1:25" x14ac:dyDescent="0.25">
      <c r="A7408">
        <v>471512</v>
      </c>
      <c r="B7408" s="1" t="s">
        <v>24</v>
      </c>
      <c r="C7408" s="1" t="s">
        <v>25</v>
      </c>
      <c r="D7408" s="1" t="s">
        <v>47</v>
      </c>
      <c r="E7408" s="1"/>
      <c r="F7408" s="1" t="s">
        <v>260</v>
      </c>
      <c r="G7408" s="1" t="s">
        <v>256</v>
      </c>
      <c r="H7408" s="2">
        <v>44539</v>
      </c>
      <c r="I7408" s="2">
        <v>44265</v>
      </c>
      <c r="J7408" s="2">
        <v>44265</v>
      </c>
      <c r="K7408" s="1" t="s">
        <v>276</v>
      </c>
      <c r="L7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8" s="2">
        <v>44296</v>
      </c>
      <c r="N7408">
        <v>595264</v>
      </c>
      <c r="O7408" s="1" t="s">
        <v>5444</v>
      </c>
      <c r="P7408" s="1" t="s">
        <v>261</v>
      </c>
      <c r="Q7408" s="1" t="s">
        <v>33</v>
      </c>
      <c r="R7408" s="1" t="s">
        <v>2871</v>
      </c>
      <c r="S7408">
        <v>95000</v>
      </c>
      <c r="T7408">
        <v>2.4999999441206455E-3</v>
      </c>
      <c r="U7408">
        <v>31.780000686645508</v>
      </c>
      <c r="V7408">
        <v>8.9400000870227814E-2</v>
      </c>
      <c r="W7408">
        <v>1000</v>
      </c>
      <c r="X7408">
        <v>5</v>
      </c>
      <c r="Y7408">
        <v>1015</v>
      </c>
    </row>
    <row r="7409" spans="1:25" x14ac:dyDescent="0.25">
      <c r="A7409">
        <v>1003668</v>
      </c>
      <c r="B7409" s="1" t="s">
        <v>35</v>
      </c>
      <c r="C7409" s="1" t="s">
        <v>25</v>
      </c>
      <c r="D7409" s="1" t="s">
        <v>55</v>
      </c>
      <c r="E7409" s="1" t="s">
        <v>6379</v>
      </c>
      <c r="F7409" s="1" t="s">
        <v>260</v>
      </c>
      <c r="G7409" s="1" t="s">
        <v>256</v>
      </c>
      <c r="H7409" s="2">
        <v>44480</v>
      </c>
      <c r="I7409" s="2">
        <v>44243</v>
      </c>
      <c r="J7409" s="2">
        <v>44270</v>
      </c>
      <c r="K7409" s="1" t="s">
        <v>276</v>
      </c>
      <c r="L7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9" s="2">
        <v>44301</v>
      </c>
      <c r="N7409">
        <v>1230070</v>
      </c>
      <c r="O7409" s="1" t="s">
        <v>5444</v>
      </c>
      <c r="P7409" s="1" t="s">
        <v>277</v>
      </c>
      <c r="Q7409" s="1" t="s">
        <v>33</v>
      </c>
      <c r="R7409" s="1" t="s">
        <v>2871</v>
      </c>
      <c r="S7409">
        <v>90000</v>
      </c>
      <c r="T7409">
        <v>0.13369999825954437</v>
      </c>
      <c r="U7409">
        <v>233.33999633789063</v>
      </c>
      <c r="V7409">
        <v>7.5099997222423553E-2</v>
      </c>
      <c r="W7409">
        <v>7500</v>
      </c>
      <c r="X7409">
        <v>32</v>
      </c>
      <c r="Y7409">
        <v>8424</v>
      </c>
    </row>
    <row r="7410" spans="1:25" x14ac:dyDescent="0.25">
      <c r="A7410">
        <v>856801</v>
      </c>
      <c r="B7410" s="1" t="s">
        <v>115</v>
      </c>
      <c r="C7410" s="1" t="s">
        <v>25</v>
      </c>
      <c r="D7410" s="1" t="s">
        <v>55</v>
      </c>
      <c r="E7410" s="1" t="s">
        <v>6380</v>
      </c>
      <c r="F7410" s="1" t="s">
        <v>260</v>
      </c>
      <c r="G7410" s="1" t="s">
        <v>256</v>
      </c>
      <c r="H7410" s="2">
        <v>44419</v>
      </c>
      <c r="I7410" s="2">
        <v>44454</v>
      </c>
      <c r="J7410" s="2">
        <v>44240</v>
      </c>
      <c r="K7410" s="1" t="s">
        <v>276</v>
      </c>
      <c r="L7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0" s="2">
        <v>44268</v>
      </c>
      <c r="N7410">
        <v>1069201</v>
      </c>
      <c r="O7410" s="1" t="s">
        <v>5444</v>
      </c>
      <c r="P7410" s="1" t="s">
        <v>282</v>
      </c>
      <c r="Q7410" s="1" t="s">
        <v>33</v>
      </c>
      <c r="R7410" s="1" t="s">
        <v>2871</v>
      </c>
      <c r="S7410">
        <v>15523</v>
      </c>
      <c r="T7410">
        <v>0.10279999673366547</v>
      </c>
      <c r="U7410">
        <v>118.19000244140625</v>
      </c>
      <c r="V7410">
        <v>7.4900001287460327E-2</v>
      </c>
      <c r="W7410">
        <v>3800</v>
      </c>
      <c r="X7410">
        <v>25</v>
      </c>
      <c r="Y7410">
        <v>4121</v>
      </c>
    </row>
    <row r="7411" spans="1:25" x14ac:dyDescent="0.25">
      <c r="A7411">
        <v>1037402</v>
      </c>
      <c r="B7411" s="1" t="s">
        <v>238</v>
      </c>
      <c r="C7411" s="1" t="s">
        <v>25</v>
      </c>
      <c r="D7411" s="1" t="s">
        <v>26</v>
      </c>
      <c r="E7411" s="1" t="s">
        <v>6381</v>
      </c>
      <c r="F7411" s="1" t="s">
        <v>260</v>
      </c>
      <c r="G7411" s="1" t="s">
        <v>256</v>
      </c>
      <c r="H7411" s="2">
        <v>44511</v>
      </c>
      <c r="I7411" s="2">
        <v>44544</v>
      </c>
      <c r="J7411" s="2">
        <v>44544</v>
      </c>
      <c r="K7411" s="1" t="s">
        <v>276</v>
      </c>
      <c r="L7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1" s="2">
        <v>44575</v>
      </c>
      <c r="N7411">
        <v>1267093</v>
      </c>
      <c r="O7411" s="1" t="s">
        <v>5444</v>
      </c>
      <c r="P7411" s="1" t="s">
        <v>277</v>
      </c>
      <c r="Q7411" s="1" t="s">
        <v>33</v>
      </c>
      <c r="R7411" s="1" t="s">
        <v>2871</v>
      </c>
      <c r="S7411">
        <v>44000</v>
      </c>
      <c r="T7411">
        <v>0.24330000579357147</v>
      </c>
      <c r="U7411">
        <v>199.11000061035156</v>
      </c>
      <c r="V7411">
        <v>7.5099997222423553E-2</v>
      </c>
      <c r="W7411">
        <v>6400</v>
      </c>
      <c r="X7411">
        <v>30</v>
      </c>
      <c r="Y7411">
        <v>7168</v>
      </c>
    </row>
    <row r="7412" spans="1:25" x14ac:dyDescent="0.25">
      <c r="A7412">
        <v>570780</v>
      </c>
      <c r="B7412" s="1" t="s">
        <v>54</v>
      </c>
      <c r="C7412" s="1" t="s">
        <v>25</v>
      </c>
      <c r="D7412" s="1" t="s">
        <v>26</v>
      </c>
      <c r="E7412" s="1" t="s">
        <v>6382</v>
      </c>
      <c r="F7412" s="1" t="s">
        <v>260</v>
      </c>
      <c r="G7412" s="1" t="s">
        <v>256</v>
      </c>
      <c r="H7412" s="2">
        <v>44449</v>
      </c>
      <c r="I7412" s="2">
        <v>44329</v>
      </c>
      <c r="J7412" s="2">
        <v>44240</v>
      </c>
      <c r="K7412" s="1" t="s">
        <v>276</v>
      </c>
      <c r="L7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2" s="2">
        <v>44268</v>
      </c>
      <c r="N7412">
        <v>734209</v>
      </c>
      <c r="O7412" s="1" t="s">
        <v>5444</v>
      </c>
      <c r="P7412" s="1" t="s">
        <v>282</v>
      </c>
      <c r="Q7412" s="1" t="s">
        <v>33</v>
      </c>
      <c r="R7412" s="1" t="s">
        <v>2871</v>
      </c>
      <c r="S7412">
        <v>90000</v>
      </c>
      <c r="T7412">
        <v>0.19239999353885651</v>
      </c>
      <c r="U7412">
        <v>248.88999938964844</v>
      </c>
      <c r="V7412">
        <v>7.5099997222423553E-2</v>
      </c>
      <c r="W7412">
        <v>8000</v>
      </c>
      <c r="X7412">
        <v>42</v>
      </c>
      <c r="Y7412">
        <v>8914</v>
      </c>
    </row>
    <row r="7413" spans="1:25" x14ac:dyDescent="0.25">
      <c r="A7413">
        <v>784424</v>
      </c>
      <c r="B7413" s="1" t="s">
        <v>54</v>
      </c>
      <c r="C7413" s="1" t="s">
        <v>25</v>
      </c>
      <c r="D7413" s="1" t="s">
        <v>26</v>
      </c>
      <c r="E7413" s="1" t="s">
        <v>6383</v>
      </c>
      <c r="F7413" s="1" t="s">
        <v>260</v>
      </c>
      <c r="G7413" s="1" t="s">
        <v>256</v>
      </c>
      <c r="H7413" s="2">
        <v>44358</v>
      </c>
      <c r="I7413" s="2">
        <v>44271</v>
      </c>
      <c r="J7413" s="2">
        <v>44240</v>
      </c>
      <c r="K7413" s="1" t="s">
        <v>276</v>
      </c>
      <c r="L7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3" s="2">
        <v>44268</v>
      </c>
      <c r="N7413">
        <v>987635</v>
      </c>
      <c r="O7413" s="1" t="s">
        <v>5444</v>
      </c>
      <c r="P7413" s="1" t="s">
        <v>282</v>
      </c>
      <c r="Q7413" s="1" t="s">
        <v>33</v>
      </c>
      <c r="R7413" s="1" t="s">
        <v>2871</v>
      </c>
      <c r="S7413">
        <v>51000</v>
      </c>
      <c r="T7413">
        <v>7.8100003302097321E-2</v>
      </c>
      <c r="U7413">
        <v>373.22000122070313</v>
      </c>
      <c r="V7413">
        <v>7.4900001287460327E-2</v>
      </c>
      <c r="W7413">
        <v>12000</v>
      </c>
      <c r="X7413">
        <v>40</v>
      </c>
      <c r="Y7413">
        <v>13094</v>
      </c>
    </row>
    <row r="7414" spans="1:25" x14ac:dyDescent="0.25">
      <c r="A7414">
        <v>830454</v>
      </c>
      <c r="B7414" s="1" t="s">
        <v>133</v>
      </c>
      <c r="C7414" s="1" t="s">
        <v>25</v>
      </c>
      <c r="D7414" s="1" t="s">
        <v>38</v>
      </c>
      <c r="E7414" s="1" t="s">
        <v>3573</v>
      </c>
      <c r="F7414" s="1" t="s">
        <v>260</v>
      </c>
      <c r="G7414" s="1" t="s">
        <v>256</v>
      </c>
      <c r="H7414" s="2">
        <v>44388</v>
      </c>
      <c r="I7414" s="2">
        <v>44332</v>
      </c>
      <c r="J7414" s="2">
        <v>44329</v>
      </c>
      <c r="K7414" s="1" t="s">
        <v>276</v>
      </c>
      <c r="L7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4" s="2">
        <v>44360</v>
      </c>
      <c r="N7414">
        <v>1039625</v>
      </c>
      <c r="O7414" s="1" t="s">
        <v>5444</v>
      </c>
      <c r="P7414" s="1" t="s">
        <v>261</v>
      </c>
      <c r="Q7414" s="1" t="s">
        <v>33</v>
      </c>
      <c r="R7414" s="1" t="s">
        <v>2871</v>
      </c>
      <c r="S7414">
        <v>35000</v>
      </c>
      <c r="T7414">
        <v>9.1200001537799835E-2</v>
      </c>
      <c r="U7414">
        <v>214.6300048828125</v>
      </c>
      <c r="V7414">
        <v>8.489999920129776E-2</v>
      </c>
      <c r="W7414">
        <v>6800</v>
      </c>
      <c r="X7414">
        <v>18</v>
      </c>
      <c r="Y7414">
        <v>7552</v>
      </c>
    </row>
    <row r="7415" spans="1:25" x14ac:dyDescent="0.25">
      <c r="A7415">
        <v>864040</v>
      </c>
      <c r="B7415" s="1" t="s">
        <v>62</v>
      </c>
      <c r="C7415" s="1" t="s">
        <v>25</v>
      </c>
      <c r="D7415" s="1" t="s">
        <v>49</v>
      </c>
      <c r="E7415" s="1" t="s">
        <v>6384</v>
      </c>
      <c r="F7415" s="1" t="s">
        <v>260</v>
      </c>
      <c r="G7415" s="1" t="s">
        <v>256</v>
      </c>
      <c r="H7415" s="2">
        <v>44450</v>
      </c>
      <c r="I7415" s="2">
        <v>44453</v>
      </c>
      <c r="J7415" s="2">
        <v>44453</v>
      </c>
      <c r="K7415" s="1" t="s">
        <v>276</v>
      </c>
      <c r="L7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5" s="2">
        <v>44483</v>
      </c>
      <c r="N7415">
        <v>1077199</v>
      </c>
      <c r="O7415" s="1" t="s">
        <v>5444</v>
      </c>
      <c r="P7415" s="1" t="s">
        <v>288</v>
      </c>
      <c r="Q7415" s="1" t="s">
        <v>33</v>
      </c>
      <c r="R7415" s="1" t="s">
        <v>2871</v>
      </c>
      <c r="S7415">
        <v>40000</v>
      </c>
      <c r="T7415">
        <v>4.349999874830246E-2</v>
      </c>
      <c r="U7415">
        <v>452.39999389648438</v>
      </c>
      <c r="V7415">
        <v>5.4200001060962677E-2</v>
      </c>
      <c r="W7415">
        <v>15000</v>
      </c>
      <c r="X7415">
        <v>27</v>
      </c>
      <c r="Y7415">
        <v>16286</v>
      </c>
    </row>
    <row r="7416" spans="1:25" x14ac:dyDescent="0.25">
      <c r="A7416">
        <v>658821</v>
      </c>
      <c r="B7416" s="1" t="s">
        <v>24</v>
      </c>
      <c r="C7416" s="1" t="s">
        <v>25</v>
      </c>
      <c r="D7416" s="1" t="s">
        <v>44</v>
      </c>
      <c r="E7416" s="1" t="s">
        <v>6385</v>
      </c>
      <c r="F7416" s="1" t="s">
        <v>260</v>
      </c>
      <c r="G7416" s="1" t="s">
        <v>256</v>
      </c>
      <c r="H7416" s="2">
        <v>44207</v>
      </c>
      <c r="I7416" s="2">
        <v>44241</v>
      </c>
      <c r="J7416" s="2">
        <v>44241</v>
      </c>
      <c r="K7416" s="1" t="s">
        <v>276</v>
      </c>
      <c r="L7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6" s="2">
        <v>44269</v>
      </c>
      <c r="N7416">
        <v>842573</v>
      </c>
      <c r="O7416" s="1" t="s">
        <v>5444</v>
      </c>
      <c r="P7416" s="1" t="s">
        <v>261</v>
      </c>
      <c r="Q7416" s="1" t="s">
        <v>33</v>
      </c>
      <c r="R7416" s="1" t="s">
        <v>2871</v>
      </c>
      <c r="S7416">
        <v>43000</v>
      </c>
      <c r="T7416">
        <v>0.18559999763965607</v>
      </c>
      <c r="U7416">
        <v>241.64999389648438</v>
      </c>
      <c r="V7416">
        <v>7.6600000262260437E-2</v>
      </c>
      <c r="W7416">
        <v>7750</v>
      </c>
      <c r="X7416">
        <v>29</v>
      </c>
      <c r="Y7416">
        <v>8700</v>
      </c>
    </row>
    <row r="7417" spans="1:25" x14ac:dyDescent="0.25">
      <c r="A7417">
        <v>454912</v>
      </c>
      <c r="B7417" s="1" t="s">
        <v>133</v>
      </c>
      <c r="C7417" s="1" t="s">
        <v>25</v>
      </c>
      <c r="D7417" s="1" t="s">
        <v>47</v>
      </c>
      <c r="E7417" s="1"/>
      <c r="F7417" s="1" t="s">
        <v>260</v>
      </c>
      <c r="G7417" s="1" t="s">
        <v>256</v>
      </c>
      <c r="H7417" s="2">
        <v>44509</v>
      </c>
      <c r="I7417" s="2">
        <v>44331</v>
      </c>
      <c r="J7417" s="2">
        <v>44512</v>
      </c>
      <c r="K7417" s="1" t="s">
        <v>276</v>
      </c>
      <c r="L7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7" s="2">
        <v>44542</v>
      </c>
      <c r="N7417">
        <v>563793</v>
      </c>
      <c r="O7417" s="1" t="s">
        <v>5444</v>
      </c>
      <c r="P7417" s="1" t="s">
        <v>261</v>
      </c>
      <c r="Q7417" s="1" t="s">
        <v>33</v>
      </c>
      <c r="R7417" s="1" t="s">
        <v>2871</v>
      </c>
      <c r="S7417">
        <v>31000</v>
      </c>
      <c r="T7417">
        <v>0.14939999580383301</v>
      </c>
      <c r="U7417">
        <v>397.14999389648438</v>
      </c>
      <c r="V7417">
        <v>8.9400000870227814E-2</v>
      </c>
      <c r="W7417">
        <v>12500</v>
      </c>
      <c r="X7417">
        <v>14</v>
      </c>
      <c r="Y7417">
        <v>14298</v>
      </c>
    </row>
    <row r="7418" spans="1:25" x14ac:dyDescent="0.25">
      <c r="A7418">
        <v>659365</v>
      </c>
      <c r="B7418" s="1" t="s">
        <v>148</v>
      </c>
      <c r="C7418" s="1" t="s">
        <v>25</v>
      </c>
      <c r="D7418" s="1" t="s">
        <v>26</v>
      </c>
      <c r="E7418" s="1" t="s">
        <v>6386</v>
      </c>
      <c r="F7418" s="1" t="s">
        <v>260</v>
      </c>
      <c r="G7418" s="1" t="s">
        <v>256</v>
      </c>
      <c r="H7418" s="2">
        <v>44207</v>
      </c>
      <c r="I7418" s="2">
        <v>44332</v>
      </c>
      <c r="J7418" s="2">
        <v>44451</v>
      </c>
      <c r="K7418" s="1" t="s">
        <v>276</v>
      </c>
      <c r="L7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8" s="2">
        <v>44481</v>
      </c>
      <c r="N7418">
        <v>843297</v>
      </c>
      <c r="O7418" s="1" t="s">
        <v>5444</v>
      </c>
      <c r="P7418" s="1" t="s">
        <v>300</v>
      </c>
      <c r="Q7418" s="1" t="s">
        <v>33</v>
      </c>
      <c r="R7418" s="1" t="s">
        <v>2871</v>
      </c>
      <c r="S7418">
        <v>23000</v>
      </c>
      <c r="T7418">
        <v>0.1914999932050705</v>
      </c>
      <c r="U7418">
        <v>136.47999572753906</v>
      </c>
      <c r="V7418">
        <v>5.7900000363588333E-2</v>
      </c>
      <c r="W7418">
        <v>4500</v>
      </c>
      <c r="X7418">
        <v>30</v>
      </c>
      <c r="Y7418">
        <v>4780</v>
      </c>
    </row>
    <row r="7419" spans="1:25" x14ac:dyDescent="0.25">
      <c r="A7419">
        <v>492613</v>
      </c>
      <c r="B7419" s="1" t="s">
        <v>130</v>
      </c>
      <c r="C7419" s="1" t="s">
        <v>25</v>
      </c>
      <c r="D7419" s="1" t="s">
        <v>26</v>
      </c>
      <c r="E7419" s="1" t="s">
        <v>6387</v>
      </c>
      <c r="F7419" s="1" t="s">
        <v>260</v>
      </c>
      <c r="G7419" s="1" t="s">
        <v>256</v>
      </c>
      <c r="H7419" s="2">
        <v>44265</v>
      </c>
      <c r="I7419" s="2">
        <v>44240</v>
      </c>
      <c r="J7419" s="2">
        <v>44240</v>
      </c>
      <c r="K7419" s="1" t="s">
        <v>276</v>
      </c>
      <c r="L7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9" s="2">
        <v>44268</v>
      </c>
      <c r="N7419">
        <v>630046</v>
      </c>
      <c r="O7419" s="1" t="s">
        <v>5444</v>
      </c>
      <c r="P7419" s="1" t="s">
        <v>261</v>
      </c>
      <c r="Q7419" s="1" t="s">
        <v>33</v>
      </c>
      <c r="R7419" s="1" t="s">
        <v>2871</v>
      </c>
      <c r="S7419">
        <v>25000</v>
      </c>
      <c r="T7419">
        <v>0.17229999601840973</v>
      </c>
      <c r="U7419">
        <v>406.64999389648438</v>
      </c>
      <c r="V7419">
        <v>7.8800000250339508E-2</v>
      </c>
      <c r="W7419">
        <v>13000</v>
      </c>
      <c r="X7419">
        <v>30</v>
      </c>
      <c r="Y7419">
        <v>14637</v>
      </c>
    </row>
    <row r="7420" spans="1:25" x14ac:dyDescent="0.25">
      <c r="A7420">
        <v>1045892</v>
      </c>
      <c r="B7420" s="1" t="s">
        <v>78</v>
      </c>
      <c r="C7420" s="1" t="s">
        <v>25</v>
      </c>
      <c r="D7420" s="1" t="s">
        <v>71</v>
      </c>
      <c r="E7420" s="1" t="s">
        <v>6388</v>
      </c>
      <c r="F7420" s="1" t="s">
        <v>260</v>
      </c>
      <c r="G7420" s="1" t="s">
        <v>256</v>
      </c>
      <c r="H7420" s="2">
        <v>44541</v>
      </c>
      <c r="I7420" s="2">
        <v>44544</v>
      </c>
      <c r="J7420" s="2">
        <v>44544</v>
      </c>
      <c r="K7420" s="1" t="s">
        <v>276</v>
      </c>
      <c r="L7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0" s="2">
        <v>44575</v>
      </c>
      <c r="N7420">
        <v>1276718</v>
      </c>
      <c r="O7420" s="1" t="s">
        <v>5444</v>
      </c>
      <c r="P7420" s="1" t="s">
        <v>261</v>
      </c>
      <c r="Q7420" s="1" t="s">
        <v>33</v>
      </c>
      <c r="R7420" s="1" t="s">
        <v>2871</v>
      </c>
      <c r="S7420">
        <v>19200</v>
      </c>
      <c r="T7420">
        <v>0.14749999344348907</v>
      </c>
      <c r="U7420">
        <v>254.02999877929688</v>
      </c>
      <c r="V7420">
        <v>8.9000001549720764E-2</v>
      </c>
      <c r="W7420">
        <v>8000</v>
      </c>
      <c r="X7420">
        <v>10</v>
      </c>
      <c r="Y7420">
        <v>9145</v>
      </c>
    </row>
    <row r="7421" spans="1:25" x14ac:dyDescent="0.25">
      <c r="A7421">
        <v>865863</v>
      </c>
      <c r="B7421" s="1" t="s">
        <v>115</v>
      </c>
      <c r="C7421" s="1" t="s">
        <v>25</v>
      </c>
      <c r="D7421" s="1" t="s">
        <v>71</v>
      </c>
      <c r="E7421" s="1" t="s">
        <v>6389</v>
      </c>
      <c r="F7421" s="1" t="s">
        <v>260</v>
      </c>
      <c r="G7421" s="1" t="s">
        <v>256</v>
      </c>
      <c r="H7421" s="2">
        <v>44450</v>
      </c>
      <c r="I7421" s="2">
        <v>44332</v>
      </c>
      <c r="J7421" s="2">
        <v>44481</v>
      </c>
      <c r="K7421" s="1" t="s">
        <v>276</v>
      </c>
      <c r="L7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1" s="2">
        <v>44512</v>
      </c>
      <c r="N7421">
        <v>1079142</v>
      </c>
      <c r="O7421" s="1" t="s">
        <v>5444</v>
      </c>
      <c r="P7421" s="1" t="s">
        <v>261</v>
      </c>
      <c r="Q7421" s="1" t="s">
        <v>33</v>
      </c>
      <c r="R7421" s="1" t="s">
        <v>2871</v>
      </c>
      <c r="S7421">
        <v>50000</v>
      </c>
      <c r="T7421">
        <v>0.24529999494552612</v>
      </c>
      <c r="U7421">
        <v>101.01000213623047</v>
      </c>
      <c r="V7421">
        <v>8.489999920129776E-2</v>
      </c>
      <c r="W7421">
        <v>3200</v>
      </c>
      <c r="X7421">
        <v>45</v>
      </c>
      <c r="Y7421">
        <v>3450</v>
      </c>
    </row>
    <row r="7422" spans="1:25" x14ac:dyDescent="0.25">
      <c r="A7422">
        <v>892833</v>
      </c>
      <c r="B7422" s="1" t="s">
        <v>115</v>
      </c>
      <c r="C7422" s="1" t="s">
        <v>25</v>
      </c>
      <c r="D7422" s="1" t="s">
        <v>49</v>
      </c>
      <c r="E7422" s="1" t="s">
        <v>6390</v>
      </c>
      <c r="F7422" s="1" t="s">
        <v>260</v>
      </c>
      <c r="G7422" s="1" t="s">
        <v>256</v>
      </c>
      <c r="H7422" s="2">
        <v>44450</v>
      </c>
      <c r="I7422" s="2">
        <v>44332</v>
      </c>
      <c r="J7422" s="2">
        <v>44390</v>
      </c>
      <c r="K7422" s="1" t="s">
        <v>276</v>
      </c>
      <c r="L7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2" s="2">
        <v>44421</v>
      </c>
      <c r="N7422">
        <v>1109854</v>
      </c>
      <c r="O7422" s="1" t="s">
        <v>5444</v>
      </c>
      <c r="P7422" s="1" t="s">
        <v>288</v>
      </c>
      <c r="Q7422" s="1" t="s">
        <v>33</v>
      </c>
      <c r="R7422" s="1" t="s">
        <v>2871</v>
      </c>
      <c r="S7422">
        <v>62000</v>
      </c>
      <c r="T7422">
        <v>0.13300000131130219</v>
      </c>
      <c r="U7422">
        <v>456.54000854492188</v>
      </c>
      <c r="V7422">
        <v>6.0300000011920929E-2</v>
      </c>
      <c r="W7422">
        <v>15000</v>
      </c>
      <c r="X7422">
        <v>26</v>
      </c>
      <c r="Y7422">
        <v>16169</v>
      </c>
    </row>
    <row r="7423" spans="1:25" x14ac:dyDescent="0.25">
      <c r="A7423">
        <v>617711</v>
      </c>
      <c r="B7423" s="1" t="s">
        <v>490</v>
      </c>
      <c r="C7423" s="1" t="s">
        <v>25</v>
      </c>
      <c r="D7423" s="1" t="s">
        <v>26</v>
      </c>
      <c r="E7423" s="1"/>
      <c r="F7423" s="1" t="s">
        <v>260</v>
      </c>
      <c r="G7423" s="1" t="s">
        <v>256</v>
      </c>
      <c r="H7423" s="2">
        <v>44540</v>
      </c>
      <c r="I7423" s="2">
        <v>44301</v>
      </c>
      <c r="J7423" s="2">
        <v>44543</v>
      </c>
      <c r="K7423" s="1" t="s">
        <v>276</v>
      </c>
      <c r="L7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3" s="2">
        <v>44574</v>
      </c>
      <c r="N7423">
        <v>791908</v>
      </c>
      <c r="O7423" s="1" t="s">
        <v>5444</v>
      </c>
      <c r="P7423" s="1" t="s">
        <v>300</v>
      </c>
      <c r="Q7423" s="1" t="s">
        <v>33</v>
      </c>
      <c r="R7423" s="1" t="s">
        <v>2871</v>
      </c>
      <c r="S7423">
        <v>90000</v>
      </c>
      <c r="T7423">
        <v>9.8700001835823059E-2</v>
      </c>
      <c r="U7423">
        <v>257.77999877929688</v>
      </c>
      <c r="V7423">
        <v>5.7900000363588333E-2</v>
      </c>
      <c r="W7423">
        <v>8500</v>
      </c>
      <c r="X7423">
        <v>35</v>
      </c>
      <c r="Y7423">
        <v>9280</v>
      </c>
    </row>
    <row r="7424" spans="1:25" x14ac:dyDescent="0.25">
      <c r="A7424">
        <v>734508</v>
      </c>
      <c r="B7424" s="1" t="s">
        <v>318</v>
      </c>
      <c r="C7424" s="1" t="s">
        <v>25</v>
      </c>
      <c r="D7424" s="1" t="s">
        <v>41</v>
      </c>
      <c r="E7424" s="1" t="s">
        <v>983</v>
      </c>
      <c r="F7424" s="1" t="s">
        <v>260</v>
      </c>
      <c r="G7424" s="1" t="s">
        <v>256</v>
      </c>
      <c r="H7424" s="2">
        <v>44297</v>
      </c>
      <c r="I7424" s="2">
        <v>44330</v>
      </c>
      <c r="J7424" s="2">
        <v>44330</v>
      </c>
      <c r="K7424" s="1" t="s">
        <v>276</v>
      </c>
      <c r="L7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4" s="2">
        <v>44361</v>
      </c>
      <c r="N7424">
        <v>931035</v>
      </c>
      <c r="O7424" s="1" t="s">
        <v>5444</v>
      </c>
      <c r="P7424" s="1" t="s">
        <v>300</v>
      </c>
      <c r="Q7424" s="1" t="s">
        <v>33</v>
      </c>
      <c r="R7424" s="1" t="s">
        <v>2871</v>
      </c>
      <c r="S7424">
        <v>56400</v>
      </c>
      <c r="T7424">
        <v>0.22660000622272491</v>
      </c>
      <c r="U7424">
        <v>366.95999145507813</v>
      </c>
      <c r="V7424">
        <v>5.7900000363588333E-2</v>
      </c>
      <c r="W7424">
        <v>12100</v>
      </c>
      <c r="X7424">
        <v>39</v>
      </c>
      <c r="Y7424">
        <v>13210</v>
      </c>
    </row>
    <row r="7425" spans="1:25" x14ac:dyDescent="0.25">
      <c r="A7425">
        <v>481266</v>
      </c>
      <c r="B7425" s="1" t="s">
        <v>35</v>
      </c>
      <c r="C7425" s="1" t="s">
        <v>25</v>
      </c>
      <c r="D7425" s="1" t="s">
        <v>55</v>
      </c>
      <c r="E7425" s="1" t="s">
        <v>6391</v>
      </c>
      <c r="F7425" s="1" t="s">
        <v>28</v>
      </c>
      <c r="G7425" s="1" t="s">
        <v>256</v>
      </c>
      <c r="H7425" s="2">
        <v>44237</v>
      </c>
      <c r="I7425" s="2">
        <v>44268</v>
      </c>
      <c r="J7425" s="2">
        <v>44511</v>
      </c>
      <c r="K7425" s="1" t="s">
        <v>276</v>
      </c>
      <c r="L7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5" s="2">
        <v>44541</v>
      </c>
      <c r="N7425">
        <v>612057</v>
      </c>
      <c r="O7425" s="1" t="s">
        <v>5444</v>
      </c>
      <c r="P7425" s="1" t="s">
        <v>58</v>
      </c>
      <c r="Q7425" s="1" t="s">
        <v>33</v>
      </c>
      <c r="R7425" s="1" t="s">
        <v>2871</v>
      </c>
      <c r="S7425">
        <v>72000</v>
      </c>
      <c r="T7425">
        <v>0.23849999904632568</v>
      </c>
      <c r="U7425">
        <v>485.77999877929688</v>
      </c>
      <c r="V7425">
        <v>0.10249999910593033</v>
      </c>
      <c r="W7425">
        <v>15000</v>
      </c>
      <c r="X7425">
        <v>23</v>
      </c>
      <c r="Y7425">
        <v>16848</v>
      </c>
    </row>
    <row r="7426" spans="1:25" x14ac:dyDescent="0.25">
      <c r="A7426">
        <v>321420</v>
      </c>
      <c r="B7426" s="1" t="s">
        <v>54</v>
      </c>
      <c r="C7426" s="1" t="s">
        <v>25</v>
      </c>
      <c r="D7426" s="1" t="s">
        <v>26</v>
      </c>
      <c r="E7426" s="1" t="s">
        <v>6392</v>
      </c>
      <c r="F7426" s="1" t="s">
        <v>28</v>
      </c>
      <c r="G7426" s="1" t="s">
        <v>256</v>
      </c>
      <c r="H7426" s="2">
        <v>44294</v>
      </c>
      <c r="I7426" s="2">
        <v>44545</v>
      </c>
      <c r="J7426" s="2">
        <v>44297</v>
      </c>
      <c r="K7426" s="1" t="s">
        <v>276</v>
      </c>
      <c r="L7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6" s="2">
        <v>44327</v>
      </c>
      <c r="N7426">
        <v>321403</v>
      </c>
      <c r="O7426" s="1" t="s">
        <v>5444</v>
      </c>
      <c r="P7426" s="1" t="s">
        <v>58</v>
      </c>
      <c r="Q7426" s="1" t="s">
        <v>33</v>
      </c>
      <c r="R7426" s="1" t="s">
        <v>2871</v>
      </c>
      <c r="S7426">
        <v>36000</v>
      </c>
      <c r="T7426">
        <v>0.1679999977350235</v>
      </c>
      <c r="U7426">
        <v>199.36000061035156</v>
      </c>
      <c r="V7426">
        <v>9.7599998116493225E-2</v>
      </c>
      <c r="W7426">
        <v>11200</v>
      </c>
      <c r="X7426">
        <v>10</v>
      </c>
      <c r="Y7426">
        <v>7177</v>
      </c>
    </row>
    <row r="7427" spans="1:25" x14ac:dyDescent="0.25">
      <c r="A7427">
        <v>849347</v>
      </c>
      <c r="B7427" s="1" t="s">
        <v>54</v>
      </c>
      <c r="C7427" s="1" t="s">
        <v>25</v>
      </c>
      <c r="D7427" s="1" t="s">
        <v>26</v>
      </c>
      <c r="E7427" s="1" t="s">
        <v>6393</v>
      </c>
      <c r="F7427" s="1" t="s">
        <v>28</v>
      </c>
      <c r="G7427" s="1" t="s">
        <v>256</v>
      </c>
      <c r="H7427" s="2">
        <v>44419</v>
      </c>
      <c r="I7427" s="2">
        <v>44332</v>
      </c>
      <c r="J7427" s="2">
        <v>44453</v>
      </c>
      <c r="K7427" s="1" t="s">
        <v>276</v>
      </c>
      <c r="L7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7" s="2">
        <v>44483</v>
      </c>
      <c r="N7427">
        <v>1061056</v>
      </c>
      <c r="O7427" s="1" t="s">
        <v>5444</v>
      </c>
      <c r="P7427" s="1" t="s">
        <v>32</v>
      </c>
      <c r="Q7427" s="1" t="s">
        <v>33</v>
      </c>
      <c r="R7427" s="1" t="s">
        <v>2871</v>
      </c>
      <c r="S7427">
        <v>25000</v>
      </c>
      <c r="T7427">
        <v>0.17900000512599945</v>
      </c>
      <c r="U7427">
        <v>300.33999633789063</v>
      </c>
      <c r="V7427">
        <v>0.10989999771118164</v>
      </c>
      <c r="W7427">
        <v>9175</v>
      </c>
      <c r="X7427">
        <v>18</v>
      </c>
      <c r="Y7427">
        <v>10812</v>
      </c>
    </row>
    <row r="7428" spans="1:25" x14ac:dyDescent="0.25">
      <c r="A7428">
        <v>807968</v>
      </c>
      <c r="B7428" s="1" t="s">
        <v>365</v>
      </c>
      <c r="C7428" s="1" t="s">
        <v>25</v>
      </c>
      <c r="D7428" s="1" t="s">
        <v>26</v>
      </c>
      <c r="E7428" s="1" t="s">
        <v>6394</v>
      </c>
      <c r="F7428" s="1" t="s">
        <v>28</v>
      </c>
      <c r="G7428" s="1" t="s">
        <v>256</v>
      </c>
      <c r="H7428" s="2">
        <v>44388</v>
      </c>
      <c r="I7428" s="2">
        <v>44212</v>
      </c>
      <c r="J7428" s="2">
        <v>44391</v>
      </c>
      <c r="K7428" s="1" t="s">
        <v>276</v>
      </c>
      <c r="L7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8" s="2">
        <v>44422</v>
      </c>
      <c r="N7428">
        <v>1014602</v>
      </c>
      <c r="O7428" s="1" t="s">
        <v>5444</v>
      </c>
      <c r="P7428" s="1" t="s">
        <v>32</v>
      </c>
      <c r="Q7428" s="1" t="s">
        <v>33</v>
      </c>
      <c r="R7428" s="1" t="s">
        <v>2871</v>
      </c>
      <c r="S7428">
        <v>44630.28125</v>
      </c>
      <c r="T7428">
        <v>0.13789999485015869</v>
      </c>
      <c r="U7428">
        <v>354.35000610351563</v>
      </c>
      <c r="V7428">
        <v>0.10989999771118164</v>
      </c>
      <c r="W7428">
        <v>10825</v>
      </c>
      <c r="X7428">
        <v>25</v>
      </c>
      <c r="Y7428">
        <v>12756</v>
      </c>
    </row>
    <row r="7429" spans="1:25" x14ac:dyDescent="0.25">
      <c r="A7429">
        <v>495699</v>
      </c>
      <c r="B7429" s="1" t="s">
        <v>193</v>
      </c>
      <c r="C7429" s="1" t="s">
        <v>25</v>
      </c>
      <c r="D7429" s="1" t="s">
        <v>38</v>
      </c>
      <c r="E7429" s="1" t="s">
        <v>6395</v>
      </c>
      <c r="F7429" s="1" t="s">
        <v>28</v>
      </c>
      <c r="G7429" s="1" t="s">
        <v>256</v>
      </c>
      <c r="H7429" s="2">
        <v>44265</v>
      </c>
      <c r="I7429" s="2">
        <v>44302</v>
      </c>
      <c r="J7429" s="2">
        <v>44419</v>
      </c>
      <c r="K7429" s="1" t="s">
        <v>276</v>
      </c>
      <c r="L7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9" s="2">
        <v>44450</v>
      </c>
      <c r="N7429">
        <v>634984</v>
      </c>
      <c r="O7429" s="1" t="s">
        <v>5444</v>
      </c>
      <c r="P7429" s="1" t="s">
        <v>32</v>
      </c>
      <c r="Q7429" s="1" t="s">
        <v>33</v>
      </c>
      <c r="R7429" s="1" t="s">
        <v>2871</v>
      </c>
      <c r="S7429">
        <v>56000</v>
      </c>
      <c r="T7429">
        <v>0.19200000166893005</v>
      </c>
      <c r="U7429">
        <v>488.39999389648438</v>
      </c>
      <c r="V7429">
        <v>0.10620000213384628</v>
      </c>
      <c r="W7429">
        <v>15000</v>
      </c>
      <c r="X7429">
        <v>14</v>
      </c>
      <c r="Y7429">
        <v>16731</v>
      </c>
    </row>
    <row r="7430" spans="1:25" x14ac:dyDescent="0.25">
      <c r="A7430">
        <v>786948</v>
      </c>
      <c r="B7430" s="1" t="s">
        <v>318</v>
      </c>
      <c r="C7430" s="1" t="s">
        <v>25</v>
      </c>
      <c r="D7430" s="1" t="s">
        <v>38</v>
      </c>
      <c r="E7430" s="1" t="s">
        <v>6396</v>
      </c>
      <c r="F7430" s="1" t="s">
        <v>28</v>
      </c>
      <c r="G7430" s="1" t="s">
        <v>256</v>
      </c>
      <c r="H7430" s="2">
        <v>44358</v>
      </c>
      <c r="I7430" s="2">
        <v>44299</v>
      </c>
      <c r="J7430" s="2">
        <v>44299</v>
      </c>
      <c r="K7430" s="1" t="s">
        <v>276</v>
      </c>
      <c r="L7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0" s="2">
        <v>44329</v>
      </c>
      <c r="N7430">
        <v>990434</v>
      </c>
      <c r="O7430" s="1" t="s">
        <v>5444</v>
      </c>
      <c r="P7430" s="1" t="s">
        <v>32</v>
      </c>
      <c r="Q7430" s="1" t="s">
        <v>33</v>
      </c>
      <c r="R7430" s="1" t="s">
        <v>2871</v>
      </c>
      <c r="S7430">
        <v>14400</v>
      </c>
      <c r="T7430">
        <v>0.15579999983310699</v>
      </c>
      <c r="U7430">
        <v>130.94000244140625</v>
      </c>
      <c r="V7430">
        <v>0.10989999771118164</v>
      </c>
      <c r="W7430">
        <v>4000</v>
      </c>
      <c r="X7430">
        <v>10</v>
      </c>
      <c r="Y7430">
        <v>4418</v>
      </c>
    </row>
    <row r="7431" spans="1:25" x14ac:dyDescent="0.25">
      <c r="A7431">
        <v>1054215</v>
      </c>
      <c r="B7431" s="1" t="s">
        <v>54</v>
      </c>
      <c r="C7431" s="1" t="s">
        <v>25</v>
      </c>
      <c r="D7431" s="1" t="s">
        <v>71</v>
      </c>
      <c r="E7431" s="1" t="s">
        <v>6397</v>
      </c>
      <c r="F7431" s="1" t="s">
        <v>28</v>
      </c>
      <c r="G7431" s="1" t="s">
        <v>256</v>
      </c>
      <c r="H7431" s="2">
        <v>44541</v>
      </c>
      <c r="I7431" s="2">
        <v>44211</v>
      </c>
      <c r="J7431" s="2">
        <v>44211</v>
      </c>
      <c r="K7431" s="1" t="s">
        <v>276</v>
      </c>
      <c r="L7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1" s="2">
        <v>44242</v>
      </c>
      <c r="N7431">
        <v>1285843</v>
      </c>
      <c r="O7431" s="1" t="s">
        <v>5444</v>
      </c>
      <c r="P7431" s="1" t="s">
        <v>32</v>
      </c>
      <c r="Q7431" s="1" t="s">
        <v>33</v>
      </c>
      <c r="R7431" s="1" t="s">
        <v>2871</v>
      </c>
      <c r="S7431">
        <v>35000</v>
      </c>
      <c r="T7431">
        <v>0.13060000538825989</v>
      </c>
      <c r="U7431">
        <v>344</v>
      </c>
      <c r="V7431">
        <v>0.11710000038146973</v>
      </c>
      <c r="W7431">
        <v>10400</v>
      </c>
      <c r="X7431">
        <v>12</v>
      </c>
      <c r="Y7431">
        <v>12404</v>
      </c>
    </row>
    <row r="7432" spans="1:25" x14ac:dyDescent="0.25">
      <c r="A7432">
        <v>621672</v>
      </c>
      <c r="B7432" s="1" t="s">
        <v>88</v>
      </c>
      <c r="C7432" s="1" t="s">
        <v>25</v>
      </c>
      <c r="D7432" s="1" t="s">
        <v>71</v>
      </c>
      <c r="E7432" s="1" t="s">
        <v>6398</v>
      </c>
      <c r="F7432" s="1" t="s">
        <v>28</v>
      </c>
      <c r="G7432" s="1" t="s">
        <v>256</v>
      </c>
      <c r="H7432" s="2">
        <v>44510</v>
      </c>
      <c r="I7432" s="2">
        <v>44270</v>
      </c>
      <c r="J7432" s="2">
        <v>44543</v>
      </c>
      <c r="K7432" s="1" t="s">
        <v>276</v>
      </c>
      <c r="L7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2" s="2">
        <v>44574</v>
      </c>
      <c r="N7432">
        <v>796747</v>
      </c>
      <c r="O7432" s="1" t="s">
        <v>5444</v>
      </c>
      <c r="P7432" s="1" t="s">
        <v>43</v>
      </c>
      <c r="Q7432" s="1" t="s">
        <v>33</v>
      </c>
      <c r="R7432" s="1" t="s">
        <v>2871</v>
      </c>
      <c r="S7432">
        <v>52000</v>
      </c>
      <c r="T7432">
        <v>9.8800003528594971E-2</v>
      </c>
      <c r="U7432">
        <v>335.52999877929688</v>
      </c>
      <c r="V7432">
        <v>9.9899999797344208E-2</v>
      </c>
      <c r="W7432">
        <v>10400</v>
      </c>
      <c r="X7432">
        <v>5</v>
      </c>
      <c r="Y7432">
        <v>12080</v>
      </c>
    </row>
    <row r="7433" spans="1:25" x14ac:dyDescent="0.25">
      <c r="A7433">
        <v>473383</v>
      </c>
      <c r="B7433" s="1" t="s">
        <v>54</v>
      </c>
      <c r="C7433" s="1" t="s">
        <v>25</v>
      </c>
      <c r="D7433" s="1" t="s">
        <v>71</v>
      </c>
      <c r="E7433" s="1" t="s">
        <v>6399</v>
      </c>
      <c r="F7433" s="1" t="s">
        <v>28</v>
      </c>
      <c r="G7433" s="1" t="s">
        <v>256</v>
      </c>
      <c r="H7433" s="2">
        <v>44206</v>
      </c>
      <c r="I7433" s="2">
        <v>44240</v>
      </c>
      <c r="J7433" s="2">
        <v>44209</v>
      </c>
      <c r="K7433" s="1" t="s">
        <v>276</v>
      </c>
      <c r="L7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3" s="2">
        <v>44240</v>
      </c>
      <c r="N7433">
        <v>598237</v>
      </c>
      <c r="O7433" s="1" t="s">
        <v>5444</v>
      </c>
      <c r="P7433" s="1" t="s">
        <v>43</v>
      </c>
      <c r="Q7433" s="1" t="s">
        <v>33</v>
      </c>
      <c r="R7433" s="1" t="s">
        <v>2871</v>
      </c>
      <c r="S7433">
        <v>100000</v>
      </c>
      <c r="T7433">
        <v>0.18299999833106995</v>
      </c>
      <c r="U7433">
        <v>832.5</v>
      </c>
      <c r="V7433">
        <v>0.12179999798536301</v>
      </c>
      <c r="W7433">
        <v>25000</v>
      </c>
      <c r="X7433">
        <v>28</v>
      </c>
      <c r="Y7433">
        <v>29971</v>
      </c>
    </row>
    <row r="7434" spans="1:25" x14ac:dyDescent="0.25">
      <c r="A7434">
        <v>486172</v>
      </c>
      <c r="B7434" s="1" t="s">
        <v>64</v>
      </c>
      <c r="C7434" s="1" t="s">
        <v>25</v>
      </c>
      <c r="D7434" s="1" t="s">
        <v>49</v>
      </c>
      <c r="E7434" s="1" t="s">
        <v>830</v>
      </c>
      <c r="F7434" s="1" t="s">
        <v>28</v>
      </c>
      <c r="G7434" s="1" t="s">
        <v>256</v>
      </c>
      <c r="H7434" s="2">
        <v>44237</v>
      </c>
      <c r="I7434" s="2">
        <v>44450</v>
      </c>
      <c r="J7434" s="2">
        <v>44450</v>
      </c>
      <c r="K7434" s="1" t="s">
        <v>276</v>
      </c>
      <c r="L7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4" s="2">
        <v>44480</v>
      </c>
      <c r="N7434">
        <v>619535</v>
      </c>
      <c r="O7434" s="1" t="s">
        <v>5444</v>
      </c>
      <c r="P7434" s="1" t="s">
        <v>73</v>
      </c>
      <c r="Q7434" s="1" t="s">
        <v>33</v>
      </c>
      <c r="R7434" s="1" t="s">
        <v>2871</v>
      </c>
      <c r="S7434">
        <v>100000</v>
      </c>
      <c r="T7434">
        <v>9.5499999821186066E-2</v>
      </c>
      <c r="U7434">
        <v>322.1099853515625</v>
      </c>
      <c r="V7434">
        <v>9.8800003528594971E-2</v>
      </c>
      <c r="W7434">
        <v>10000</v>
      </c>
      <c r="X7434">
        <v>24</v>
      </c>
      <c r="Y7434">
        <v>11166</v>
      </c>
    </row>
    <row r="7435" spans="1:25" x14ac:dyDescent="0.25">
      <c r="A7435">
        <v>987599</v>
      </c>
      <c r="B7435" s="1" t="s">
        <v>24</v>
      </c>
      <c r="C7435" s="1" t="s">
        <v>25</v>
      </c>
      <c r="D7435" s="1" t="s">
        <v>49</v>
      </c>
      <c r="E7435" s="1" t="s">
        <v>6400</v>
      </c>
      <c r="F7435" s="1" t="s">
        <v>28</v>
      </c>
      <c r="G7435" s="1" t="s">
        <v>256</v>
      </c>
      <c r="H7435" s="2">
        <v>44480</v>
      </c>
      <c r="I7435" s="2">
        <v>44242</v>
      </c>
      <c r="J7435" s="2">
        <v>44483</v>
      </c>
      <c r="K7435" s="1" t="s">
        <v>276</v>
      </c>
      <c r="L7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5" s="2">
        <v>44514</v>
      </c>
      <c r="N7435">
        <v>1211627</v>
      </c>
      <c r="O7435" s="1" t="s">
        <v>5444</v>
      </c>
      <c r="P7435" s="1" t="s">
        <v>43</v>
      </c>
      <c r="Q7435" s="1" t="s">
        <v>33</v>
      </c>
      <c r="R7435" s="1" t="s">
        <v>2871</v>
      </c>
      <c r="S7435">
        <v>41600</v>
      </c>
      <c r="T7435">
        <v>0.1363999992609024</v>
      </c>
      <c r="U7435">
        <v>400.989990234375</v>
      </c>
      <c r="V7435">
        <v>0.1242000013589859</v>
      </c>
      <c r="W7435">
        <v>12000</v>
      </c>
      <c r="X7435">
        <v>12</v>
      </c>
      <c r="Y7435">
        <v>14436</v>
      </c>
    </row>
    <row r="7436" spans="1:25" x14ac:dyDescent="0.25">
      <c r="A7436">
        <v>1050893</v>
      </c>
      <c r="B7436" s="1" t="s">
        <v>35</v>
      </c>
      <c r="C7436" s="1" t="s">
        <v>25</v>
      </c>
      <c r="D7436" s="1" t="s">
        <v>84</v>
      </c>
      <c r="E7436" s="1" t="s">
        <v>6401</v>
      </c>
      <c r="F7436" s="1" t="s">
        <v>28</v>
      </c>
      <c r="G7436" s="1" t="s">
        <v>256</v>
      </c>
      <c r="H7436" s="2">
        <v>44541</v>
      </c>
      <c r="I7436" s="2">
        <v>44211</v>
      </c>
      <c r="J7436" s="2">
        <v>44544</v>
      </c>
      <c r="K7436" s="1" t="s">
        <v>276</v>
      </c>
      <c r="L7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6" s="2">
        <v>44575</v>
      </c>
      <c r="N7436">
        <v>1282170</v>
      </c>
      <c r="O7436" s="1" t="s">
        <v>5444</v>
      </c>
      <c r="P7436" s="1" t="s">
        <v>43</v>
      </c>
      <c r="Q7436" s="1" t="s">
        <v>33</v>
      </c>
      <c r="R7436" s="1" t="s">
        <v>2871</v>
      </c>
      <c r="S7436">
        <v>26000</v>
      </c>
      <c r="T7436">
        <v>0.26679998636245728</v>
      </c>
      <c r="U7436">
        <v>200.5</v>
      </c>
      <c r="V7436">
        <v>0.1242000013589859</v>
      </c>
      <c r="W7436">
        <v>6000</v>
      </c>
      <c r="X7436">
        <v>15</v>
      </c>
      <c r="Y7436">
        <v>7218</v>
      </c>
    </row>
    <row r="7437" spans="1:25" x14ac:dyDescent="0.25">
      <c r="A7437">
        <v>443796</v>
      </c>
      <c r="B7437" s="1" t="s">
        <v>99</v>
      </c>
      <c r="C7437" s="1" t="s">
        <v>25</v>
      </c>
      <c r="D7437" s="1" t="s">
        <v>41</v>
      </c>
      <c r="E7437" s="1" t="s">
        <v>6402</v>
      </c>
      <c r="F7437" s="1" t="s">
        <v>28</v>
      </c>
      <c r="G7437" s="1" t="s">
        <v>256</v>
      </c>
      <c r="H7437" s="2">
        <v>44448</v>
      </c>
      <c r="I7437" s="2">
        <v>44302</v>
      </c>
      <c r="J7437" s="2">
        <v>44389</v>
      </c>
      <c r="K7437" s="1" t="s">
        <v>276</v>
      </c>
      <c r="L7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7" s="2">
        <v>44420</v>
      </c>
      <c r="N7437">
        <v>453096</v>
      </c>
      <c r="O7437" s="1" t="s">
        <v>5444</v>
      </c>
      <c r="P7437" s="1" t="s">
        <v>43</v>
      </c>
      <c r="Q7437" s="1" t="s">
        <v>33</v>
      </c>
      <c r="R7437" s="1" t="s">
        <v>2871</v>
      </c>
      <c r="S7437">
        <v>75000</v>
      </c>
      <c r="T7437">
        <v>0.16060000658035278</v>
      </c>
      <c r="U7437">
        <v>549.45001220703125</v>
      </c>
      <c r="V7437">
        <v>0.12179999798536301</v>
      </c>
      <c r="W7437">
        <v>16500</v>
      </c>
      <c r="X7437">
        <v>23</v>
      </c>
      <c r="Y7437">
        <v>19747</v>
      </c>
    </row>
    <row r="7438" spans="1:25" x14ac:dyDescent="0.25">
      <c r="A7438">
        <v>770357</v>
      </c>
      <c r="B7438" s="1" t="s">
        <v>278</v>
      </c>
      <c r="C7438" s="1" t="s">
        <v>25</v>
      </c>
      <c r="D7438" s="1" t="s">
        <v>44</v>
      </c>
      <c r="E7438" s="1" t="s">
        <v>6403</v>
      </c>
      <c r="F7438" s="1" t="s">
        <v>28</v>
      </c>
      <c r="G7438" s="1" t="s">
        <v>256</v>
      </c>
      <c r="H7438" s="2">
        <v>44358</v>
      </c>
      <c r="I7438" s="2">
        <v>44453</v>
      </c>
      <c r="J7438" s="2">
        <v>44421</v>
      </c>
      <c r="K7438" s="1" t="s">
        <v>276</v>
      </c>
      <c r="L7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8" s="2">
        <v>44452</v>
      </c>
      <c r="N7438">
        <v>972016</v>
      </c>
      <c r="O7438" s="1" t="s">
        <v>5444</v>
      </c>
      <c r="P7438" s="1" t="s">
        <v>43</v>
      </c>
      <c r="Q7438" s="1" t="s">
        <v>33</v>
      </c>
      <c r="R7438" s="1" t="s">
        <v>2871</v>
      </c>
      <c r="S7438">
        <v>20400</v>
      </c>
      <c r="T7438">
        <v>0.24410000443458557</v>
      </c>
      <c r="U7438">
        <v>79.139999389648438</v>
      </c>
      <c r="V7438">
        <v>0.11490000039339066</v>
      </c>
      <c r="W7438">
        <v>2400</v>
      </c>
      <c r="X7438">
        <v>3</v>
      </c>
      <c r="Y7438">
        <v>2786</v>
      </c>
    </row>
    <row r="7439" spans="1:25" x14ac:dyDescent="0.25">
      <c r="A7439">
        <v>453688</v>
      </c>
      <c r="B7439" s="1" t="s">
        <v>35</v>
      </c>
      <c r="C7439" s="1" t="s">
        <v>25</v>
      </c>
      <c r="D7439" s="1" t="s">
        <v>47</v>
      </c>
      <c r="E7439" s="1"/>
      <c r="F7439" s="1" t="s">
        <v>28</v>
      </c>
      <c r="G7439" s="1" t="s">
        <v>256</v>
      </c>
      <c r="H7439" s="2">
        <v>44478</v>
      </c>
      <c r="I7439" s="2">
        <v>44300</v>
      </c>
      <c r="J7439" s="2">
        <v>44512</v>
      </c>
      <c r="K7439" s="1" t="s">
        <v>276</v>
      </c>
      <c r="L7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9" s="2">
        <v>44542</v>
      </c>
      <c r="N7439">
        <v>561087</v>
      </c>
      <c r="O7439" s="1" t="s">
        <v>5444</v>
      </c>
      <c r="P7439" s="1" t="s">
        <v>73</v>
      </c>
      <c r="Q7439" s="1" t="s">
        <v>33</v>
      </c>
      <c r="R7439" s="1" t="s">
        <v>2871</v>
      </c>
      <c r="S7439">
        <v>14400</v>
      </c>
      <c r="T7439">
        <v>6.7500002682209015E-2</v>
      </c>
      <c r="U7439">
        <v>68.889999389648438</v>
      </c>
      <c r="V7439">
        <v>0.11140000075101852</v>
      </c>
      <c r="W7439">
        <v>2100</v>
      </c>
      <c r="X7439">
        <v>7</v>
      </c>
      <c r="Y7439">
        <v>2480</v>
      </c>
    </row>
    <row r="7440" spans="1:25" x14ac:dyDescent="0.25">
      <c r="A7440">
        <v>974224</v>
      </c>
      <c r="B7440" s="1" t="s">
        <v>490</v>
      </c>
      <c r="C7440" s="1" t="s">
        <v>25</v>
      </c>
      <c r="D7440" s="1" t="s">
        <v>26</v>
      </c>
      <c r="E7440" s="1" t="s">
        <v>6404</v>
      </c>
      <c r="F7440" s="1" t="s">
        <v>28</v>
      </c>
      <c r="G7440" s="1" t="s">
        <v>256</v>
      </c>
      <c r="H7440" s="2">
        <v>44480</v>
      </c>
      <c r="I7440" s="2">
        <v>44545</v>
      </c>
      <c r="J7440" s="2">
        <v>44483</v>
      </c>
      <c r="K7440" s="1" t="s">
        <v>276</v>
      </c>
      <c r="L7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0" s="2">
        <v>44514</v>
      </c>
      <c r="N7440">
        <v>1196275</v>
      </c>
      <c r="O7440" s="1" t="s">
        <v>5444</v>
      </c>
      <c r="P7440" s="1" t="s">
        <v>32</v>
      </c>
      <c r="Q7440" s="1" t="s">
        <v>33</v>
      </c>
      <c r="R7440" s="1" t="s">
        <v>2871</v>
      </c>
      <c r="S7440">
        <v>34500</v>
      </c>
      <c r="T7440">
        <v>0.1656000018119812</v>
      </c>
      <c r="U7440">
        <v>66.160003662109375</v>
      </c>
      <c r="V7440">
        <v>0.11710000038146973</v>
      </c>
      <c r="W7440">
        <v>2000</v>
      </c>
      <c r="X7440">
        <v>12</v>
      </c>
      <c r="Y7440">
        <v>2381</v>
      </c>
    </row>
    <row r="7441" spans="1:25" x14ac:dyDescent="0.25">
      <c r="A7441">
        <v>640370</v>
      </c>
      <c r="B7441" s="1" t="s">
        <v>99</v>
      </c>
      <c r="C7441" s="1" t="s">
        <v>25</v>
      </c>
      <c r="D7441" s="1" t="s">
        <v>84</v>
      </c>
      <c r="E7441" s="1" t="s">
        <v>6405</v>
      </c>
      <c r="F7441" s="1" t="s">
        <v>28</v>
      </c>
      <c r="G7441" s="1" t="s">
        <v>256</v>
      </c>
      <c r="H7441" s="2">
        <v>44540</v>
      </c>
      <c r="I7441" s="2">
        <v>44302</v>
      </c>
      <c r="J7441" s="2">
        <v>44482</v>
      </c>
      <c r="K7441" s="1" t="s">
        <v>276</v>
      </c>
      <c r="L7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1" s="2">
        <v>44513</v>
      </c>
      <c r="N7441">
        <v>819739</v>
      </c>
      <c r="O7441" s="1" t="s">
        <v>5444</v>
      </c>
      <c r="P7441" s="1" t="s">
        <v>32</v>
      </c>
      <c r="Q7441" s="1" t="s">
        <v>33</v>
      </c>
      <c r="R7441" s="1" t="s">
        <v>2871</v>
      </c>
      <c r="S7441">
        <v>80000</v>
      </c>
      <c r="T7441">
        <v>3.3100001513957977E-2</v>
      </c>
      <c r="U7441">
        <v>288.80999755859375</v>
      </c>
      <c r="V7441">
        <v>9.6199996769428253E-2</v>
      </c>
      <c r="W7441">
        <v>9000</v>
      </c>
      <c r="X7441">
        <v>25</v>
      </c>
      <c r="Y7441">
        <v>10384</v>
      </c>
    </row>
    <row r="7442" spans="1:25" x14ac:dyDescent="0.25">
      <c r="A7442">
        <v>357595</v>
      </c>
      <c r="B7442" s="1" t="s">
        <v>35</v>
      </c>
      <c r="C7442" s="1" t="s">
        <v>25</v>
      </c>
      <c r="D7442" s="1" t="s">
        <v>26</v>
      </c>
      <c r="E7442" s="1" t="s">
        <v>6406</v>
      </c>
      <c r="F7442" s="1" t="s">
        <v>28</v>
      </c>
      <c r="G7442" s="1" t="s">
        <v>256</v>
      </c>
      <c r="H7442" s="2">
        <v>44477</v>
      </c>
      <c r="I7442" s="2">
        <v>44392</v>
      </c>
      <c r="J7442" s="2">
        <v>44511</v>
      </c>
      <c r="K7442" s="1" t="s">
        <v>276</v>
      </c>
      <c r="L7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2" s="2">
        <v>44541</v>
      </c>
      <c r="N7442">
        <v>363804</v>
      </c>
      <c r="O7442" s="1" t="s">
        <v>5444</v>
      </c>
      <c r="P7442" s="1" t="s">
        <v>58</v>
      </c>
      <c r="Q7442" s="1" t="s">
        <v>33</v>
      </c>
      <c r="R7442" s="1" t="s">
        <v>2871</v>
      </c>
      <c r="S7442">
        <v>57000</v>
      </c>
      <c r="T7442">
        <v>0.10589999705553055</v>
      </c>
      <c r="U7442">
        <v>136.53999328613281</v>
      </c>
      <c r="V7442">
        <v>0.10509999841451645</v>
      </c>
      <c r="W7442">
        <v>4200</v>
      </c>
      <c r="X7442">
        <v>24</v>
      </c>
      <c r="Y7442">
        <v>4915</v>
      </c>
    </row>
    <row r="7443" spans="1:25" x14ac:dyDescent="0.25">
      <c r="A7443">
        <v>471262</v>
      </c>
      <c r="B7443" s="1" t="s">
        <v>24</v>
      </c>
      <c r="C7443" s="1" t="s">
        <v>25</v>
      </c>
      <c r="D7443" s="1" t="s">
        <v>26</v>
      </c>
      <c r="E7443" s="1"/>
      <c r="F7443" s="1" t="s">
        <v>28</v>
      </c>
      <c r="G7443" s="1" t="s">
        <v>256</v>
      </c>
      <c r="H7443" s="2">
        <v>44539</v>
      </c>
      <c r="I7443" s="2">
        <v>44267</v>
      </c>
      <c r="J7443" s="2">
        <v>44237</v>
      </c>
      <c r="K7443" s="1" t="s">
        <v>276</v>
      </c>
      <c r="L7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3" s="2">
        <v>44265</v>
      </c>
      <c r="N7443">
        <v>594963</v>
      </c>
      <c r="O7443" s="1" t="s">
        <v>5444</v>
      </c>
      <c r="P7443" s="1" t="s">
        <v>32</v>
      </c>
      <c r="Q7443" s="1" t="s">
        <v>33</v>
      </c>
      <c r="R7443" s="1" t="s">
        <v>2871</v>
      </c>
      <c r="S7443">
        <v>190000</v>
      </c>
      <c r="T7443">
        <v>6.9099999964237213E-2</v>
      </c>
      <c r="U7443">
        <v>762.08001708984375</v>
      </c>
      <c r="V7443">
        <v>0.11829999834299088</v>
      </c>
      <c r="W7443">
        <v>23000</v>
      </c>
      <c r="X7443">
        <v>15</v>
      </c>
      <c r="Y7443">
        <v>23227</v>
      </c>
    </row>
    <row r="7444" spans="1:25" x14ac:dyDescent="0.25">
      <c r="A7444">
        <v>472212</v>
      </c>
      <c r="B7444" s="1" t="s">
        <v>24</v>
      </c>
      <c r="C7444" s="1" t="s">
        <v>25</v>
      </c>
      <c r="D7444" s="1" t="s">
        <v>26</v>
      </c>
      <c r="E7444" s="1"/>
      <c r="F7444" s="1" t="s">
        <v>28</v>
      </c>
      <c r="G7444" s="1" t="s">
        <v>256</v>
      </c>
      <c r="H7444" s="2">
        <v>44206</v>
      </c>
      <c r="I7444" s="2">
        <v>44415</v>
      </c>
      <c r="J7444" s="2">
        <v>44237</v>
      </c>
      <c r="K7444" s="1" t="s">
        <v>276</v>
      </c>
      <c r="L7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4" s="2">
        <v>44265</v>
      </c>
      <c r="N7444">
        <v>596213</v>
      </c>
      <c r="O7444" s="1" t="s">
        <v>5444</v>
      </c>
      <c r="P7444" s="1" t="s">
        <v>32</v>
      </c>
      <c r="Q7444" s="1" t="s">
        <v>33</v>
      </c>
      <c r="R7444" s="1" t="s">
        <v>2871</v>
      </c>
      <c r="S7444">
        <v>150000</v>
      </c>
      <c r="T7444">
        <v>0.22939999401569366</v>
      </c>
      <c r="U7444">
        <v>695.82000732421875</v>
      </c>
      <c r="V7444">
        <v>0.11829999834299088</v>
      </c>
      <c r="W7444">
        <v>21000</v>
      </c>
      <c r="X7444">
        <v>11</v>
      </c>
      <c r="Y7444">
        <v>21208</v>
      </c>
    </row>
    <row r="7445" spans="1:25" x14ac:dyDescent="0.25">
      <c r="A7445">
        <v>481775</v>
      </c>
      <c r="B7445" s="1" t="s">
        <v>62</v>
      </c>
      <c r="C7445" s="1" t="s">
        <v>25</v>
      </c>
      <c r="D7445" s="1" t="s">
        <v>26</v>
      </c>
      <c r="E7445" s="1" t="s">
        <v>6407</v>
      </c>
      <c r="F7445" s="1" t="s">
        <v>28</v>
      </c>
      <c r="G7445" s="1" t="s">
        <v>256</v>
      </c>
      <c r="H7445" s="2">
        <v>44237</v>
      </c>
      <c r="I7445" s="2">
        <v>44240</v>
      </c>
      <c r="J7445" s="2">
        <v>44240</v>
      </c>
      <c r="K7445" s="1" t="s">
        <v>276</v>
      </c>
      <c r="L7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5" s="2">
        <v>44268</v>
      </c>
      <c r="N7445">
        <v>612774</v>
      </c>
      <c r="O7445" s="1" t="s">
        <v>5444</v>
      </c>
      <c r="P7445" s="1" t="s">
        <v>43</v>
      </c>
      <c r="Q7445" s="1" t="s">
        <v>33</v>
      </c>
      <c r="R7445" s="1" t="s">
        <v>2871</v>
      </c>
      <c r="S7445">
        <v>54000</v>
      </c>
      <c r="T7445">
        <v>0.24670000374317169</v>
      </c>
      <c r="U7445">
        <v>327.3599853515625</v>
      </c>
      <c r="V7445">
        <v>0.10989999771118164</v>
      </c>
      <c r="W7445">
        <v>10000</v>
      </c>
      <c r="X7445">
        <v>33</v>
      </c>
      <c r="Y7445">
        <v>11785</v>
      </c>
    </row>
    <row r="7446" spans="1:25" x14ac:dyDescent="0.25">
      <c r="A7446">
        <v>481143</v>
      </c>
      <c r="B7446" s="1" t="s">
        <v>54</v>
      </c>
      <c r="C7446" s="1" t="s">
        <v>25</v>
      </c>
      <c r="D7446" s="1" t="s">
        <v>71</v>
      </c>
      <c r="E7446" s="1" t="s">
        <v>6408</v>
      </c>
      <c r="F7446" s="1" t="s">
        <v>28</v>
      </c>
      <c r="G7446" s="1" t="s">
        <v>256</v>
      </c>
      <c r="H7446" s="2">
        <v>44237</v>
      </c>
      <c r="I7446" s="2">
        <v>44240</v>
      </c>
      <c r="J7446" s="2">
        <v>44240</v>
      </c>
      <c r="K7446" s="1" t="s">
        <v>276</v>
      </c>
      <c r="L7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6" s="2">
        <v>44268</v>
      </c>
      <c r="N7446">
        <v>611847</v>
      </c>
      <c r="O7446" s="1" t="s">
        <v>5444</v>
      </c>
      <c r="P7446" s="1" t="s">
        <v>37</v>
      </c>
      <c r="Q7446" s="1" t="s">
        <v>33</v>
      </c>
      <c r="R7446" s="1" t="s">
        <v>2871</v>
      </c>
      <c r="S7446">
        <v>152229.359375</v>
      </c>
      <c r="T7446">
        <v>9.0000003576278687E-2</v>
      </c>
      <c r="U7446">
        <v>493.67001342773438</v>
      </c>
      <c r="V7446">
        <v>0.1136000007390976</v>
      </c>
      <c r="W7446">
        <v>15000</v>
      </c>
      <c r="X7446">
        <v>11</v>
      </c>
      <c r="Y7446">
        <v>17774</v>
      </c>
    </row>
    <row r="7447" spans="1:25" x14ac:dyDescent="0.25">
      <c r="A7447">
        <v>1056817</v>
      </c>
      <c r="B7447" s="1" t="s">
        <v>99</v>
      </c>
      <c r="C7447" s="1" t="s">
        <v>25</v>
      </c>
      <c r="D7447" s="1" t="s">
        <v>49</v>
      </c>
      <c r="E7447" s="1" t="s">
        <v>6409</v>
      </c>
      <c r="F7447" s="1" t="s">
        <v>28</v>
      </c>
      <c r="G7447" s="1" t="s">
        <v>256</v>
      </c>
      <c r="H7447" s="2">
        <v>44541</v>
      </c>
      <c r="I7447" s="2">
        <v>44483</v>
      </c>
      <c r="J7447" s="2">
        <v>44483</v>
      </c>
      <c r="K7447" s="1" t="s">
        <v>276</v>
      </c>
      <c r="L7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7" s="2">
        <v>44514</v>
      </c>
      <c r="N7447">
        <v>1288371</v>
      </c>
      <c r="O7447" s="1" t="s">
        <v>5444</v>
      </c>
      <c r="P7447" s="1" t="s">
        <v>73</v>
      </c>
      <c r="Q7447" s="1" t="s">
        <v>33</v>
      </c>
      <c r="R7447" s="1" t="s">
        <v>2871</v>
      </c>
      <c r="S7447">
        <v>53000</v>
      </c>
      <c r="T7447">
        <v>0.16140000522136688</v>
      </c>
      <c r="U7447">
        <v>232.02000427246094</v>
      </c>
      <c r="V7447">
        <v>9.9100001156330109E-2</v>
      </c>
      <c r="W7447">
        <v>7200</v>
      </c>
      <c r="X7447">
        <v>17</v>
      </c>
      <c r="Y7447">
        <v>8191</v>
      </c>
    </row>
    <row r="7448" spans="1:25" x14ac:dyDescent="0.25">
      <c r="A7448">
        <v>989281</v>
      </c>
      <c r="B7448" s="1" t="s">
        <v>24</v>
      </c>
      <c r="C7448" s="1" t="s">
        <v>25</v>
      </c>
      <c r="D7448" s="1" t="s">
        <v>51</v>
      </c>
      <c r="E7448" s="1" t="s">
        <v>6410</v>
      </c>
      <c r="F7448" s="1" t="s">
        <v>28</v>
      </c>
      <c r="G7448" s="1" t="s">
        <v>256</v>
      </c>
      <c r="H7448" s="2">
        <v>44480</v>
      </c>
      <c r="I7448" s="2">
        <v>44515</v>
      </c>
      <c r="J7448" s="2">
        <v>44483</v>
      </c>
      <c r="K7448" s="1" t="s">
        <v>276</v>
      </c>
      <c r="L7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8" s="2">
        <v>44514</v>
      </c>
      <c r="N7448">
        <v>1213243</v>
      </c>
      <c r="O7448" s="1" t="s">
        <v>5444</v>
      </c>
      <c r="P7448" s="1" t="s">
        <v>43</v>
      </c>
      <c r="Q7448" s="1" t="s">
        <v>33</v>
      </c>
      <c r="R7448" s="1" t="s">
        <v>2871</v>
      </c>
      <c r="S7448">
        <v>21600</v>
      </c>
      <c r="T7448">
        <v>0.15440000593662262</v>
      </c>
      <c r="U7448">
        <v>173.75999450683594</v>
      </c>
      <c r="V7448">
        <v>0.1242000013589859</v>
      </c>
      <c r="W7448">
        <v>5200</v>
      </c>
      <c r="X7448">
        <v>14</v>
      </c>
      <c r="Y7448">
        <v>6255</v>
      </c>
    </row>
    <row r="7449" spans="1:25" x14ac:dyDescent="0.25">
      <c r="A7449">
        <v>450469</v>
      </c>
      <c r="B7449" s="1" t="s">
        <v>263</v>
      </c>
      <c r="C7449" s="1" t="s">
        <v>25</v>
      </c>
      <c r="D7449" s="1" t="s">
        <v>55</v>
      </c>
      <c r="E7449" s="1" t="s">
        <v>6411</v>
      </c>
      <c r="F7449" s="1" t="s">
        <v>28</v>
      </c>
      <c r="G7449" s="1" t="s">
        <v>256</v>
      </c>
      <c r="H7449" s="2">
        <v>44509</v>
      </c>
      <c r="I7449" s="2">
        <v>44302</v>
      </c>
      <c r="J7449" s="2">
        <v>44512</v>
      </c>
      <c r="K7449" s="1" t="s">
        <v>276</v>
      </c>
      <c r="L7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9" s="2">
        <v>44542</v>
      </c>
      <c r="N7449">
        <v>554079</v>
      </c>
      <c r="O7449" s="1" t="s">
        <v>5444</v>
      </c>
      <c r="P7449" s="1" t="s">
        <v>43</v>
      </c>
      <c r="Q7449" s="1" t="s">
        <v>33</v>
      </c>
      <c r="R7449" s="1" t="s">
        <v>2871</v>
      </c>
      <c r="S7449">
        <v>62000</v>
      </c>
      <c r="T7449">
        <v>0.20690000057220459</v>
      </c>
      <c r="U7449">
        <v>499.5</v>
      </c>
      <c r="V7449">
        <v>0.12179999798536301</v>
      </c>
      <c r="W7449">
        <v>15000</v>
      </c>
      <c r="X7449">
        <v>37</v>
      </c>
      <c r="Y7449">
        <v>17982</v>
      </c>
    </row>
    <row r="7450" spans="1:25" x14ac:dyDescent="0.25">
      <c r="A7450">
        <v>507862</v>
      </c>
      <c r="B7450" s="1" t="s">
        <v>88</v>
      </c>
      <c r="C7450" s="1" t="s">
        <v>25</v>
      </c>
      <c r="D7450" s="1" t="s">
        <v>81</v>
      </c>
      <c r="E7450" s="1" t="s">
        <v>6412</v>
      </c>
      <c r="F7450" s="1" t="s">
        <v>28</v>
      </c>
      <c r="G7450" s="1" t="s">
        <v>256</v>
      </c>
      <c r="H7450" s="2">
        <v>44296</v>
      </c>
      <c r="I7450" s="2">
        <v>44479</v>
      </c>
      <c r="J7450" s="2">
        <v>44479</v>
      </c>
      <c r="K7450" s="1" t="s">
        <v>276</v>
      </c>
      <c r="L7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0" s="2">
        <v>44510</v>
      </c>
      <c r="N7450">
        <v>655097</v>
      </c>
      <c r="O7450" s="1" t="s">
        <v>5444</v>
      </c>
      <c r="P7450" s="1" t="s">
        <v>37</v>
      </c>
      <c r="Q7450" s="1" t="s">
        <v>33</v>
      </c>
      <c r="R7450" s="1" t="s">
        <v>2871</v>
      </c>
      <c r="S7450">
        <v>30000</v>
      </c>
      <c r="T7450">
        <v>0.15639999508857727</v>
      </c>
      <c r="U7450">
        <v>82.279998779296875</v>
      </c>
      <c r="V7450">
        <v>0.1136000007390976</v>
      </c>
      <c r="W7450">
        <v>2500</v>
      </c>
      <c r="X7450">
        <v>16</v>
      </c>
      <c r="Y7450">
        <v>2578</v>
      </c>
    </row>
    <row r="7451" spans="1:25" x14ac:dyDescent="0.25">
      <c r="A7451">
        <v>464066</v>
      </c>
      <c r="B7451" s="1" t="s">
        <v>24</v>
      </c>
      <c r="C7451" s="1" t="s">
        <v>25</v>
      </c>
      <c r="D7451" s="1" t="s">
        <v>44</v>
      </c>
      <c r="E7451" s="1" t="s">
        <v>6413</v>
      </c>
      <c r="F7451" s="1" t="s">
        <v>28</v>
      </c>
      <c r="G7451" s="1" t="s">
        <v>256</v>
      </c>
      <c r="H7451" s="2">
        <v>44539</v>
      </c>
      <c r="I7451" s="2">
        <v>44484</v>
      </c>
      <c r="J7451" s="2">
        <v>44327</v>
      </c>
      <c r="K7451" s="1" t="s">
        <v>276</v>
      </c>
      <c r="L7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1" s="2">
        <v>44358</v>
      </c>
      <c r="N7451">
        <v>581393</v>
      </c>
      <c r="O7451" s="1" t="s">
        <v>5444</v>
      </c>
      <c r="P7451" s="1" t="s">
        <v>37</v>
      </c>
      <c r="Q7451" s="1" t="s">
        <v>33</v>
      </c>
      <c r="R7451" s="1" t="s">
        <v>2871</v>
      </c>
      <c r="S7451">
        <v>70000</v>
      </c>
      <c r="T7451">
        <v>0.23139999806880951</v>
      </c>
      <c r="U7451">
        <v>401.60000610351563</v>
      </c>
      <c r="V7451">
        <v>0.12530000507831573</v>
      </c>
      <c r="W7451">
        <v>12000</v>
      </c>
      <c r="X7451">
        <v>13</v>
      </c>
      <c r="Y7451">
        <v>13641</v>
      </c>
    </row>
    <row r="7452" spans="1:25" x14ac:dyDescent="0.25">
      <c r="A7452">
        <v>518331</v>
      </c>
      <c r="B7452" s="1" t="s">
        <v>24</v>
      </c>
      <c r="C7452" s="1" t="s">
        <v>25</v>
      </c>
      <c r="D7452" s="1" t="s">
        <v>71</v>
      </c>
      <c r="E7452" s="1" t="s">
        <v>6414</v>
      </c>
      <c r="F7452" s="1" t="s">
        <v>28</v>
      </c>
      <c r="G7452" s="1" t="s">
        <v>256</v>
      </c>
      <c r="H7452" s="2">
        <v>44326</v>
      </c>
      <c r="I7452" s="2">
        <v>44329</v>
      </c>
      <c r="J7452" s="2">
        <v>44360</v>
      </c>
      <c r="K7452" s="1" t="s">
        <v>276</v>
      </c>
      <c r="L7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2" s="2">
        <v>44390</v>
      </c>
      <c r="N7452">
        <v>669994</v>
      </c>
      <c r="O7452" s="1" t="s">
        <v>5444</v>
      </c>
      <c r="P7452" s="1" t="s">
        <v>37</v>
      </c>
      <c r="Q7452" s="1" t="s">
        <v>33</v>
      </c>
      <c r="R7452" s="1" t="s">
        <v>2871</v>
      </c>
      <c r="S7452">
        <v>22800</v>
      </c>
      <c r="T7452">
        <v>0.2410999983549118</v>
      </c>
      <c r="U7452">
        <v>156.32000732421875</v>
      </c>
      <c r="V7452">
        <v>0.1136000007390976</v>
      </c>
      <c r="W7452">
        <v>4750</v>
      </c>
      <c r="X7452">
        <v>20</v>
      </c>
      <c r="Y7452">
        <v>5628</v>
      </c>
    </row>
    <row r="7453" spans="1:25" x14ac:dyDescent="0.25">
      <c r="A7453">
        <v>726345</v>
      </c>
      <c r="B7453" s="1" t="s">
        <v>88</v>
      </c>
      <c r="C7453" s="1" t="s">
        <v>25</v>
      </c>
      <c r="D7453" s="1" t="s">
        <v>47</v>
      </c>
      <c r="E7453" s="1" t="s">
        <v>6415</v>
      </c>
      <c r="F7453" s="1" t="s">
        <v>28</v>
      </c>
      <c r="G7453" s="1" t="s">
        <v>256</v>
      </c>
      <c r="H7453" s="2">
        <v>44297</v>
      </c>
      <c r="I7453" s="2">
        <v>44332</v>
      </c>
      <c r="J7453" s="2">
        <v>44210</v>
      </c>
      <c r="K7453" s="1" t="s">
        <v>276</v>
      </c>
      <c r="L7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3" s="2">
        <v>44241</v>
      </c>
      <c r="N7453">
        <v>921700</v>
      </c>
      <c r="O7453" s="1" t="s">
        <v>5444</v>
      </c>
      <c r="P7453" s="1" t="s">
        <v>37</v>
      </c>
      <c r="Q7453" s="1" t="s">
        <v>33</v>
      </c>
      <c r="R7453" s="1" t="s">
        <v>2871</v>
      </c>
      <c r="S7453">
        <v>60000</v>
      </c>
      <c r="T7453">
        <v>0.15019999444484711</v>
      </c>
      <c r="U7453">
        <v>229.53999328613281</v>
      </c>
      <c r="V7453">
        <v>0.11110000312328339</v>
      </c>
      <c r="W7453">
        <v>7000</v>
      </c>
      <c r="X7453">
        <v>43</v>
      </c>
      <c r="Y7453">
        <v>8251</v>
      </c>
    </row>
    <row r="7454" spans="1:25" x14ac:dyDescent="0.25">
      <c r="A7454">
        <v>380808</v>
      </c>
      <c r="B7454" s="1" t="s">
        <v>64</v>
      </c>
      <c r="C7454" s="1" t="s">
        <v>25</v>
      </c>
      <c r="D7454" s="1" t="s">
        <v>26</v>
      </c>
      <c r="E7454" s="1" t="s">
        <v>1224</v>
      </c>
      <c r="F7454" s="1" t="s">
        <v>100</v>
      </c>
      <c r="G7454" s="1" t="s">
        <v>256</v>
      </c>
      <c r="H7454" s="2">
        <v>44236</v>
      </c>
      <c r="I7454" s="2">
        <v>44267</v>
      </c>
      <c r="J7454" s="2">
        <v>44267</v>
      </c>
      <c r="K7454" s="1" t="s">
        <v>276</v>
      </c>
      <c r="L7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4" s="2">
        <v>44298</v>
      </c>
      <c r="N7454">
        <v>408626</v>
      </c>
      <c r="O7454" s="1" t="s">
        <v>5444</v>
      </c>
      <c r="P7454" s="1" t="s">
        <v>105</v>
      </c>
      <c r="Q7454" s="1" t="s">
        <v>33</v>
      </c>
      <c r="R7454" s="1" t="s">
        <v>2871</v>
      </c>
      <c r="S7454">
        <v>66252</v>
      </c>
      <c r="T7454">
        <v>0.16550000011920929</v>
      </c>
      <c r="U7454">
        <v>167.33999633789063</v>
      </c>
      <c r="V7454">
        <v>0.12530000507831573</v>
      </c>
      <c r="W7454">
        <v>5000</v>
      </c>
      <c r="X7454">
        <v>11</v>
      </c>
      <c r="Y7454">
        <v>6024</v>
      </c>
    </row>
    <row r="7455" spans="1:25" x14ac:dyDescent="0.25">
      <c r="A7455">
        <v>552275</v>
      </c>
      <c r="B7455" s="1" t="s">
        <v>221</v>
      </c>
      <c r="C7455" s="1" t="s">
        <v>25</v>
      </c>
      <c r="D7455" s="1" t="s">
        <v>26</v>
      </c>
      <c r="E7455" s="1" t="s">
        <v>6416</v>
      </c>
      <c r="F7455" s="1" t="s">
        <v>100</v>
      </c>
      <c r="G7455" s="1" t="s">
        <v>256</v>
      </c>
      <c r="H7455" s="2">
        <v>44387</v>
      </c>
      <c r="I7455" s="2">
        <v>44391</v>
      </c>
      <c r="J7455" s="2">
        <v>44421</v>
      </c>
      <c r="K7455" s="1" t="s">
        <v>276</v>
      </c>
      <c r="L7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5" s="2">
        <v>44452</v>
      </c>
      <c r="N7455">
        <v>711671</v>
      </c>
      <c r="O7455" s="1" t="s">
        <v>5444</v>
      </c>
      <c r="P7455" s="1" t="s">
        <v>105</v>
      </c>
      <c r="Q7455" s="1" t="s">
        <v>33</v>
      </c>
      <c r="R7455" s="1" t="s">
        <v>2871</v>
      </c>
      <c r="S7455">
        <v>52000</v>
      </c>
      <c r="T7455">
        <v>7.0200003683567047E-2</v>
      </c>
      <c r="U7455">
        <v>33.810001373291016</v>
      </c>
      <c r="V7455">
        <v>0.13230000436306</v>
      </c>
      <c r="W7455">
        <v>1000</v>
      </c>
      <c r="X7455">
        <v>20</v>
      </c>
      <c r="Y7455">
        <v>1217</v>
      </c>
    </row>
    <row r="7456" spans="1:25" x14ac:dyDescent="0.25">
      <c r="A7456">
        <v>468257</v>
      </c>
      <c r="B7456" s="1" t="s">
        <v>35</v>
      </c>
      <c r="C7456" s="1" t="s">
        <v>25</v>
      </c>
      <c r="D7456" s="1" t="s">
        <v>26</v>
      </c>
      <c r="E7456" s="1" t="s">
        <v>6417</v>
      </c>
      <c r="F7456" s="1" t="s">
        <v>100</v>
      </c>
      <c r="G7456" s="1" t="s">
        <v>256</v>
      </c>
      <c r="H7456" s="2">
        <v>44539</v>
      </c>
      <c r="I7456" s="2">
        <v>44302</v>
      </c>
      <c r="J7456" s="2">
        <v>44389</v>
      </c>
      <c r="K7456" s="1" t="s">
        <v>276</v>
      </c>
      <c r="L7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6" s="2">
        <v>44420</v>
      </c>
      <c r="N7456">
        <v>589660</v>
      </c>
      <c r="O7456" s="1" t="s">
        <v>5444</v>
      </c>
      <c r="P7456" s="1" t="s">
        <v>108</v>
      </c>
      <c r="Q7456" s="1" t="s">
        <v>33</v>
      </c>
      <c r="R7456" s="1" t="s">
        <v>2871</v>
      </c>
      <c r="S7456">
        <v>40000</v>
      </c>
      <c r="T7456">
        <v>0.1331000030040741</v>
      </c>
      <c r="U7456">
        <v>253.50999450683594</v>
      </c>
      <c r="V7456">
        <v>0.13220000267028809</v>
      </c>
      <c r="W7456">
        <v>7500</v>
      </c>
      <c r="X7456">
        <v>16</v>
      </c>
      <c r="Y7456">
        <v>9015</v>
      </c>
    </row>
    <row r="7457" spans="1:25" x14ac:dyDescent="0.25">
      <c r="A7457">
        <v>683723</v>
      </c>
      <c r="B7457" s="1" t="s">
        <v>115</v>
      </c>
      <c r="C7457" s="1" t="s">
        <v>25</v>
      </c>
      <c r="D7457" s="1" t="s">
        <v>26</v>
      </c>
      <c r="E7457" s="1" t="s">
        <v>6418</v>
      </c>
      <c r="F7457" s="1" t="s">
        <v>100</v>
      </c>
      <c r="G7457" s="1" t="s">
        <v>256</v>
      </c>
      <c r="H7457" s="2">
        <v>44238</v>
      </c>
      <c r="I7457" s="2">
        <v>44332</v>
      </c>
      <c r="J7457" s="2">
        <v>44513</v>
      </c>
      <c r="K7457" s="1" t="s">
        <v>276</v>
      </c>
      <c r="L7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7" s="2">
        <v>44543</v>
      </c>
      <c r="N7457">
        <v>873084</v>
      </c>
      <c r="O7457" s="1" t="s">
        <v>5444</v>
      </c>
      <c r="P7457" s="1" t="s">
        <v>108</v>
      </c>
      <c r="Q7457" s="1" t="s">
        <v>33</v>
      </c>
      <c r="R7457" s="1" t="s">
        <v>2871</v>
      </c>
      <c r="S7457">
        <v>58000</v>
      </c>
      <c r="T7457">
        <v>8.5900001227855682E-2</v>
      </c>
      <c r="U7457">
        <v>488.989990234375</v>
      </c>
      <c r="V7457">
        <v>0.13060000538825989</v>
      </c>
      <c r="W7457">
        <v>14500</v>
      </c>
      <c r="X7457">
        <v>18</v>
      </c>
      <c r="Y7457">
        <v>17553</v>
      </c>
    </row>
    <row r="7458" spans="1:25" x14ac:dyDescent="0.25">
      <c r="A7458">
        <v>621570</v>
      </c>
      <c r="B7458" s="1" t="s">
        <v>35</v>
      </c>
      <c r="C7458" s="1" t="s">
        <v>25</v>
      </c>
      <c r="D7458" s="1" t="s">
        <v>49</v>
      </c>
      <c r="E7458" s="1" t="s">
        <v>6419</v>
      </c>
      <c r="F7458" s="1" t="s">
        <v>100</v>
      </c>
      <c r="G7458" s="1" t="s">
        <v>256</v>
      </c>
      <c r="H7458" s="2">
        <v>44510</v>
      </c>
      <c r="I7458" s="2">
        <v>44484</v>
      </c>
      <c r="J7458" s="2">
        <v>44543</v>
      </c>
      <c r="K7458" s="1" t="s">
        <v>276</v>
      </c>
      <c r="L7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8" s="2">
        <v>44574</v>
      </c>
      <c r="N7458">
        <v>796624</v>
      </c>
      <c r="O7458" s="1" t="s">
        <v>5444</v>
      </c>
      <c r="P7458" s="1" t="s">
        <v>101</v>
      </c>
      <c r="Q7458" s="1" t="s">
        <v>33</v>
      </c>
      <c r="R7458" s="1" t="s">
        <v>2871</v>
      </c>
      <c r="S7458">
        <v>32000</v>
      </c>
      <c r="T7458">
        <v>0.16539999842643738</v>
      </c>
      <c r="U7458">
        <v>252.63999938964844</v>
      </c>
      <c r="V7458">
        <v>0.12980000674724579</v>
      </c>
      <c r="W7458">
        <v>7500</v>
      </c>
      <c r="X7458">
        <v>18</v>
      </c>
      <c r="Y7458">
        <v>9096</v>
      </c>
    </row>
    <row r="7459" spans="1:25" x14ac:dyDescent="0.25">
      <c r="A7459">
        <v>804108</v>
      </c>
      <c r="B7459" s="1" t="s">
        <v>46</v>
      </c>
      <c r="C7459" s="1" t="s">
        <v>25</v>
      </c>
      <c r="D7459" s="1" t="s">
        <v>51</v>
      </c>
      <c r="E7459" s="1" t="s">
        <v>6420</v>
      </c>
      <c r="F7459" s="1" t="s">
        <v>100</v>
      </c>
      <c r="G7459" s="1" t="s">
        <v>256</v>
      </c>
      <c r="H7459" s="2">
        <v>44419</v>
      </c>
      <c r="I7459" s="2">
        <v>44453</v>
      </c>
      <c r="J7459" s="2">
        <v>44269</v>
      </c>
      <c r="K7459" s="1" t="s">
        <v>276</v>
      </c>
      <c r="L7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9" s="2">
        <v>44300</v>
      </c>
      <c r="N7459">
        <v>1009937</v>
      </c>
      <c r="O7459" s="1" t="s">
        <v>5444</v>
      </c>
      <c r="P7459" s="1" t="s">
        <v>108</v>
      </c>
      <c r="Q7459" s="1" t="s">
        <v>33</v>
      </c>
      <c r="R7459" s="1" t="s">
        <v>2871</v>
      </c>
      <c r="S7459">
        <v>55000</v>
      </c>
      <c r="T7459">
        <v>0.22759999334812164</v>
      </c>
      <c r="U7459">
        <v>508.95999145507813</v>
      </c>
      <c r="V7459">
        <v>0.13490000367164612</v>
      </c>
      <c r="W7459">
        <v>15000</v>
      </c>
      <c r="X7459">
        <v>32</v>
      </c>
      <c r="Y7459">
        <v>18207</v>
      </c>
    </row>
    <row r="7460" spans="1:25" x14ac:dyDescent="0.25">
      <c r="A7460">
        <v>634943</v>
      </c>
      <c r="B7460" s="1" t="s">
        <v>115</v>
      </c>
      <c r="C7460" s="1" t="s">
        <v>25</v>
      </c>
      <c r="D7460" s="1" t="s">
        <v>51</v>
      </c>
      <c r="E7460" s="1"/>
      <c r="F7460" s="1" t="s">
        <v>100</v>
      </c>
      <c r="G7460" s="1" t="s">
        <v>256</v>
      </c>
      <c r="H7460" s="2">
        <v>44540</v>
      </c>
      <c r="I7460" s="2">
        <v>44210</v>
      </c>
      <c r="J7460" s="2">
        <v>44210</v>
      </c>
      <c r="K7460" s="1" t="s">
        <v>276</v>
      </c>
      <c r="L7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0" s="2">
        <v>44241</v>
      </c>
      <c r="N7460">
        <v>813380</v>
      </c>
      <c r="O7460" s="1" t="s">
        <v>5444</v>
      </c>
      <c r="P7460" s="1" t="s">
        <v>103</v>
      </c>
      <c r="Q7460" s="1" t="s">
        <v>33</v>
      </c>
      <c r="R7460" s="1" t="s">
        <v>2871</v>
      </c>
      <c r="S7460">
        <v>34000</v>
      </c>
      <c r="T7460">
        <v>0.24740000069141388</v>
      </c>
      <c r="U7460">
        <v>237.03999328613281</v>
      </c>
      <c r="V7460">
        <v>0.13349999487400055</v>
      </c>
      <c r="W7460">
        <v>7000</v>
      </c>
      <c r="X7460">
        <v>25</v>
      </c>
      <c r="Y7460">
        <v>8534</v>
      </c>
    </row>
    <row r="7461" spans="1:25" x14ac:dyDescent="0.25">
      <c r="A7461">
        <v>520839</v>
      </c>
      <c r="B7461" s="1" t="s">
        <v>259</v>
      </c>
      <c r="C7461" s="1" t="s">
        <v>25</v>
      </c>
      <c r="D7461" s="1" t="s">
        <v>47</v>
      </c>
      <c r="E7461" s="1" t="s">
        <v>6421</v>
      </c>
      <c r="F7461" s="1" t="s">
        <v>100</v>
      </c>
      <c r="G7461" s="1" t="s">
        <v>256</v>
      </c>
      <c r="H7461" s="2">
        <v>44326</v>
      </c>
      <c r="I7461" s="2">
        <v>44454</v>
      </c>
      <c r="J7461" s="2">
        <v>44359</v>
      </c>
      <c r="K7461" s="1" t="s">
        <v>276</v>
      </c>
      <c r="L7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1" s="2">
        <v>44389</v>
      </c>
      <c r="N7461">
        <v>673383</v>
      </c>
      <c r="O7461" s="1" t="s">
        <v>5444</v>
      </c>
      <c r="P7461" s="1" t="s">
        <v>108</v>
      </c>
      <c r="Q7461" s="1" t="s">
        <v>33</v>
      </c>
      <c r="R7461" s="1" t="s">
        <v>2871</v>
      </c>
      <c r="S7461">
        <v>38000</v>
      </c>
      <c r="T7461">
        <v>0.21760000288486481</v>
      </c>
      <c r="U7461">
        <v>286.85000610351563</v>
      </c>
      <c r="V7461">
        <v>0.13109999895095825</v>
      </c>
      <c r="W7461">
        <v>8500</v>
      </c>
      <c r="X7461">
        <v>17</v>
      </c>
      <c r="Y7461">
        <v>10094</v>
      </c>
    </row>
    <row r="7462" spans="1:25" x14ac:dyDescent="0.25">
      <c r="A7462">
        <v>374765</v>
      </c>
      <c r="B7462" s="1" t="s">
        <v>64</v>
      </c>
      <c r="C7462" s="1" t="s">
        <v>25</v>
      </c>
      <c r="D7462" s="1" t="s">
        <v>71</v>
      </c>
      <c r="E7462" s="1" t="s">
        <v>6422</v>
      </c>
      <c r="F7462" s="1" t="s">
        <v>100</v>
      </c>
      <c r="G7462" s="1" t="s">
        <v>256</v>
      </c>
      <c r="H7462" s="2">
        <v>44205</v>
      </c>
      <c r="I7462" s="2">
        <v>44362</v>
      </c>
      <c r="J7462" s="2">
        <v>44238</v>
      </c>
      <c r="K7462" s="1" t="s">
        <v>276</v>
      </c>
      <c r="L7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2" s="2">
        <v>44266</v>
      </c>
      <c r="N7462">
        <v>396307</v>
      </c>
      <c r="O7462" s="1" t="s">
        <v>5444</v>
      </c>
      <c r="P7462" s="1" t="s">
        <v>105</v>
      </c>
      <c r="Q7462" s="1" t="s">
        <v>33</v>
      </c>
      <c r="R7462" s="1" t="s">
        <v>2871</v>
      </c>
      <c r="S7462">
        <v>50000</v>
      </c>
      <c r="T7462">
        <v>0.15410000085830688</v>
      </c>
      <c r="U7462">
        <v>301.20001220703125</v>
      </c>
      <c r="V7462">
        <v>0.12530000507831573</v>
      </c>
      <c r="W7462">
        <v>9000</v>
      </c>
      <c r="X7462">
        <v>10</v>
      </c>
      <c r="Y7462">
        <v>10339</v>
      </c>
    </row>
    <row r="7463" spans="1:25" x14ac:dyDescent="0.25">
      <c r="A7463">
        <v>1038284</v>
      </c>
      <c r="B7463" s="1" t="s">
        <v>330</v>
      </c>
      <c r="C7463" s="1" t="s">
        <v>25</v>
      </c>
      <c r="D7463" s="1" t="s">
        <v>51</v>
      </c>
      <c r="E7463" s="1" t="s">
        <v>1355</v>
      </c>
      <c r="F7463" s="1" t="s">
        <v>100</v>
      </c>
      <c r="G7463" s="1" t="s">
        <v>256</v>
      </c>
      <c r="H7463" s="2">
        <v>44511</v>
      </c>
      <c r="I7463" s="2">
        <v>44332</v>
      </c>
      <c r="J7463" s="2">
        <v>44421</v>
      </c>
      <c r="K7463" s="1" t="s">
        <v>276</v>
      </c>
      <c r="L7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3" s="2">
        <v>44452</v>
      </c>
      <c r="N7463">
        <v>1268186</v>
      </c>
      <c r="O7463" s="1" t="s">
        <v>5444</v>
      </c>
      <c r="P7463" s="1" t="s">
        <v>108</v>
      </c>
      <c r="Q7463" s="1" t="s">
        <v>33</v>
      </c>
      <c r="R7463" s="1" t="s">
        <v>2871</v>
      </c>
      <c r="S7463">
        <v>60000</v>
      </c>
      <c r="T7463">
        <v>0.18619999289512634</v>
      </c>
      <c r="U7463">
        <v>548.95001220703125</v>
      </c>
      <c r="V7463">
        <v>0.14270000159740448</v>
      </c>
      <c r="W7463">
        <v>16000</v>
      </c>
      <c r="X7463">
        <v>25</v>
      </c>
      <c r="Y7463">
        <v>18935</v>
      </c>
    </row>
    <row r="7464" spans="1:25" x14ac:dyDescent="0.25">
      <c r="A7464">
        <v>481447</v>
      </c>
      <c r="B7464" s="1" t="s">
        <v>88</v>
      </c>
      <c r="C7464" s="1" t="s">
        <v>25</v>
      </c>
      <c r="D7464" s="1" t="s">
        <v>84</v>
      </c>
      <c r="E7464" s="1" t="s">
        <v>6423</v>
      </c>
      <c r="F7464" s="1" t="s">
        <v>100</v>
      </c>
      <c r="G7464" s="1" t="s">
        <v>256</v>
      </c>
      <c r="H7464" s="2">
        <v>44237</v>
      </c>
      <c r="I7464" s="2">
        <v>44543</v>
      </c>
      <c r="J7464" s="2">
        <v>44240</v>
      </c>
      <c r="K7464" s="1" t="s">
        <v>276</v>
      </c>
      <c r="L7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4" s="2">
        <v>44268</v>
      </c>
      <c r="N7464">
        <v>612328</v>
      </c>
      <c r="O7464" s="1" t="s">
        <v>5444</v>
      </c>
      <c r="P7464" s="1" t="s">
        <v>103</v>
      </c>
      <c r="Q7464" s="1" t="s">
        <v>33</v>
      </c>
      <c r="R7464" s="1" t="s">
        <v>2871</v>
      </c>
      <c r="S7464">
        <v>36000</v>
      </c>
      <c r="T7464">
        <v>0.12770000100135803</v>
      </c>
      <c r="U7464">
        <v>300.1199951171875</v>
      </c>
      <c r="V7464">
        <v>0.13850000500679016</v>
      </c>
      <c r="W7464">
        <v>8800</v>
      </c>
      <c r="X7464">
        <v>6</v>
      </c>
      <c r="Y7464">
        <v>10805</v>
      </c>
    </row>
    <row r="7465" spans="1:25" x14ac:dyDescent="0.25">
      <c r="A7465">
        <v>693382</v>
      </c>
      <c r="B7465" s="1" t="s">
        <v>35</v>
      </c>
      <c r="C7465" s="1" t="s">
        <v>25</v>
      </c>
      <c r="D7465" s="1" t="s">
        <v>41</v>
      </c>
      <c r="E7465" s="1" t="s">
        <v>6424</v>
      </c>
      <c r="F7465" s="1" t="s">
        <v>100</v>
      </c>
      <c r="G7465" s="1" t="s">
        <v>256</v>
      </c>
      <c r="H7465" s="2">
        <v>44266</v>
      </c>
      <c r="I7465" s="2">
        <v>44269</v>
      </c>
      <c r="J7465" s="2">
        <v>44269</v>
      </c>
      <c r="K7465" s="1" t="s">
        <v>276</v>
      </c>
      <c r="L7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5" s="2">
        <v>44300</v>
      </c>
      <c r="N7465">
        <v>884209</v>
      </c>
      <c r="O7465" s="1" t="s">
        <v>5444</v>
      </c>
      <c r="P7465" s="1" t="s">
        <v>101</v>
      </c>
      <c r="Q7465" s="1" t="s">
        <v>33</v>
      </c>
      <c r="R7465" s="1" t="s">
        <v>2871</v>
      </c>
      <c r="S7465">
        <v>95000</v>
      </c>
      <c r="T7465">
        <v>0.13920000195503235</v>
      </c>
      <c r="U7465">
        <v>162.72999572753906</v>
      </c>
      <c r="V7465">
        <v>0.13429999351501465</v>
      </c>
      <c r="W7465">
        <v>4800</v>
      </c>
      <c r="X7465">
        <v>31</v>
      </c>
      <c r="Y7465">
        <v>5858</v>
      </c>
    </row>
    <row r="7466" spans="1:25" x14ac:dyDescent="0.25">
      <c r="A7466">
        <v>1037470</v>
      </c>
      <c r="B7466" s="1" t="s">
        <v>115</v>
      </c>
      <c r="C7466" s="1" t="s">
        <v>25</v>
      </c>
      <c r="D7466" s="1" t="s">
        <v>26</v>
      </c>
      <c r="E7466" s="1" t="s">
        <v>6425</v>
      </c>
      <c r="F7466" s="1" t="s">
        <v>100</v>
      </c>
      <c r="G7466" s="1" t="s">
        <v>256</v>
      </c>
      <c r="H7466" s="2">
        <v>44511</v>
      </c>
      <c r="I7466" s="2">
        <v>44332</v>
      </c>
      <c r="J7466" s="2">
        <v>44210</v>
      </c>
      <c r="K7466" s="1" t="s">
        <v>276</v>
      </c>
      <c r="L7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6" s="2">
        <v>44241</v>
      </c>
      <c r="N7466">
        <v>1267363</v>
      </c>
      <c r="O7466" s="1" t="s">
        <v>5444</v>
      </c>
      <c r="P7466" s="1" t="s">
        <v>105</v>
      </c>
      <c r="Q7466" s="1" t="s">
        <v>33</v>
      </c>
      <c r="R7466" s="1" t="s">
        <v>2871</v>
      </c>
      <c r="S7466">
        <v>80000</v>
      </c>
      <c r="T7466">
        <v>0.1843000054359436</v>
      </c>
      <c r="U7466">
        <v>434.30999755859375</v>
      </c>
      <c r="V7466">
        <v>0.13490000367164612</v>
      </c>
      <c r="W7466">
        <v>12800</v>
      </c>
      <c r="X7466">
        <v>16</v>
      </c>
      <c r="Y7466">
        <v>15329</v>
      </c>
    </row>
    <row r="7467" spans="1:25" x14ac:dyDescent="0.25">
      <c r="A7467">
        <v>746008</v>
      </c>
      <c r="B7467" s="1" t="s">
        <v>54</v>
      </c>
      <c r="C7467" s="1" t="s">
        <v>25</v>
      </c>
      <c r="D7467" s="1" t="s">
        <v>26</v>
      </c>
      <c r="E7467" s="1" t="s">
        <v>3395</v>
      </c>
      <c r="F7467" s="1" t="s">
        <v>100</v>
      </c>
      <c r="G7467" s="1" t="s">
        <v>256</v>
      </c>
      <c r="H7467" s="2">
        <v>44327</v>
      </c>
      <c r="I7467" s="2">
        <v>44332</v>
      </c>
      <c r="J7467" s="2">
        <v>44268</v>
      </c>
      <c r="K7467" s="1" t="s">
        <v>276</v>
      </c>
      <c r="L7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7" s="2">
        <v>44299</v>
      </c>
      <c r="N7467">
        <v>944648</v>
      </c>
      <c r="O7467" s="1" t="s">
        <v>5444</v>
      </c>
      <c r="P7467" s="1" t="s">
        <v>108</v>
      </c>
      <c r="Q7467" s="1" t="s">
        <v>33</v>
      </c>
      <c r="R7467" s="1" t="s">
        <v>2871</v>
      </c>
      <c r="S7467">
        <v>107000</v>
      </c>
      <c r="T7467">
        <v>2.0899999886751175E-2</v>
      </c>
      <c r="U7467">
        <v>135.72999572753906</v>
      </c>
      <c r="V7467">
        <v>0.13490000367164612</v>
      </c>
      <c r="W7467">
        <v>4000</v>
      </c>
      <c r="X7467">
        <v>42</v>
      </c>
      <c r="Y7467">
        <v>4735</v>
      </c>
    </row>
    <row r="7468" spans="1:25" x14ac:dyDescent="0.25">
      <c r="A7468">
        <v>858849</v>
      </c>
      <c r="B7468" s="1" t="s">
        <v>46</v>
      </c>
      <c r="C7468" s="1" t="s">
        <v>25</v>
      </c>
      <c r="D7468" s="1" t="s">
        <v>71</v>
      </c>
      <c r="E7468" s="1" t="s">
        <v>6426</v>
      </c>
      <c r="F7468" s="1" t="s">
        <v>100</v>
      </c>
      <c r="G7468" s="1" t="s">
        <v>256</v>
      </c>
      <c r="H7468" s="2">
        <v>44419</v>
      </c>
      <c r="I7468" s="2">
        <v>44515</v>
      </c>
      <c r="J7468" s="2">
        <v>44361</v>
      </c>
      <c r="K7468" s="1" t="s">
        <v>276</v>
      </c>
      <c r="L7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8" s="2">
        <v>44391</v>
      </c>
      <c r="N7468">
        <v>1071457</v>
      </c>
      <c r="O7468" s="1" t="s">
        <v>5444</v>
      </c>
      <c r="P7468" s="1" t="s">
        <v>101</v>
      </c>
      <c r="Q7468" s="1" t="s">
        <v>33</v>
      </c>
      <c r="R7468" s="1" t="s">
        <v>2871</v>
      </c>
      <c r="S7468">
        <v>50000</v>
      </c>
      <c r="T7468">
        <v>0.11710000038146973</v>
      </c>
      <c r="U7468">
        <v>205.03999328613281</v>
      </c>
      <c r="V7468">
        <v>0.13989999890327454</v>
      </c>
      <c r="W7468">
        <v>6000</v>
      </c>
      <c r="X7468">
        <v>22</v>
      </c>
      <c r="Y7468">
        <v>7367</v>
      </c>
    </row>
    <row r="7469" spans="1:25" x14ac:dyDescent="0.25">
      <c r="A7469">
        <v>1043550</v>
      </c>
      <c r="B7469" s="1" t="s">
        <v>35</v>
      </c>
      <c r="C7469" s="1" t="s">
        <v>25</v>
      </c>
      <c r="D7469" s="1" t="s">
        <v>51</v>
      </c>
      <c r="E7469" s="1" t="s">
        <v>6427</v>
      </c>
      <c r="F7469" s="1" t="s">
        <v>100</v>
      </c>
      <c r="G7469" s="1" t="s">
        <v>256</v>
      </c>
      <c r="H7469" s="2">
        <v>44541</v>
      </c>
      <c r="I7469" s="2">
        <v>44544</v>
      </c>
      <c r="J7469" s="2">
        <v>44544</v>
      </c>
      <c r="K7469" s="1" t="s">
        <v>276</v>
      </c>
      <c r="L7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9" s="2">
        <v>44575</v>
      </c>
      <c r="N7469">
        <v>1273887</v>
      </c>
      <c r="O7469" s="1" t="s">
        <v>5444</v>
      </c>
      <c r="P7469" s="1" t="s">
        <v>105</v>
      </c>
      <c r="Q7469" s="1" t="s">
        <v>33</v>
      </c>
      <c r="R7469" s="1" t="s">
        <v>2871</v>
      </c>
      <c r="S7469">
        <v>25000</v>
      </c>
      <c r="T7469">
        <v>0.10320000350475311</v>
      </c>
      <c r="U7469">
        <v>339.30999755859375</v>
      </c>
      <c r="V7469">
        <v>0.13490000367164612</v>
      </c>
      <c r="W7469">
        <v>10000</v>
      </c>
      <c r="X7469">
        <v>14</v>
      </c>
      <c r="Y7469">
        <v>12215</v>
      </c>
    </row>
    <row r="7470" spans="1:25" x14ac:dyDescent="0.25">
      <c r="A7470">
        <v>364451</v>
      </c>
      <c r="B7470" s="1" t="s">
        <v>46</v>
      </c>
      <c r="C7470" s="1" t="s">
        <v>25</v>
      </c>
      <c r="D7470" s="1" t="s">
        <v>55</v>
      </c>
      <c r="E7470" s="1" t="s">
        <v>1077</v>
      </c>
      <c r="F7470" s="1" t="s">
        <v>100</v>
      </c>
      <c r="G7470" s="1" t="s">
        <v>256</v>
      </c>
      <c r="H7470" s="2">
        <v>44538</v>
      </c>
      <c r="I7470" s="2">
        <v>44302</v>
      </c>
      <c r="J7470" s="2">
        <v>44541</v>
      </c>
      <c r="K7470" s="1" t="s">
        <v>276</v>
      </c>
      <c r="L7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0" s="2">
        <v>44572</v>
      </c>
      <c r="N7470">
        <v>375031</v>
      </c>
      <c r="O7470" s="1" t="s">
        <v>5444</v>
      </c>
      <c r="P7470" s="1" t="s">
        <v>103</v>
      </c>
      <c r="Q7470" s="1" t="s">
        <v>33</v>
      </c>
      <c r="R7470" s="1" t="s">
        <v>2871</v>
      </c>
      <c r="S7470">
        <v>44400</v>
      </c>
      <c r="T7470">
        <v>0.17030000686645508</v>
      </c>
      <c r="U7470">
        <v>167.80000305175781</v>
      </c>
      <c r="V7470">
        <v>0.12720000743865967</v>
      </c>
      <c r="W7470">
        <v>5000</v>
      </c>
      <c r="X7470">
        <v>11</v>
      </c>
      <c r="Y7470">
        <v>6041</v>
      </c>
    </row>
    <row r="7471" spans="1:25" x14ac:dyDescent="0.25">
      <c r="A7471">
        <v>828482</v>
      </c>
      <c r="B7471" s="1" t="s">
        <v>115</v>
      </c>
      <c r="C7471" s="1" t="s">
        <v>25</v>
      </c>
      <c r="D7471" s="1" t="s">
        <v>26</v>
      </c>
      <c r="E7471" s="1"/>
      <c r="F7471" s="1" t="s">
        <v>160</v>
      </c>
      <c r="G7471" s="1" t="s">
        <v>256</v>
      </c>
      <c r="H7471" s="2">
        <v>44419</v>
      </c>
      <c r="I7471" s="2">
        <v>44271</v>
      </c>
      <c r="J7471" s="2">
        <v>44422</v>
      </c>
      <c r="K7471" s="1" t="s">
        <v>276</v>
      </c>
      <c r="L7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1" s="2">
        <v>44453</v>
      </c>
      <c r="N7471">
        <v>1037512</v>
      </c>
      <c r="O7471" s="1" t="s">
        <v>5444</v>
      </c>
      <c r="P7471" s="1" t="s">
        <v>167</v>
      </c>
      <c r="Q7471" s="1" t="s">
        <v>33</v>
      </c>
      <c r="R7471" s="1" t="s">
        <v>2871</v>
      </c>
      <c r="S7471">
        <v>30000</v>
      </c>
      <c r="T7471">
        <v>9.1200001537799835E-2</v>
      </c>
      <c r="U7471">
        <v>247.80000305175781</v>
      </c>
      <c r="V7471">
        <v>0.16490000486373901</v>
      </c>
      <c r="W7471">
        <v>7000</v>
      </c>
      <c r="X7471">
        <v>7</v>
      </c>
      <c r="Y7471">
        <v>8921</v>
      </c>
    </row>
    <row r="7472" spans="1:25" x14ac:dyDescent="0.25">
      <c r="A7472">
        <v>562067</v>
      </c>
      <c r="B7472" s="1" t="s">
        <v>35</v>
      </c>
      <c r="C7472" s="1" t="s">
        <v>25</v>
      </c>
      <c r="D7472" s="1" t="s">
        <v>38</v>
      </c>
      <c r="E7472" s="1" t="s">
        <v>6428</v>
      </c>
      <c r="F7472" s="1" t="s">
        <v>160</v>
      </c>
      <c r="G7472" s="1" t="s">
        <v>256</v>
      </c>
      <c r="H7472" s="2">
        <v>44418</v>
      </c>
      <c r="I7472" s="2">
        <v>44482</v>
      </c>
      <c r="J7472" s="2">
        <v>44482</v>
      </c>
      <c r="K7472" s="1" t="s">
        <v>276</v>
      </c>
      <c r="L7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2" s="2">
        <v>44513</v>
      </c>
      <c r="N7472">
        <v>722567</v>
      </c>
      <c r="O7472" s="1" t="s">
        <v>5444</v>
      </c>
      <c r="P7472" s="1" t="s">
        <v>165</v>
      </c>
      <c r="Q7472" s="1" t="s">
        <v>33</v>
      </c>
      <c r="R7472" s="1" t="s">
        <v>2871</v>
      </c>
      <c r="S7472">
        <v>51600</v>
      </c>
      <c r="T7472">
        <v>0.17329999804496765</v>
      </c>
      <c r="U7472">
        <v>207.52999877929688</v>
      </c>
      <c r="V7472">
        <v>0.14839999377727509</v>
      </c>
      <c r="W7472">
        <v>6000</v>
      </c>
      <c r="X7472">
        <v>16</v>
      </c>
      <c r="Y7472">
        <v>7551</v>
      </c>
    </row>
    <row r="7473" spans="1:25" x14ac:dyDescent="0.25">
      <c r="A7473">
        <v>516129</v>
      </c>
      <c r="B7473" s="1" t="s">
        <v>24</v>
      </c>
      <c r="C7473" s="1" t="s">
        <v>25</v>
      </c>
      <c r="D7473" s="1" t="s">
        <v>38</v>
      </c>
      <c r="E7473" s="1" t="s">
        <v>6429</v>
      </c>
      <c r="F7473" s="1" t="s">
        <v>160</v>
      </c>
      <c r="G7473" s="1" t="s">
        <v>256</v>
      </c>
      <c r="H7473" s="2">
        <v>44326</v>
      </c>
      <c r="I7473" s="2">
        <v>44482</v>
      </c>
      <c r="J7473" s="2">
        <v>44360</v>
      </c>
      <c r="K7473" s="1" t="s">
        <v>276</v>
      </c>
      <c r="L7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3" s="2">
        <v>44390</v>
      </c>
      <c r="N7473">
        <v>667107</v>
      </c>
      <c r="O7473" s="1" t="s">
        <v>5444</v>
      </c>
      <c r="P7473" s="1" t="s">
        <v>167</v>
      </c>
      <c r="Q7473" s="1" t="s">
        <v>33</v>
      </c>
      <c r="R7473" s="1" t="s">
        <v>2871</v>
      </c>
      <c r="S7473">
        <v>27600</v>
      </c>
      <c r="T7473">
        <v>0.17700000107288361</v>
      </c>
      <c r="U7473">
        <v>348.27999877929688</v>
      </c>
      <c r="V7473">
        <v>0.15330000221729279</v>
      </c>
      <c r="W7473">
        <v>10000</v>
      </c>
      <c r="X7473">
        <v>9</v>
      </c>
      <c r="Y7473">
        <v>12538</v>
      </c>
    </row>
    <row r="7474" spans="1:25" x14ac:dyDescent="0.25">
      <c r="A7474">
        <v>398295</v>
      </c>
      <c r="B7474" s="1" t="s">
        <v>35</v>
      </c>
      <c r="C7474" s="1" t="s">
        <v>25</v>
      </c>
      <c r="D7474" s="1" t="s">
        <v>81</v>
      </c>
      <c r="E7474" s="1" t="s">
        <v>6430</v>
      </c>
      <c r="F7474" s="1" t="s">
        <v>160</v>
      </c>
      <c r="G7474" s="1" t="s">
        <v>256</v>
      </c>
      <c r="H7474" s="2">
        <v>44295</v>
      </c>
      <c r="I7474" s="2">
        <v>44362</v>
      </c>
      <c r="J7474" s="2">
        <v>44328</v>
      </c>
      <c r="K7474" s="1" t="s">
        <v>276</v>
      </c>
      <c r="L7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4" s="2">
        <v>44359</v>
      </c>
      <c r="N7474">
        <v>439837</v>
      </c>
      <c r="O7474" s="1" t="s">
        <v>5444</v>
      </c>
      <c r="P7474" s="1" t="s">
        <v>167</v>
      </c>
      <c r="Q7474" s="1" t="s">
        <v>33</v>
      </c>
      <c r="R7474" s="1" t="s">
        <v>2871</v>
      </c>
      <c r="S7474">
        <v>10000</v>
      </c>
      <c r="T7474">
        <v>0.18119999766349792</v>
      </c>
      <c r="U7474">
        <v>55.259998321533203</v>
      </c>
      <c r="V7474">
        <v>0.14740000665187836</v>
      </c>
      <c r="W7474">
        <v>1600</v>
      </c>
      <c r="X7474">
        <v>15</v>
      </c>
      <c r="Y7474">
        <v>1989</v>
      </c>
    </row>
    <row r="7475" spans="1:25" x14ac:dyDescent="0.25">
      <c r="A7475">
        <v>480807</v>
      </c>
      <c r="B7475" s="1" t="s">
        <v>64</v>
      </c>
      <c r="C7475" s="1" t="s">
        <v>25</v>
      </c>
      <c r="D7475" s="1" t="s">
        <v>44</v>
      </c>
      <c r="E7475" s="1" t="s">
        <v>6431</v>
      </c>
      <c r="F7475" s="1" t="s">
        <v>160</v>
      </c>
      <c r="G7475" s="1" t="s">
        <v>256</v>
      </c>
      <c r="H7475" s="2">
        <v>44296</v>
      </c>
      <c r="I7475" s="2">
        <v>44332</v>
      </c>
      <c r="J7475" s="2">
        <v>44358</v>
      </c>
      <c r="K7475" s="1" t="s">
        <v>276</v>
      </c>
      <c r="L7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5" s="2">
        <v>44388</v>
      </c>
      <c r="N7475">
        <v>611289</v>
      </c>
      <c r="O7475" s="1" t="s">
        <v>5444</v>
      </c>
      <c r="P7475" s="1" t="s">
        <v>167</v>
      </c>
      <c r="Q7475" s="1" t="s">
        <v>33</v>
      </c>
      <c r="R7475" s="1" t="s">
        <v>2871</v>
      </c>
      <c r="S7475">
        <v>41000</v>
      </c>
      <c r="T7475">
        <v>0.16509999334812164</v>
      </c>
      <c r="U7475">
        <v>348.29000854492188</v>
      </c>
      <c r="V7475">
        <v>0.15330000221729279</v>
      </c>
      <c r="W7475">
        <v>10000</v>
      </c>
      <c r="X7475">
        <v>21</v>
      </c>
      <c r="Y7475">
        <v>11519</v>
      </c>
    </row>
    <row r="7476" spans="1:25" x14ac:dyDescent="0.25">
      <c r="A7476">
        <v>979937</v>
      </c>
      <c r="B7476" s="1" t="s">
        <v>64</v>
      </c>
      <c r="C7476" s="1" t="s">
        <v>25</v>
      </c>
      <c r="D7476" s="1" t="s">
        <v>47</v>
      </c>
      <c r="E7476" s="1" t="s">
        <v>6432</v>
      </c>
      <c r="F7476" s="1" t="s">
        <v>160</v>
      </c>
      <c r="G7476" s="1" t="s">
        <v>256</v>
      </c>
      <c r="H7476" s="2">
        <v>44480</v>
      </c>
      <c r="I7476" s="2">
        <v>44332</v>
      </c>
      <c r="J7476" s="2">
        <v>44421</v>
      </c>
      <c r="K7476" s="1" t="s">
        <v>276</v>
      </c>
      <c r="L7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6" s="2">
        <v>44452</v>
      </c>
      <c r="N7476">
        <v>1203099</v>
      </c>
      <c r="O7476" s="1" t="s">
        <v>5444</v>
      </c>
      <c r="P7476" s="1" t="s">
        <v>161</v>
      </c>
      <c r="Q7476" s="1" t="s">
        <v>33</v>
      </c>
      <c r="R7476" s="1" t="s">
        <v>2871</v>
      </c>
      <c r="S7476">
        <v>55000</v>
      </c>
      <c r="T7476">
        <v>0.12849999964237213</v>
      </c>
      <c r="U7476">
        <v>238.11000061035156</v>
      </c>
      <c r="V7476">
        <v>0.16769999265670776</v>
      </c>
      <c r="W7476">
        <v>6700</v>
      </c>
      <c r="X7476">
        <v>10</v>
      </c>
      <c r="Y7476">
        <v>8249</v>
      </c>
    </row>
    <row r="7477" spans="1:25" x14ac:dyDescent="0.25">
      <c r="A7477">
        <v>740421</v>
      </c>
      <c r="B7477" s="1" t="s">
        <v>70</v>
      </c>
      <c r="C7477" s="1" t="s">
        <v>25</v>
      </c>
      <c r="D7477" s="1" t="s">
        <v>55</v>
      </c>
      <c r="E7477" s="1" t="s">
        <v>6433</v>
      </c>
      <c r="F7477" s="1" t="s">
        <v>160</v>
      </c>
      <c r="G7477" s="1" t="s">
        <v>256</v>
      </c>
      <c r="H7477" s="2">
        <v>44297</v>
      </c>
      <c r="I7477" s="2">
        <v>44302</v>
      </c>
      <c r="J7477" s="2">
        <v>44330</v>
      </c>
      <c r="K7477" s="1" t="s">
        <v>276</v>
      </c>
      <c r="L7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7" s="2">
        <v>44361</v>
      </c>
      <c r="N7477">
        <v>938125</v>
      </c>
      <c r="O7477" s="1" t="s">
        <v>5444</v>
      </c>
      <c r="P7477" s="1" t="s">
        <v>167</v>
      </c>
      <c r="Q7477" s="1" t="s">
        <v>33</v>
      </c>
      <c r="R7477" s="1" t="s">
        <v>2871</v>
      </c>
      <c r="S7477">
        <v>61300</v>
      </c>
      <c r="T7477">
        <v>0.20419999957084656</v>
      </c>
      <c r="U7477">
        <v>318.60000610351563</v>
      </c>
      <c r="V7477">
        <v>0.16490000486373901</v>
      </c>
      <c r="W7477">
        <v>9000</v>
      </c>
      <c r="X7477">
        <v>18</v>
      </c>
      <c r="Y7477">
        <v>11469</v>
      </c>
    </row>
    <row r="7478" spans="1:25" x14ac:dyDescent="0.25">
      <c r="A7478">
        <v>994694</v>
      </c>
      <c r="B7478" s="1" t="s">
        <v>54</v>
      </c>
      <c r="C7478" s="1" t="s">
        <v>25</v>
      </c>
      <c r="D7478" s="1" t="s">
        <v>47</v>
      </c>
      <c r="E7478" s="1" t="s">
        <v>6434</v>
      </c>
      <c r="F7478" s="1" t="s">
        <v>160</v>
      </c>
      <c r="G7478" s="1" t="s">
        <v>256</v>
      </c>
      <c r="H7478" s="2">
        <v>44480</v>
      </c>
      <c r="I7478" s="2">
        <v>44243</v>
      </c>
      <c r="J7478" s="2">
        <v>44390</v>
      </c>
      <c r="K7478" s="1" t="s">
        <v>276</v>
      </c>
      <c r="L7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8" s="2">
        <v>44421</v>
      </c>
      <c r="N7478">
        <v>1219343</v>
      </c>
      <c r="O7478" s="1" t="s">
        <v>5444</v>
      </c>
      <c r="P7478" s="1" t="s">
        <v>165</v>
      </c>
      <c r="Q7478" s="1" t="s">
        <v>33</v>
      </c>
      <c r="R7478" s="1" t="s">
        <v>2871</v>
      </c>
      <c r="S7478">
        <v>20800</v>
      </c>
      <c r="T7478">
        <v>9.790000319480896E-2</v>
      </c>
      <c r="U7478">
        <v>176.50999450683594</v>
      </c>
      <c r="V7478">
        <v>0.16290000081062317</v>
      </c>
      <c r="W7478">
        <v>5000</v>
      </c>
      <c r="X7478">
        <v>21</v>
      </c>
      <c r="Y7478">
        <v>5914</v>
      </c>
    </row>
    <row r="7479" spans="1:25" x14ac:dyDescent="0.25">
      <c r="A7479">
        <v>349961</v>
      </c>
      <c r="B7479" s="1" t="s">
        <v>296</v>
      </c>
      <c r="C7479" s="1" t="s">
        <v>25</v>
      </c>
      <c r="D7479" s="1" t="s">
        <v>81</v>
      </c>
      <c r="E7479" s="1" t="s">
        <v>6435</v>
      </c>
      <c r="F7479" s="1" t="s">
        <v>28</v>
      </c>
      <c r="G7479" s="1" t="s">
        <v>256</v>
      </c>
      <c r="H7479" s="2">
        <v>44355</v>
      </c>
      <c r="I7479" s="2">
        <v>44212</v>
      </c>
      <c r="J7479" s="2">
        <v>44327</v>
      </c>
      <c r="K7479" s="1" t="s">
        <v>276</v>
      </c>
      <c r="L7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9" s="2">
        <v>44358</v>
      </c>
      <c r="N7479">
        <v>351851</v>
      </c>
      <c r="O7479" s="1" t="s">
        <v>5444</v>
      </c>
      <c r="P7479" s="1" t="s">
        <v>32</v>
      </c>
      <c r="Q7479" s="1" t="s">
        <v>33</v>
      </c>
      <c r="R7479" s="1" t="s">
        <v>2871</v>
      </c>
      <c r="S7479">
        <v>48000</v>
      </c>
      <c r="T7479">
        <v>3.3300001174211502E-2</v>
      </c>
      <c r="U7479">
        <v>161.52999877929688</v>
      </c>
      <c r="V7479">
        <v>0.10080000013113022</v>
      </c>
      <c r="W7479">
        <v>5000</v>
      </c>
      <c r="X7479">
        <v>11</v>
      </c>
      <c r="Y7479">
        <v>5811</v>
      </c>
    </row>
    <row r="7480" spans="1:25" x14ac:dyDescent="0.25">
      <c r="A7480">
        <v>311591</v>
      </c>
      <c r="B7480" s="1" t="s">
        <v>24</v>
      </c>
      <c r="C7480" s="1" t="s">
        <v>25</v>
      </c>
      <c r="D7480" s="1" t="s">
        <v>55</v>
      </c>
      <c r="E7480" s="1" t="s">
        <v>6436</v>
      </c>
      <c r="F7480" s="1" t="s">
        <v>260</v>
      </c>
      <c r="G7480" s="1" t="s">
        <v>29</v>
      </c>
      <c r="H7480" s="2">
        <v>44263</v>
      </c>
      <c r="I7480" s="2">
        <v>44356</v>
      </c>
      <c r="J7480" s="2">
        <v>44356</v>
      </c>
      <c r="K7480" s="1" t="s">
        <v>276</v>
      </c>
      <c r="L7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0" s="2">
        <v>44386</v>
      </c>
      <c r="N7480">
        <v>311571</v>
      </c>
      <c r="O7480" s="1" t="s">
        <v>5444</v>
      </c>
      <c r="P7480" s="1" t="s">
        <v>288</v>
      </c>
      <c r="Q7480" s="1" t="s">
        <v>33</v>
      </c>
      <c r="R7480" s="1" t="s">
        <v>2871</v>
      </c>
      <c r="S7480">
        <v>12000</v>
      </c>
      <c r="T7480">
        <v>3.5999998450279236E-2</v>
      </c>
      <c r="U7480">
        <v>22.510000228881836</v>
      </c>
      <c r="V7480">
        <v>7.3700003325939178E-2</v>
      </c>
      <c r="W7480">
        <v>725</v>
      </c>
      <c r="X7480">
        <v>10</v>
      </c>
      <c r="Y7480">
        <v>777</v>
      </c>
    </row>
    <row r="7481" spans="1:25" x14ac:dyDescent="0.25">
      <c r="A7481">
        <v>718338</v>
      </c>
      <c r="B7481" s="1" t="s">
        <v>35</v>
      </c>
      <c r="C7481" s="1" t="s">
        <v>25</v>
      </c>
      <c r="D7481" s="1" t="s">
        <v>55</v>
      </c>
      <c r="E7481" s="1" t="s">
        <v>6437</v>
      </c>
      <c r="F7481" s="1" t="s">
        <v>260</v>
      </c>
      <c r="G7481" s="1" t="s">
        <v>29</v>
      </c>
      <c r="H7481" s="2">
        <v>44297</v>
      </c>
      <c r="I7481" s="2">
        <v>44300</v>
      </c>
      <c r="J7481" s="2">
        <v>44300</v>
      </c>
      <c r="K7481" s="1" t="s">
        <v>276</v>
      </c>
      <c r="L7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1" s="2">
        <v>44330</v>
      </c>
      <c r="N7481">
        <v>912545</v>
      </c>
      <c r="O7481" s="1" t="s">
        <v>5444</v>
      </c>
      <c r="P7481" s="1" t="s">
        <v>288</v>
      </c>
      <c r="Q7481" s="1" t="s">
        <v>33</v>
      </c>
      <c r="R7481" s="1" t="s">
        <v>2871</v>
      </c>
      <c r="S7481">
        <v>43680</v>
      </c>
      <c r="T7481">
        <v>0.17030000686645508</v>
      </c>
      <c r="U7481">
        <v>325.73001098632813</v>
      </c>
      <c r="V7481">
        <v>5.4200001060962677E-2</v>
      </c>
      <c r="W7481">
        <v>10800</v>
      </c>
      <c r="X7481">
        <v>31</v>
      </c>
      <c r="Y7481">
        <v>11726</v>
      </c>
    </row>
    <row r="7482" spans="1:25" x14ac:dyDescent="0.25">
      <c r="A7482">
        <v>449803</v>
      </c>
      <c r="B7482" s="1" t="s">
        <v>88</v>
      </c>
      <c r="C7482" s="1" t="s">
        <v>25</v>
      </c>
      <c r="D7482" s="1" t="s">
        <v>55</v>
      </c>
      <c r="E7482" s="1" t="s">
        <v>942</v>
      </c>
      <c r="F7482" s="1" t="s">
        <v>260</v>
      </c>
      <c r="G7482" s="1" t="s">
        <v>29</v>
      </c>
      <c r="H7482" s="2">
        <v>44478</v>
      </c>
      <c r="I7482" s="2">
        <v>44481</v>
      </c>
      <c r="J7482" s="2">
        <v>44481</v>
      </c>
      <c r="K7482" s="1" t="s">
        <v>276</v>
      </c>
      <c r="L7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2" s="2">
        <v>44512</v>
      </c>
      <c r="N7482">
        <v>552738</v>
      </c>
      <c r="O7482" s="1" t="s">
        <v>5444</v>
      </c>
      <c r="P7482" s="1" t="s">
        <v>300</v>
      </c>
      <c r="Q7482" s="1" t="s">
        <v>33</v>
      </c>
      <c r="R7482" s="1" t="s">
        <v>2871</v>
      </c>
      <c r="S7482">
        <v>15000</v>
      </c>
      <c r="T7482">
        <v>0.16159999370574951</v>
      </c>
      <c r="U7482">
        <v>155.30000305175781</v>
      </c>
      <c r="V7482">
        <v>7.4000000953674316E-2</v>
      </c>
      <c r="W7482">
        <v>5000</v>
      </c>
      <c r="X7482">
        <v>11</v>
      </c>
      <c r="Y7482">
        <v>5591</v>
      </c>
    </row>
    <row r="7483" spans="1:25" x14ac:dyDescent="0.25">
      <c r="A7483">
        <v>495954</v>
      </c>
      <c r="B7483" s="1" t="s">
        <v>110</v>
      </c>
      <c r="C7483" s="1" t="s">
        <v>25</v>
      </c>
      <c r="D7483" s="1" t="s">
        <v>55</v>
      </c>
      <c r="E7483" s="1" t="s">
        <v>6438</v>
      </c>
      <c r="F7483" s="1" t="s">
        <v>260</v>
      </c>
      <c r="G7483" s="1" t="s">
        <v>29</v>
      </c>
      <c r="H7483" s="2">
        <v>44265</v>
      </c>
      <c r="I7483" s="2">
        <v>44302</v>
      </c>
      <c r="J7483" s="2">
        <v>44267</v>
      </c>
      <c r="K7483" s="1" t="s">
        <v>276</v>
      </c>
      <c r="L7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3" s="2">
        <v>44298</v>
      </c>
      <c r="N7483">
        <v>635375</v>
      </c>
      <c r="O7483" s="1" t="s">
        <v>5444</v>
      </c>
      <c r="P7483" s="1" t="s">
        <v>300</v>
      </c>
      <c r="Q7483" s="1" t="s">
        <v>33</v>
      </c>
      <c r="R7483" s="1" t="s">
        <v>2871</v>
      </c>
      <c r="S7483">
        <v>56000</v>
      </c>
      <c r="T7483">
        <v>0.11760000139474869</v>
      </c>
      <c r="U7483">
        <v>200.00999450683594</v>
      </c>
      <c r="V7483">
        <v>6.759999692440033E-2</v>
      </c>
      <c r="W7483">
        <v>6500</v>
      </c>
      <c r="X7483">
        <v>18</v>
      </c>
      <c r="Y7483">
        <v>7011</v>
      </c>
    </row>
    <row r="7484" spans="1:25" x14ac:dyDescent="0.25">
      <c r="A7484">
        <v>759472</v>
      </c>
      <c r="B7484" s="1" t="s">
        <v>318</v>
      </c>
      <c r="C7484" s="1" t="s">
        <v>25</v>
      </c>
      <c r="D7484" s="1" t="s">
        <v>55</v>
      </c>
      <c r="E7484" s="1" t="s">
        <v>6439</v>
      </c>
      <c r="F7484" s="1" t="s">
        <v>260</v>
      </c>
      <c r="G7484" s="1" t="s">
        <v>29</v>
      </c>
      <c r="H7484" s="2">
        <v>44327</v>
      </c>
      <c r="I7484" s="2">
        <v>44389</v>
      </c>
      <c r="J7484" s="2">
        <v>44389</v>
      </c>
      <c r="K7484" s="1" t="s">
        <v>276</v>
      </c>
      <c r="L7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4" s="2">
        <v>44420</v>
      </c>
      <c r="N7484">
        <v>959718</v>
      </c>
      <c r="O7484" s="1" t="s">
        <v>5444</v>
      </c>
      <c r="P7484" s="1" t="s">
        <v>300</v>
      </c>
      <c r="Q7484" s="1" t="s">
        <v>33</v>
      </c>
      <c r="R7484" s="1" t="s">
        <v>2871</v>
      </c>
      <c r="S7484">
        <v>42000</v>
      </c>
      <c r="T7484">
        <v>8.9400000870227814E-2</v>
      </c>
      <c r="U7484">
        <v>243.33999633789063</v>
      </c>
      <c r="V7484">
        <v>5.9900000691413879E-2</v>
      </c>
      <c r="W7484">
        <v>8000</v>
      </c>
      <c r="X7484">
        <v>13</v>
      </c>
      <c r="Y7484">
        <v>8414</v>
      </c>
    </row>
    <row r="7485" spans="1:25" x14ac:dyDescent="0.25">
      <c r="A7485">
        <v>884109</v>
      </c>
      <c r="B7485" s="1" t="s">
        <v>117</v>
      </c>
      <c r="C7485" s="1" t="s">
        <v>25</v>
      </c>
      <c r="D7485" s="1" t="s">
        <v>55</v>
      </c>
      <c r="E7485" s="1" t="s">
        <v>6440</v>
      </c>
      <c r="F7485" s="1" t="s">
        <v>260</v>
      </c>
      <c r="G7485" s="1" t="s">
        <v>29</v>
      </c>
      <c r="H7485" s="2">
        <v>44450</v>
      </c>
      <c r="I7485" s="2">
        <v>44483</v>
      </c>
      <c r="J7485" s="2">
        <v>44483</v>
      </c>
      <c r="K7485" s="1" t="s">
        <v>276</v>
      </c>
      <c r="L7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5" s="2">
        <v>44514</v>
      </c>
      <c r="N7485">
        <v>1099454</v>
      </c>
      <c r="O7485" s="1" t="s">
        <v>5444</v>
      </c>
      <c r="P7485" s="1" t="s">
        <v>277</v>
      </c>
      <c r="Q7485" s="1" t="s">
        <v>33</v>
      </c>
      <c r="R7485" s="1" t="s">
        <v>2871</v>
      </c>
      <c r="S7485">
        <v>25000</v>
      </c>
      <c r="T7485">
        <v>8.7800003588199615E-2</v>
      </c>
      <c r="U7485">
        <v>155.55999755859375</v>
      </c>
      <c r="V7485">
        <v>7.5099997222423553E-2</v>
      </c>
      <c r="W7485">
        <v>5000</v>
      </c>
      <c r="X7485">
        <v>9</v>
      </c>
      <c r="Y7485">
        <v>5600</v>
      </c>
    </row>
    <row r="7486" spans="1:25" x14ac:dyDescent="0.25">
      <c r="A7486">
        <v>488606</v>
      </c>
      <c r="B7486" s="1" t="s">
        <v>78</v>
      </c>
      <c r="C7486" s="1" t="s">
        <v>25</v>
      </c>
      <c r="D7486" s="1" t="s">
        <v>55</v>
      </c>
      <c r="E7486" s="1" t="s">
        <v>6441</v>
      </c>
      <c r="F7486" s="1" t="s">
        <v>260</v>
      </c>
      <c r="G7486" s="1" t="s">
        <v>29</v>
      </c>
      <c r="H7486" s="2">
        <v>44237</v>
      </c>
      <c r="I7486" s="2">
        <v>44332</v>
      </c>
      <c r="J7486" s="2">
        <v>44209</v>
      </c>
      <c r="K7486" s="1" t="s">
        <v>276</v>
      </c>
      <c r="L7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6" s="2">
        <v>44240</v>
      </c>
      <c r="N7486">
        <v>623202</v>
      </c>
      <c r="O7486" s="1" t="s">
        <v>5444</v>
      </c>
      <c r="P7486" s="1" t="s">
        <v>277</v>
      </c>
      <c r="Q7486" s="1" t="s">
        <v>33</v>
      </c>
      <c r="R7486" s="1" t="s">
        <v>2871</v>
      </c>
      <c r="S7486">
        <v>80000</v>
      </c>
      <c r="T7486">
        <v>0.18610000610351563</v>
      </c>
      <c r="U7486">
        <v>216.58000183105469</v>
      </c>
      <c r="V7486">
        <v>7.1400001645088196E-2</v>
      </c>
      <c r="W7486">
        <v>7000</v>
      </c>
      <c r="X7486">
        <v>26</v>
      </c>
      <c r="Y7486">
        <v>7793</v>
      </c>
    </row>
    <row r="7487" spans="1:25" x14ac:dyDescent="0.25">
      <c r="A7487">
        <v>371775</v>
      </c>
      <c r="B7487" s="1" t="s">
        <v>24</v>
      </c>
      <c r="C7487" s="1" t="s">
        <v>25</v>
      </c>
      <c r="D7487" s="1" t="s">
        <v>55</v>
      </c>
      <c r="E7487" s="1" t="s">
        <v>6442</v>
      </c>
      <c r="F7487" s="1" t="s">
        <v>260</v>
      </c>
      <c r="G7487" s="1" t="s">
        <v>29</v>
      </c>
      <c r="H7487" s="2">
        <v>44205</v>
      </c>
      <c r="I7487" s="2">
        <v>44207</v>
      </c>
      <c r="J7487" s="2">
        <v>44207</v>
      </c>
      <c r="K7487" s="1" t="s">
        <v>276</v>
      </c>
      <c r="L7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7" s="2">
        <v>44238</v>
      </c>
      <c r="N7487">
        <v>390009</v>
      </c>
      <c r="O7487" s="1" t="s">
        <v>5444</v>
      </c>
      <c r="P7487" s="1" t="s">
        <v>277</v>
      </c>
      <c r="Q7487" s="1" t="s">
        <v>33</v>
      </c>
      <c r="R7487" s="1" t="s">
        <v>2871</v>
      </c>
      <c r="S7487">
        <v>43000</v>
      </c>
      <c r="T7487">
        <v>8.6000002920627594E-2</v>
      </c>
      <c r="U7487">
        <v>100.27999877929688</v>
      </c>
      <c r="V7487">
        <v>7.9999998211860657E-2</v>
      </c>
      <c r="W7487">
        <v>3200</v>
      </c>
      <c r="X7487">
        <v>16</v>
      </c>
      <c r="Y7487">
        <v>3559</v>
      </c>
    </row>
    <row r="7488" spans="1:25" x14ac:dyDescent="0.25">
      <c r="A7488">
        <v>1044266</v>
      </c>
      <c r="B7488" s="1" t="s">
        <v>117</v>
      </c>
      <c r="C7488" s="1" t="s">
        <v>25</v>
      </c>
      <c r="D7488" s="1" t="s">
        <v>55</v>
      </c>
      <c r="E7488" s="1" t="s">
        <v>6443</v>
      </c>
      <c r="F7488" s="1" t="s">
        <v>260</v>
      </c>
      <c r="G7488" s="1" t="s">
        <v>29</v>
      </c>
      <c r="H7488" s="2">
        <v>44541</v>
      </c>
      <c r="I7488" s="2">
        <v>44483</v>
      </c>
      <c r="J7488" s="2">
        <v>44210</v>
      </c>
      <c r="K7488" s="1" t="s">
        <v>276</v>
      </c>
      <c r="L7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8" s="2">
        <v>44241</v>
      </c>
      <c r="N7488">
        <v>1274629</v>
      </c>
      <c r="O7488" s="1" t="s">
        <v>5444</v>
      </c>
      <c r="P7488" s="1" t="s">
        <v>282</v>
      </c>
      <c r="Q7488" s="1" t="s">
        <v>33</v>
      </c>
      <c r="R7488" s="1" t="s">
        <v>2871</v>
      </c>
      <c r="S7488">
        <v>25000</v>
      </c>
      <c r="T7488">
        <v>0.1890999972820282</v>
      </c>
      <c r="U7488">
        <v>222.16999816894531</v>
      </c>
      <c r="V7488">
        <v>7.9000003635883331E-2</v>
      </c>
      <c r="W7488">
        <v>7100</v>
      </c>
      <c r="X7488">
        <v>28</v>
      </c>
      <c r="Y7488">
        <v>7904</v>
      </c>
    </row>
    <row r="7489" spans="1:25" x14ac:dyDescent="0.25">
      <c r="A7489">
        <v>423720</v>
      </c>
      <c r="B7489" s="1" t="s">
        <v>24</v>
      </c>
      <c r="C7489" s="1" t="s">
        <v>25</v>
      </c>
      <c r="D7489" s="1" t="s">
        <v>55</v>
      </c>
      <c r="E7489" s="1" t="s">
        <v>1832</v>
      </c>
      <c r="F7489" s="1" t="s">
        <v>260</v>
      </c>
      <c r="G7489" s="1" t="s">
        <v>29</v>
      </c>
      <c r="H7489" s="2">
        <v>44386</v>
      </c>
      <c r="I7489" s="2">
        <v>44484</v>
      </c>
      <c r="J7489" s="2">
        <v>44357</v>
      </c>
      <c r="K7489" s="1" t="s">
        <v>276</v>
      </c>
      <c r="L7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9" s="2">
        <v>44387</v>
      </c>
      <c r="N7489">
        <v>498641</v>
      </c>
      <c r="O7489" s="1" t="s">
        <v>5444</v>
      </c>
      <c r="P7489" s="1" t="s">
        <v>282</v>
      </c>
      <c r="Q7489" s="1" t="s">
        <v>33</v>
      </c>
      <c r="R7489" s="1" t="s">
        <v>2871</v>
      </c>
      <c r="S7489">
        <v>40000</v>
      </c>
      <c r="T7489">
        <v>9.0000003576278687E-2</v>
      </c>
      <c r="U7489">
        <v>76.680000305175781</v>
      </c>
      <c r="V7489">
        <v>9.3199998140335083E-2</v>
      </c>
      <c r="W7489">
        <v>2400</v>
      </c>
      <c r="X7489">
        <v>14</v>
      </c>
      <c r="Y7489">
        <v>2546</v>
      </c>
    </row>
    <row r="7490" spans="1:25" x14ac:dyDescent="0.25">
      <c r="A7490">
        <v>824355</v>
      </c>
      <c r="B7490" s="1" t="s">
        <v>115</v>
      </c>
      <c r="C7490" s="1" t="s">
        <v>25</v>
      </c>
      <c r="D7490" s="1" t="s">
        <v>55</v>
      </c>
      <c r="E7490" s="1" t="s">
        <v>6444</v>
      </c>
      <c r="F7490" s="1" t="s">
        <v>260</v>
      </c>
      <c r="G7490" s="1" t="s">
        <v>29</v>
      </c>
      <c r="H7490" s="2">
        <v>44388</v>
      </c>
      <c r="I7490" s="2">
        <v>44271</v>
      </c>
      <c r="J7490" s="2">
        <v>44267</v>
      </c>
      <c r="K7490" s="1" t="s">
        <v>276</v>
      </c>
      <c r="L7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0" s="2">
        <v>44298</v>
      </c>
      <c r="N7490">
        <v>1033011</v>
      </c>
      <c r="O7490" s="1" t="s">
        <v>5444</v>
      </c>
      <c r="P7490" s="1" t="s">
        <v>282</v>
      </c>
      <c r="Q7490" s="1" t="s">
        <v>33</v>
      </c>
      <c r="R7490" s="1" t="s">
        <v>2871</v>
      </c>
      <c r="S7490">
        <v>17520</v>
      </c>
      <c r="T7490">
        <v>9.66000035405159E-2</v>
      </c>
      <c r="U7490">
        <v>93.30999755859375</v>
      </c>
      <c r="V7490">
        <v>7.4900001287460327E-2</v>
      </c>
      <c r="W7490">
        <v>3000</v>
      </c>
      <c r="X7490">
        <v>9</v>
      </c>
      <c r="Y7490">
        <v>3121</v>
      </c>
    </row>
    <row r="7491" spans="1:25" x14ac:dyDescent="0.25">
      <c r="A7491">
        <v>498050</v>
      </c>
      <c r="B7491" s="1" t="s">
        <v>24</v>
      </c>
      <c r="C7491" s="1" t="s">
        <v>25</v>
      </c>
      <c r="D7491" s="1" t="s">
        <v>55</v>
      </c>
      <c r="E7491" s="1" t="s">
        <v>6445</v>
      </c>
      <c r="F7491" s="1" t="s">
        <v>260</v>
      </c>
      <c r="G7491" s="1" t="s">
        <v>29</v>
      </c>
      <c r="H7491" s="2">
        <v>44265</v>
      </c>
      <c r="I7491" s="2">
        <v>44299</v>
      </c>
      <c r="J7491" s="2">
        <v>44299</v>
      </c>
      <c r="K7491" s="1" t="s">
        <v>276</v>
      </c>
      <c r="L7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1" s="2">
        <v>44329</v>
      </c>
      <c r="N7491">
        <v>638621</v>
      </c>
      <c r="O7491" s="1" t="s">
        <v>5444</v>
      </c>
      <c r="P7491" s="1" t="s">
        <v>282</v>
      </c>
      <c r="Q7491" s="1" t="s">
        <v>33</v>
      </c>
      <c r="R7491" s="1" t="s">
        <v>2871</v>
      </c>
      <c r="S7491">
        <v>60000</v>
      </c>
      <c r="T7491">
        <v>0.16459999978542328</v>
      </c>
      <c r="U7491">
        <v>93.330001831054688</v>
      </c>
      <c r="V7491">
        <v>7.5099997222423553E-2</v>
      </c>
      <c r="W7491">
        <v>3000</v>
      </c>
      <c r="X7491">
        <v>14</v>
      </c>
      <c r="Y7491">
        <v>3360</v>
      </c>
    </row>
    <row r="7492" spans="1:25" x14ac:dyDescent="0.25">
      <c r="A7492">
        <v>801014</v>
      </c>
      <c r="B7492" s="1" t="s">
        <v>24</v>
      </c>
      <c r="C7492" s="1" t="s">
        <v>25</v>
      </c>
      <c r="D7492" s="1" t="s">
        <v>55</v>
      </c>
      <c r="E7492" s="1" t="s">
        <v>6446</v>
      </c>
      <c r="F7492" s="1" t="s">
        <v>260</v>
      </c>
      <c r="G7492" s="1" t="s">
        <v>29</v>
      </c>
      <c r="H7492" s="2">
        <v>44388</v>
      </c>
      <c r="I7492" s="2">
        <v>44299</v>
      </c>
      <c r="J7492" s="2">
        <v>44299</v>
      </c>
      <c r="K7492" s="1" t="s">
        <v>276</v>
      </c>
      <c r="L7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2" s="2">
        <v>44329</v>
      </c>
      <c r="N7492">
        <v>1006558</v>
      </c>
      <c r="O7492" s="1" t="s">
        <v>5444</v>
      </c>
      <c r="P7492" s="1" t="s">
        <v>282</v>
      </c>
      <c r="Q7492" s="1" t="s">
        <v>33</v>
      </c>
      <c r="R7492" s="1" t="s">
        <v>2871</v>
      </c>
      <c r="S7492">
        <v>68000</v>
      </c>
      <c r="T7492">
        <v>0.1695999950170517</v>
      </c>
      <c r="U7492">
        <v>186.61000061035156</v>
      </c>
      <c r="V7492">
        <v>7.4900001287460327E-2</v>
      </c>
      <c r="W7492">
        <v>6000</v>
      </c>
      <c r="X7492">
        <v>22</v>
      </c>
      <c r="Y7492">
        <v>6584</v>
      </c>
    </row>
    <row r="7493" spans="1:25" x14ac:dyDescent="0.25">
      <c r="A7493">
        <v>872488</v>
      </c>
      <c r="B7493" s="1" t="s">
        <v>24</v>
      </c>
      <c r="C7493" s="1" t="s">
        <v>25</v>
      </c>
      <c r="D7493" s="1" t="s">
        <v>55</v>
      </c>
      <c r="E7493" s="1" t="s">
        <v>6447</v>
      </c>
      <c r="F7493" s="1" t="s">
        <v>260</v>
      </c>
      <c r="G7493" s="1" t="s">
        <v>29</v>
      </c>
      <c r="H7493" s="2">
        <v>44450</v>
      </c>
      <c r="I7493" s="2">
        <v>44239</v>
      </c>
      <c r="J7493" s="2">
        <v>44239</v>
      </c>
      <c r="K7493" s="1" t="s">
        <v>276</v>
      </c>
      <c r="L7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3" s="2">
        <v>44267</v>
      </c>
      <c r="N7493">
        <v>1086688</v>
      </c>
      <c r="O7493" s="1" t="s">
        <v>5444</v>
      </c>
      <c r="P7493" s="1" t="s">
        <v>282</v>
      </c>
      <c r="Q7493" s="1" t="s">
        <v>33</v>
      </c>
      <c r="R7493" s="1" t="s">
        <v>2871</v>
      </c>
      <c r="S7493">
        <v>92500</v>
      </c>
      <c r="T7493">
        <v>7.1500003337860107E-2</v>
      </c>
      <c r="U7493">
        <v>466.52999877929688</v>
      </c>
      <c r="V7493">
        <v>7.4900001287460327E-2</v>
      </c>
      <c r="W7493">
        <v>15000</v>
      </c>
      <c r="X7493">
        <v>20</v>
      </c>
      <c r="Y7493">
        <v>15445</v>
      </c>
    </row>
    <row r="7494" spans="1:25" x14ac:dyDescent="0.25">
      <c r="A7494">
        <v>1057140</v>
      </c>
      <c r="B7494" s="1" t="s">
        <v>35</v>
      </c>
      <c r="C7494" s="1" t="s">
        <v>25</v>
      </c>
      <c r="D7494" s="1" t="s">
        <v>55</v>
      </c>
      <c r="E7494" s="1" t="s">
        <v>6448</v>
      </c>
      <c r="F7494" s="1" t="s">
        <v>260</v>
      </c>
      <c r="G7494" s="1" t="s">
        <v>29</v>
      </c>
      <c r="H7494" s="2">
        <v>44541</v>
      </c>
      <c r="I7494" s="2">
        <v>44211</v>
      </c>
      <c r="J7494" s="2">
        <v>44211</v>
      </c>
      <c r="K7494" s="1" t="s">
        <v>276</v>
      </c>
      <c r="L7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4" s="2">
        <v>44242</v>
      </c>
      <c r="N7494">
        <v>1288696</v>
      </c>
      <c r="O7494" s="1" t="s">
        <v>5444</v>
      </c>
      <c r="P7494" s="1" t="s">
        <v>282</v>
      </c>
      <c r="Q7494" s="1" t="s">
        <v>33</v>
      </c>
      <c r="R7494" s="1" t="s">
        <v>2871</v>
      </c>
      <c r="S7494">
        <v>25000</v>
      </c>
      <c r="T7494">
        <v>0.10899999737739563</v>
      </c>
      <c r="U7494">
        <v>175.22999572753906</v>
      </c>
      <c r="V7494">
        <v>7.9000003635883331E-2</v>
      </c>
      <c r="W7494">
        <v>5600</v>
      </c>
      <c r="X7494">
        <v>8</v>
      </c>
      <c r="Y7494">
        <v>6323</v>
      </c>
    </row>
    <row r="7495" spans="1:25" x14ac:dyDescent="0.25">
      <c r="A7495">
        <v>641924</v>
      </c>
      <c r="B7495" s="1" t="s">
        <v>193</v>
      </c>
      <c r="C7495" s="1" t="s">
        <v>25</v>
      </c>
      <c r="D7495" s="1" t="s">
        <v>55</v>
      </c>
      <c r="E7495" s="1" t="s">
        <v>6449</v>
      </c>
      <c r="F7495" s="1" t="s">
        <v>260</v>
      </c>
      <c r="G7495" s="1" t="s">
        <v>29</v>
      </c>
      <c r="H7495" s="2">
        <v>44207</v>
      </c>
      <c r="I7495" s="2">
        <v>44210</v>
      </c>
      <c r="J7495" s="2">
        <v>44210</v>
      </c>
      <c r="K7495" s="1" t="s">
        <v>276</v>
      </c>
      <c r="L7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5" s="2">
        <v>44241</v>
      </c>
      <c r="N7495">
        <v>821683</v>
      </c>
      <c r="O7495" s="1" t="s">
        <v>5444</v>
      </c>
      <c r="P7495" s="1" t="s">
        <v>282</v>
      </c>
      <c r="Q7495" s="1" t="s">
        <v>33</v>
      </c>
      <c r="R7495" s="1" t="s">
        <v>2871</v>
      </c>
      <c r="S7495">
        <v>35000</v>
      </c>
      <c r="T7495">
        <v>0.18379999697208405</v>
      </c>
      <c r="U7495">
        <v>368.010009765625</v>
      </c>
      <c r="V7495">
        <v>6.5399996936321259E-2</v>
      </c>
      <c r="W7495">
        <v>12000</v>
      </c>
      <c r="X7495">
        <v>17</v>
      </c>
      <c r="Y7495">
        <v>13249</v>
      </c>
    </row>
    <row r="7496" spans="1:25" x14ac:dyDescent="0.25">
      <c r="A7496">
        <v>818968</v>
      </c>
      <c r="B7496" s="1" t="s">
        <v>24</v>
      </c>
      <c r="C7496" s="1" t="s">
        <v>25</v>
      </c>
      <c r="D7496" s="1" t="s">
        <v>55</v>
      </c>
      <c r="E7496" s="1" t="s">
        <v>6450</v>
      </c>
      <c r="F7496" s="1" t="s">
        <v>260</v>
      </c>
      <c r="G7496" s="1" t="s">
        <v>29</v>
      </c>
      <c r="H7496" s="2">
        <v>44388</v>
      </c>
      <c r="I7496" s="2">
        <v>44542</v>
      </c>
      <c r="J7496" s="2">
        <v>44542</v>
      </c>
      <c r="K7496" s="1" t="s">
        <v>276</v>
      </c>
      <c r="L7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6" s="2">
        <v>44573</v>
      </c>
      <c r="N7496">
        <v>1027010</v>
      </c>
      <c r="O7496" s="1" t="s">
        <v>5444</v>
      </c>
      <c r="P7496" s="1" t="s">
        <v>282</v>
      </c>
      <c r="Q7496" s="1" t="s">
        <v>33</v>
      </c>
      <c r="R7496" s="1" t="s">
        <v>2871</v>
      </c>
      <c r="S7496">
        <v>43200</v>
      </c>
      <c r="T7496">
        <v>0.17389999330043793</v>
      </c>
      <c r="U7496">
        <v>93.30999755859375</v>
      </c>
      <c r="V7496">
        <v>7.4900001287460327E-2</v>
      </c>
      <c r="W7496">
        <v>3000</v>
      </c>
      <c r="X7496">
        <v>35</v>
      </c>
      <c r="Y7496">
        <v>3166</v>
      </c>
    </row>
    <row r="7497" spans="1:25" x14ac:dyDescent="0.25">
      <c r="A7497">
        <v>697044</v>
      </c>
      <c r="B7497" s="1" t="s">
        <v>99</v>
      </c>
      <c r="C7497" s="1" t="s">
        <v>25</v>
      </c>
      <c r="D7497" s="1" t="s">
        <v>55</v>
      </c>
      <c r="E7497" s="1" t="s">
        <v>6451</v>
      </c>
      <c r="F7497" s="1" t="s">
        <v>260</v>
      </c>
      <c r="G7497" s="1" t="s">
        <v>29</v>
      </c>
      <c r="H7497" s="2">
        <v>44358</v>
      </c>
      <c r="I7497" s="2">
        <v>44391</v>
      </c>
      <c r="J7497" s="2">
        <v>44391</v>
      </c>
      <c r="K7497" s="1" t="s">
        <v>276</v>
      </c>
      <c r="L7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7" s="2">
        <v>44422</v>
      </c>
      <c r="N7497">
        <v>888280</v>
      </c>
      <c r="O7497" s="1" t="s">
        <v>5444</v>
      </c>
      <c r="P7497" s="1" t="s">
        <v>261</v>
      </c>
      <c r="Q7497" s="1" t="s">
        <v>33</v>
      </c>
      <c r="R7497" s="1" t="s">
        <v>2871</v>
      </c>
      <c r="S7497">
        <v>18000</v>
      </c>
      <c r="T7497">
        <v>0.11270000040531158</v>
      </c>
      <c r="U7497">
        <v>101.01000213623047</v>
      </c>
      <c r="V7497">
        <v>8.489999920129776E-2</v>
      </c>
      <c r="W7497">
        <v>3200</v>
      </c>
      <c r="X7497">
        <v>4</v>
      </c>
      <c r="Y7497">
        <v>3636</v>
      </c>
    </row>
    <row r="7498" spans="1:25" x14ac:dyDescent="0.25">
      <c r="A7498">
        <v>579662</v>
      </c>
      <c r="B7498" s="1" t="s">
        <v>54</v>
      </c>
      <c r="C7498" s="1" t="s">
        <v>25</v>
      </c>
      <c r="D7498" s="1" t="s">
        <v>55</v>
      </c>
      <c r="E7498" s="1" t="s">
        <v>6452</v>
      </c>
      <c r="F7498" s="1" t="s">
        <v>260</v>
      </c>
      <c r="G7498" s="1" t="s">
        <v>29</v>
      </c>
      <c r="H7498" s="2">
        <v>44449</v>
      </c>
      <c r="I7498" s="2">
        <v>44332</v>
      </c>
      <c r="J7498" s="2">
        <v>44421</v>
      </c>
      <c r="K7498" s="1" t="s">
        <v>276</v>
      </c>
      <c r="L7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8" s="2">
        <v>44452</v>
      </c>
      <c r="N7498">
        <v>745239</v>
      </c>
      <c r="O7498" s="1" t="s">
        <v>5444</v>
      </c>
      <c r="P7498" s="1" t="s">
        <v>261</v>
      </c>
      <c r="Q7498" s="1" t="s">
        <v>33</v>
      </c>
      <c r="R7498" s="1" t="s">
        <v>2871</v>
      </c>
      <c r="S7498">
        <v>41200</v>
      </c>
      <c r="T7498">
        <v>0.19570000469684601</v>
      </c>
      <c r="U7498">
        <v>222.10000610351563</v>
      </c>
      <c r="V7498">
        <v>7.8800000250339508E-2</v>
      </c>
      <c r="W7498">
        <v>7100</v>
      </c>
      <c r="X7498">
        <v>25</v>
      </c>
      <c r="Y7498">
        <v>7994</v>
      </c>
    </row>
    <row r="7499" spans="1:25" x14ac:dyDescent="0.25">
      <c r="A7499">
        <v>413720</v>
      </c>
      <c r="B7499" s="1" t="s">
        <v>24</v>
      </c>
      <c r="C7499" s="1" t="s">
        <v>25</v>
      </c>
      <c r="D7499" s="1" t="s">
        <v>55</v>
      </c>
      <c r="E7499" s="1" t="s">
        <v>6453</v>
      </c>
      <c r="F7499" s="1" t="s">
        <v>260</v>
      </c>
      <c r="G7499" s="1" t="s">
        <v>29</v>
      </c>
      <c r="H7499" s="2">
        <v>44356</v>
      </c>
      <c r="I7499" s="2">
        <v>44207</v>
      </c>
      <c r="J7499" s="2">
        <v>44206</v>
      </c>
      <c r="K7499" s="1" t="s">
        <v>276</v>
      </c>
      <c r="L7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9" s="2">
        <v>44237</v>
      </c>
      <c r="N7499">
        <v>467307</v>
      </c>
      <c r="O7499" s="1" t="s">
        <v>5444</v>
      </c>
      <c r="P7499" s="1" t="s">
        <v>261</v>
      </c>
      <c r="Q7499" s="1" t="s">
        <v>33</v>
      </c>
      <c r="R7499" s="1" t="s">
        <v>2871</v>
      </c>
      <c r="S7499">
        <v>41000</v>
      </c>
      <c r="T7499">
        <v>0.13789999485015869</v>
      </c>
      <c r="U7499">
        <v>224.66000366210938</v>
      </c>
      <c r="V7499">
        <v>9.6299998462200165E-2</v>
      </c>
      <c r="W7499">
        <v>7000</v>
      </c>
      <c r="X7499">
        <v>25</v>
      </c>
      <c r="Y7499">
        <v>7365</v>
      </c>
    </row>
    <row r="7500" spans="1:25" x14ac:dyDescent="0.25">
      <c r="A7500">
        <v>450213</v>
      </c>
      <c r="B7500" s="1" t="s">
        <v>24</v>
      </c>
      <c r="C7500" s="1" t="s">
        <v>25</v>
      </c>
      <c r="D7500" s="1" t="s">
        <v>55</v>
      </c>
      <c r="E7500" s="1" t="s">
        <v>6454</v>
      </c>
      <c r="F7500" s="1" t="s">
        <v>260</v>
      </c>
      <c r="G7500" s="1" t="s">
        <v>29</v>
      </c>
      <c r="H7500" s="2">
        <v>44478</v>
      </c>
      <c r="I7500" s="2">
        <v>44332</v>
      </c>
      <c r="J7500" s="2">
        <v>44481</v>
      </c>
      <c r="K7500" s="1" t="s">
        <v>276</v>
      </c>
      <c r="L7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0" s="2">
        <v>44512</v>
      </c>
      <c r="N7500">
        <v>553603</v>
      </c>
      <c r="O7500" s="1" t="s">
        <v>5444</v>
      </c>
      <c r="P7500" s="1" t="s">
        <v>261</v>
      </c>
      <c r="Q7500" s="1" t="s">
        <v>33</v>
      </c>
      <c r="R7500" s="1" t="s">
        <v>2871</v>
      </c>
      <c r="S7500">
        <v>50000</v>
      </c>
      <c r="T7500">
        <v>0.21549999713897705</v>
      </c>
      <c r="U7500">
        <v>238.28999328613281</v>
      </c>
      <c r="V7500">
        <v>8.9400000870227814E-2</v>
      </c>
      <c r="W7500">
        <v>7500</v>
      </c>
      <c r="X7500">
        <v>14</v>
      </c>
      <c r="Y7500">
        <v>8593</v>
      </c>
    </row>
    <row r="7501" spans="1:25" x14ac:dyDescent="0.25">
      <c r="A7501">
        <v>502741</v>
      </c>
      <c r="B7501" s="1" t="s">
        <v>35</v>
      </c>
      <c r="C7501" s="1" t="s">
        <v>25</v>
      </c>
      <c r="D7501" s="1" t="s">
        <v>55</v>
      </c>
      <c r="E7501" s="1" t="s">
        <v>6455</v>
      </c>
      <c r="F7501" s="1" t="s">
        <v>260</v>
      </c>
      <c r="G7501" s="1" t="s">
        <v>29</v>
      </c>
      <c r="H7501" s="2">
        <v>44296</v>
      </c>
      <c r="I7501" s="2">
        <v>44332</v>
      </c>
      <c r="J7501" s="2">
        <v>44450</v>
      </c>
      <c r="K7501" s="1" t="s">
        <v>276</v>
      </c>
      <c r="L7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1" s="2">
        <v>44480</v>
      </c>
      <c r="N7501">
        <v>646707</v>
      </c>
      <c r="O7501" s="1" t="s">
        <v>5444</v>
      </c>
      <c r="P7501" s="1" t="s">
        <v>261</v>
      </c>
      <c r="Q7501" s="1" t="s">
        <v>33</v>
      </c>
      <c r="R7501" s="1" t="s">
        <v>2871</v>
      </c>
      <c r="S7501">
        <v>22000</v>
      </c>
      <c r="T7501">
        <v>0.16089999675750732</v>
      </c>
      <c r="U7501">
        <v>150.14999389648438</v>
      </c>
      <c r="V7501">
        <v>7.8800000250339508E-2</v>
      </c>
      <c r="W7501">
        <v>4800</v>
      </c>
      <c r="X7501">
        <v>15</v>
      </c>
      <c r="Y7501">
        <v>5226</v>
      </c>
    </row>
    <row r="7502" spans="1:25" x14ac:dyDescent="0.25">
      <c r="A7502">
        <v>491916</v>
      </c>
      <c r="B7502" s="1" t="s">
        <v>24</v>
      </c>
      <c r="C7502" s="1" t="s">
        <v>25</v>
      </c>
      <c r="D7502" s="1" t="s">
        <v>55</v>
      </c>
      <c r="E7502" s="1" t="s">
        <v>6456</v>
      </c>
      <c r="F7502" s="1" t="s">
        <v>260</v>
      </c>
      <c r="G7502" s="1" t="s">
        <v>29</v>
      </c>
      <c r="H7502" s="2">
        <v>44265</v>
      </c>
      <c r="I7502" s="2">
        <v>44361</v>
      </c>
      <c r="J7502" s="2">
        <v>44298</v>
      </c>
      <c r="K7502" s="1" t="s">
        <v>276</v>
      </c>
      <c r="L7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2" s="2">
        <v>44328</v>
      </c>
      <c r="N7502">
        <v>628869</v>
      </c>
      <c r="O7502" s="1" t="s">
        <v>5444</v>
      </c>
      <c r="P7502" s="1" t="s">
        <v>261</v>
      </c>
      <c r="Q7502" s="1" t="s">
        <v>33</v>
      </c>
      <c r="R7502" s="1" t="s">
        <v>2871</v>
      </c>
      <c r="S7502">
        <v>19200</v>
      </c>
      <c r="T7502">
        <v>0.10559999942779541</v>
      </c>
      <c r="U7502">
        <v>297.17001342773438</v>
      </c>
      <c r="V7502">
        <v>7.8800000250339508E-2</v>
      </c>
      <c r="W7502">
        <v>9500</v>
      </c>
      <c r="X7502">
        <v>34</v>
      </c>
      <c r="Y7502">
        <v>10573</v>
      </c>
    </row>
    <row r="7503" spans="1:25" x14ac:dyDescent="0.25">
      <c r="A7503">
        <v>971925</v>
      </c>
      <c r="B7503" s="1" t="s">
        <v>24</v>
      </c>
      <c r="C7503" s="1" t="s">
        <v>25</v>
      </c>
      <c r="D7503" s="1" t="s">
        <v>26</v>
      </c>
      <c r="E7503" s="1" t="s">
        <v>6457</v>
      </c>
      <c r="F7503" s="1" t="s">
        <v>260</v>
      </c>
      <c r="G7503" s="1" t="s">
        <v>29</v>
      </c>
      <c r="H7503" s="2">
        <v>44480</v>
      </c>
      <c r="I7503" s="2">
        <v>44332</v>
      </c>
      <c r="J7503" s="2">
        <v>44483</v>
      </c>
      <c r="K7503" s="1" t="s">
        <v>276</v>
      </c>
      <c r="L7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3" s="2">
        <v>44514</v>
      </c>
      <c r="N7503">
        <v>1193684</v>
      </c>
      <c r="O7503" s="1" t="s">
        <v>5444</v>
      </c>
      <c r="P7503" s="1" t="s">
        <v>288</v>
      </c>
      <c r="Q7503" s="1" t="s">
        <v>33</v>
      </c>
      <c r="R7503" s="1" t="s">
        <v>2871</v>
      </c>
      <c r="S7503">
        <v>45000</v>
      </c>
      <c r="T7503">
        <v>0.11550000309944153</v>
      </c>
      <c r="U7503">
        <v>365.23001098632813</v>
      </c>
      <c r="V7503">
        <v>6.0300000011920929E-2</v>
      </c>
      <c r="W7503">
        <v>12000</v>
      </c>
      <c r="X7503">
        <v>14</v>
      </c>
      <c r="Y7503">
        <v>13148</v>
      </c>
    </row>
    <row r="7504" spans="1:25" x14ac:dyDescent="0.25">
      <c r="A7504">
        <v>878306</v>
      </c>
      <c r="B7504" s="1" t="s">
        <v>96</v>
      </c>
      <c r="C7504" s="1" t="s">
        <v>25</v>
      </c>
      <c r="D7504" s="1" t="s">
        <v>26</v>
      </c>
      <c r="E7504" s="1" t="s">
        <v>275</v>
      </c>
      <c r="F7504" s="1" t="s">
        <v>260</v>
      </c>
      <c r="G7504" s="1" t="s">
        <v>29</v>
      </c>
      <c r="H7504" s="2">
        <v>44450</v>
      </c>
      <c r="I7504" s="2">
        <v>44543</v>
      </c>
      <c r="J7504" s="2">
        <v>44543</v>
      </c>
      <c r="K7504" s="1" t="s">
        <v>276</v>
      </c>
      <c r="L7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4" s="2">
        <v>44574</v>
      </c>
      <c r="N7504">
        <v>1093132</v>
      </c>
      <c r="O7504" s="1" t="s">
        <v>5444</v>
      </c>
      <c r="P7504" s="1" t="s">
        <v>288</v>
      </c>
      <c r="Q7504" s="1" t="s">
        <v>33</v>
      </c>
      <c r="R7504" s="1" t="s">
        <v>2871</v>
      </c>
      <c r="S7504">
        <v>55000</v>
      </c>
      <c r="T7504">
        <v>0.1185000017285347</v>
      </c>
      <c r="U7504">
        <v>228.27000427246094</v>
      </c>
      <c r="V7504">
        <v>6.0300000011920929E-2</v>
      </c>
      <c r="W7504">
        <v>7500</v>
      </c>
      <c r="X7504">
        <v>38</v>
      </c>
      <c r="Y7504">
        <v>8123</v>
      </c>
    </row>
    <row r="7505" spans="1:25" x14ac:dyDescent="0.25">
      <c r="A7505">
        <v>1055240</v>
      </c>
      <c r="B7505" s="1" t="s">
        <v>24</v>
      </c>
      <c r="C7505" s="1" t="s">
        <v>25</v>
      </c>
      <c r="D7505" s="1" t="s">
        <v>26</v>
      </c>
      <c r="E7505" s="1" t="s">
        <v>6458</v>
      </c>
      <c r="F7505" s="1" t="s">
        <v>260</v>
      </c>
      <c r="G7505" s="1" t="s">
        <v>29</v>
      </c>
      <c r="H7505" s="2">
        <v>44541</v>
      </c>
      <c r="I7505" s="2">
        <v>44482</v>
      </c>
      <c r="J7505" s="2">
        <v>44482</v>
      </c>
      <c r="K7505" s="1" t="s">
        <v>276</v>
      </c>
      <c r="L7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5" s="2">
        <v>44513</v>
      </c>
      <c r="N7505">
        <v>1286796</v>
      </c>
      <c r="O7505" s="1" t="s">
        <v>5444</v>
      </c>
      <c r="P7505" s="1" t="s">
        <v>300</v>
      </c>
      <c r="Q7505" s="1" t="s">
        <v>33</v>
      </c>
      <c r="R7505" s="1" t="s">
        <v>2871</v>
      </c>
      <c r="S7505">
        <v>37000</v>
      </c>
      <c r="T7505">
        <v>0.18780000507831573</v>
      </c>
      <c r="U7505">
        <v>337.75</v>
      </c>
      <c r="V7505">
        <v>6.6200003027915955E-2</v>
      </c>
      <c r="W7505">
        <v>11000</v>
      </c>
      <c r="X7505">
        <v>17</v>
      </c>
      <c r="Y7505">
        <v>11969</v>
      </c>
    </row>
    <row r="7506" spans="1:25" x14ac:dyDescent="0.25">
      <c r="A7506">
        <v>575301</v>
      </c>
      <c r="B7506" s="1" t="s">
        <v>365</v>
      </c>
      <c r="C7506" s="1" t="s">
        <v>25</v>
      </c>
      <c r="D7506" s="1" t="s">
        <v>26</v>
      </c>
      <c r="E7506" s="1"/>
      <c r="F7506" s="1" t="s">
        <v>260</v>
      </c>
      <c r="G7506" s="1" t="s">
        <v>29</v>
      </c>
      <c r="H7506" s="2">
        <v>44449</v>
      </c>
      <c r="I7506" s="2">
        <v>44239</v>
      </c>
      <c r="J7506" s="2">
        <v>44208</v>
      </c>
      <c r="K7506" s="1" t="s">
        <v>276</v>
      </c>
      <c r="L7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6" s="2">
        <v>44239</v>
      </c>
      <c r="N7506">
        <v>739042</v>
      </c>
      <c r="O7506" s="1" t="s">
        <v>5444</v>
      </c>
      <c r="P7506" s="1" t="s">
        <v>277</v>
      </c>
      <c r="Q7506" s="1" t="s">
        <v>33</v>
      </c>
      <c r="R7506" s="1" t="s">
        <v>2871</v>
      </c>
      <c r="S7506">
        <v>25000</v>
      </c>
      <c r="T7506">
        <v>6.8199999630451202E-2</v>
      </c>
      <c r="U7506">
        <v>108.30000305175781</v>
      </c>
      <c r="V7506">
        <v>7.1400001645088196E-2</v>
      </c>
      <c r="W7506">
        <v>3500</v>
      </c>
      <c r="X7506">
        <v>5</v>
      </c>
      <c r="Y7506">
        <v>3769</v>
      </c>
    </row>
    <row r="7507" spans="1:25" x14ac:dyDescent="0.25">
      <c r="A7507">
        <v>481782</v>
      </c>
      <c r="B7507" s="1" t="s">
        <v>446</v>
      </c>
      <c r="C7507" s="1" t="s">
        <v>25</v>
      </c>
      <c r="D7507" s="1" t="s">
        <v>26</v>
      </c>
      <c r="E7507" s="1" t="s">
        <v>6459</v>
      </c>
      <c r="F7507" s="1" t="s">
        <v>260</v>
      </c>
      <c r="G7507" s="1" t="s">
        <v>29</v>
      </c>
      <c r="H7507" s="2">
        <v>44237</v>
      </c>
      <c r="I7507" s="2">
        <v>44392</v>
      </c>
      <c r="J7507" s="2">
        <v>44240</v>
      </c>
      <c r="K7507" s="1" t="s">
        <v>276</v>
      </c>
      <c r="L7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7" s="2">
        <v>44268</v>
      </c>
      <c r="N7507">
        <v>612784</v>
      </c>
      <c r="O7507" s="1" t="s">
        <v>5444</v>
      </c>
      <c r="P7507" s="1" t="s">
        <v>282</v>
      </c>
      <c r="Q7507" s="1" t="s">
        <v>33</v>
      </c>
      <c r="R7507" s="1" t="s">
        <v>2871</v>
      </c>
      <c r="S7507">
        <v>39500</v>
      </c>
      <c r="T7507">
        <v>8.8699996471405029E-2</v>
      </c>
      <c r="U7507">
        <v>342.20999145507813</v>
      </c>
      <c r="V7507">
        <v>7.5099997222423553E-2</v>
      </c>
      <c r="W7507">
        <v>11000</v>
      </c>
      <c r="X7507">
        <v>11</v>
      </c>
      <c r="Y7507">
        <v>12320</v>
      </c>
    </row>
    <row r="7508" spans="1:25" x14ac:dyDescent="0.25">
      <c r="A7508">
        <v>710764</v>
      </c>
      <c r="B7508" s="1" t="s">
        <v>24</v>
      </c>
      <c r="C7508" s="1" t="s">
        <v>25</v>
      </c>
      <c r="D7508" s="1" t="s">
        <v>26</v>
      </c>
      <c r="E7508" s="1"/>
      <c r="F7508" s="1" t="s">
        <v>260</v>
      </c>
      <c r="G7508" s="1" t="s">
        <v>29</v>
      </c>
      <c r="H7508" s="2">
        <v>44266</v>
      </c>
      <c r="I7508" s="2">
        <v>44332</v>
      </c>
      <c r="J7508" s="2">
        <v>44300</v>
      </c>
      <c r="K7508" s="1" t="s">
        <v>276</v>
      </c>
      <c r="L7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8" s="2">
        <v>44330</v>
      </c>
      <c r="N7508">
        <v>903548</v>
      </c>
      <c r="O7508" s="1" t="s">
        <v>5444</v>
      </c>
      <c r="P7508" s="1" t="s">
        <v>282</v>
      </c>
      <c r="Q7508" s="1" t="s">
        <v>33</v>
      </c>
      <c r="R7508" s="1" t="s">
        <v>2871</v>
      </c>
      <c r="S7508">
        <v>60000</v>
      </c>
      <c r="T7508">
        <v>0.12939999997615814</v>
      </c>
      <c r="U7508">
        <v>155.05000305175781</v>
      </c>
      <c r="V7508">
        <v>7.2899997234344482E-2</v>
      </c>
      <c r="W7508">
        <v>5000</v>
      </c>
      <c r="X7508">
        <v>21</v>
      </c>
      <c r="Y7508">
        <v>5582</v>
      </c>
    </row>
    <row r="7509" spans="1:25" x14ac:dyDescent="0.25">
      <c r="A7509">
        <v>436420</v>
      </c>
      <c r="B7509" s="1" t="s">
        <v>24</v>
      </c>
      <c r="C7509" s="1" t="s">
        <v>25</v>
      </c>
      <c r="D7509" s="1" t="s">
        <v>26</v>
      </c>
      <c r="E7509" s="1" t="s">
        <v>6460</v>
      </c>
      <c r="F7509" s="1" t="s">
        <v>260</v>
      </c>
      <c r="G7509" s="1" t="s">
        <v>29</v>
      </c>
      <c r="H7509" s="2">
        <v>44417</v>
      </c>
      <c r="I7509" s="2">
        <v>44271</v>
      </c>
      <c r="J7509" s="2">
        <v>44450</v>
      </c>
      <c r="K7509" s="1" t="s">
        <v>276</v>
      </c>
      <c r="L7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9" s="2">
        <v>44480</v>
      </c>
      <c r="N7509">
        <v>522453</v>
      </c>
      <c r="O7509" s="1" t="s">
        <v>5444</v>
      </c>
      <c r="P7509" s="1" t="s">
        <v>282</v>
      </c>
      <c r="Q7509" s="1" t="s">
        <v>33</v>
      </c>
      <c r="R7509" s="1" t="s">
        <v>2871</v>
      </c>
      <c r="S7509">
        <v>26000</v>
      </c>
      <c r="T7509">
        <v>0.16060000658035278</v>
      </c>
      <c r="U7509">
        <v>347.72000122070313</v>
      </c>
      <c r="V7509">
        <v>8.5900001227855682E-2</v>
      </c>
      <c r="W7509">
        <v>11000</v>
      </c>
      <c r="X7509">
        <v>29</v>
      </c>
      <c r="Y7509">
        <v>12330</v>
      </c>
    </row>
    <row r="7510" spans="1:25" x14ac:dyDescent="0.25">
      <c r="A7510">
        <v>1030413</v>
      </c>
      <c r="B7510" s="1" t="s">
        <v>24</v>
      </c>
      <c r="C7510" s="1" t="s">
        <v>25</v>
      </c>
      <c r="D7510" s="1" t="s">
        <v>26</v>
      </c>
      <c r="E7510" s="1" t="s">
        <v>6461</v>
      </c>
      <c r="F7510" s="1" t="s">
        <v>260</v>
      </c>
      <c r="G7510" s="1" t="s">
        <v>29</v>
      </c>
      <c r="H7510" s="2">
        <v>44511</v>
      </c>
      <c r="I7510" s="2">
        <v>44332</v>
      </c>
      <c r="J7510" s="2">
        <v>44330</v>
      </c>
      <c r="K7510" s="1" t="s">
        <v>276</v>
      </c>
      <c r="L7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0" s="2">
        <v>44361</v>
      </c>
      <c r="N7510">
        <v>1259801</v>
      </c>
      <c r="O7510" s="1" t="s">
        <v>5444</v>
      </c>
      <c r="P7510" s="1" t="s">
        <v>282</v>
      </c>
      <c r="Q7510" s="1" t="s">
        <v>33</v>
      </c>
      <c r="R7510" s="1" t="s">
        <v>2871</v>
      </c>
      <c r="S7510">
        <v>48226</v>
      </c>
      <c r="T7510">
        <v>0.20499999821186066</v>
      </c>
      <c r="U7510">
        <v>219.03999328613281</v>
      </c>
      <c r="V7510">
        <v>7.9000003635883331E-2</v>
      </c>
      <c r="W7510">
        <v>7000</v>
      </c>
      <c r="X7510">
        <v>26</v>
      </c>
      <c r="Y7510">
        <v>7846</v>
      </c>
    </row>
    <row r="7511" spans="1:25" x14ac:dyDescent="0.25">
      <c r="A7511">
        <v>760738</v>
      </c>
      <c r="B7511" s="1" t="s">
        <v>110</v>
      </c>
      <c r="C7511" s="1" t="s">
        <v>25</v>
      </c>
      <c r="D7511" s="1" t="s">
        <v>26</v>
      </c>
      <c r="E7511" s="1" t="s">
        <v>6462</v>
      </c>
      <c r="F7511" s="1" t="s">
        <v>260</v>
      </c>
      <c r="G7511" s="1" t="s">
        <v>29</v>
      </c>
      <c r="H7511" s="2">
        <v>44327</v>
      </c>
      <c r="I7511" s="2">
        <v>44302</v>
      </c>
      <c r="J7511" s="2">
        <v>44361</v>
      </c>
      <c r="K7511" s="1" t="s">
        <v>276</v>
      </c>
      <c r="L7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1" s="2">
        <v>44391</v>
      </c>
      <c r="N7511">
        <v>961049</v>
      </c>
      <c r="O7511" s="1" t="s">
        <v>5444</v>
      </c>
      <c r="P7511" s="1" t="s">
        <v>282</v>
      </c>
      <c r="Q7511" s="1" t="s">
        <v>33</v>
      </c>
      <c r="R7511" s="1" t="s">
        <v>2871</v>
      </c>
      <c r="S7511">
        <v>36000</v>
      </c>
      <c r="T7511">
        <v>0.20999999344348907</v>
      </c>
      <c r="U7511">
        <v>139.96000671386719</v>
      </c>
      <c r="V7511">
        <v>7.4900001287460327E-2</v>
      </c>
      <c r="W7511">
        <v>4500</v>
      </c>
      <c r="X7511">
        <v>31</v>
      </c>
      <c r="Y7511">
        <v>5038</v>
      </c>
    </row>
    <row r="7512" spans="1:25" x14ac:dyDescent="0.25">
      <c r="A7512">
        <v>457931</v>
      </c>
      <c r="B7512" s="1" t="s">
        <v>96</v>
      </c>
      <c r="C7512" s="1" t="s">
        <v>25</v>
      </c>
      <c r="D7512" s="1" t="s">
        <v>26</v>
      </c>
      <c r="E7512" s="1" t="s">
        <v>4704</v>
      </c>
      <c r="F7512" s="1" t="s">
        <v>260</v>
      </c>
      <c r="G7512" s="1" t="s">
        <v>29</v>
      </c>
      <c r="H7512" s="2">
        <v>44509</v>
      </c>
      <c r="I7512" s="2">
        <v>44484</v>
      </c>
      <c r="J7512" s="2">
        <v>44542</v>
      </c>
      <c r="K7512" s="1" t="s">
        <v>276</v>
      </c>
      <c r="L7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2" s="2">
        <v>44573</v>
      </c>
      <c r="N7512">
        <v>569676</v>
      </c>
      <c r="O7512" s="1" t="s">
        <v>5444</v>
      </c>
      <c r="P7512" s="1" t="s">
        <v>261</v>
      </c>
      <c r="Q7512" s="1" t="s">
        <v>33</v>
      </c>
      <c r="R7512" s="1" t="s">
        <v>2871</v>
      </c>
      <c r="S7512">
        <v>25200</v>
      </c>
      <c r="T7512">
        <v>0.20100000500679016</v>
      </c>
      <c r="U7512">
        <v>190.6300048828125</v>
      </c>
      <c r="V7512">
        <v>8.9400000870227814E-2</v>
      </c>
      <c r="W7512">
        <v>6000</v>
      </c>
      <c r="X7512">
        <v>14</v>
      </c>
      <c r="Y7512">
        <v>6863</v>
      </c>
    </row>
    <row r="7513" spans="1:25" x14ac:dyDescent="0.25">
      <c r="A7513">
        <v>765963</v>
      </c>
      <c r="B7513" s="1" t="s">
        <v>96</v>
      </c>
      <c r="C7513" s="1" t="s">
        <v>25</v>
      </c>
      <c r="D7513" s="1" t="s">
        <v>26</v>
      </c>
      <c r="E7513" s="1" t="s">
        <v>6463</v>
      </c>
      <c r="F7513" s="1" t="s">
        <v>260</v>
      </c>
      <c r="G7513" s="1" t="s">
        <v>29</v>
      </c>
      <c r="H7513" s="2">
        <v>44358</v>
      </c>
      <c r="I7513" s="2">
        <v>44210</v>
      </c>
      <c r="J7513" s="2">
        <v>44511</v>
      </c>
      <c r="K7513" s="1" t="s">
        <v>276</v>
      </c>
      <c r="L7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3" s="2">
        <v>44541</v>
      </c>
      <c r="N7513">
        <v>966921</v>
      </c>
      <c r="O7513" s="1" t="s">
        <v>5444</v>
      </c>
      <c r="P7513" s="1" t="s">
        <v>261</v>
      </c>
      <c r="Q7513" s="1" t="s">
        <v>33</v>
      </c>
      <c r="R7513" s="1" t="s">
        <v>2871</v>
      </c>
      <c r="S7513">
        <v>73500</v>
      </c>
      <c r="T7513">
        <v>0.14679999649524689</v>
      </c>
      <c r="U7513">
        <v>568.1400146484375</v>
      </c>
      <c r="V7513">
        <v>8.489999920129776E-2</v>
      </c>
      <c r="W7513">
        <v>18000</v>
      </c>
      <c r="X7513">
        <v>44</v>
      </c>
      <c r="Y7513">
        <v>18601</v>
      </c>
    </row>
    <row r="7514" spans="1:25" x14ac:dyDescent="0.25">
      <c r="A7514">
        <v>618625</v>
      </c>
      <c r="B7514" s="1" t="s">
        <v>221</v>
      </c>
      <c r="C7514" s="1" t="s">
        <v>25</v>
      </c>
      <c r="D7514" s="1" t="s">
        <v>26</v>
      </c>
      <c r="E7514" s="1" t="s">
        <v>6464</v>
      </c>
      <c r="F7514" s="1" t="s">
        <v>260</v>
      </c>
      <c r="G7514" s="1" t="s">
        <v>29</v>
      </c>
      <c r="H7514" s="2">
        <v>44510</v>
      </c>
      <c r="I7514" s="2">
        <v>44543</v>
      </c>
      <c r="J7514" s="2">
        <v>44543</v>
      </c>
      <c r="K7514" s="1" t="s">
        <v>276</v>
      </c>
      <c r="L7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4" s="2">
        <v>44574</v>
      </c>
      <c r="N7514">
        <v>792978</v>
      </c>
      <c r="O7514" s="1" t="s">
        <v>5444</v>
      </c>
      <c r="P7514" s="1" t="s">
        <v>261</v>
      </c>
      <c r="Q7514" s="1" t="s">
        <v>33</v>
      </c>
      <c r="R7514" s="1" t="s">
        <v>2871</v>
      </c>
      <c r="S7514">
        <v>47230</v>
      </c>
      <c r="T7514">
        <v>0.13339999318122864</v>
      </c>
      <c r="U7514">
        <v>207.3800048828125</v>
      </c>
      <c r="V7514">
        <v>6.9099999964237213E-2</v>
      </c>
      <c r="W7514">
        <v>10950</v>
      </c>
      <c r="X7514">
        <v>15</v>
      </c>
      <c r="Y7514">
        <v>7465</v>
      </c>
    </row>
    <row r="7515" spans="1:25" x14ac:dyDescent="0.25">
      <c r="A7515">
        <v>454740</v>
      </c>
      <c r="B7515" s="1" t="s">
        <v>259</v>
      </c>
      <c r="C7515" s="1" t="s">
        <v>25</v>
      </c>
      <c r="D7515" s="1" t="s">
        <v>26</v>
      </c>
      <c r="E7515" s="1" t="s">
        <v>6465</v>
      </c>
      <c r="F7515" s="1" t="s">
        <v>260</v>
      </c>
      <c r="G7515" s="1" t="s">
        <v>29</v>
      </c>
      <c r="H7515" s="2">
        <v>44509</v>
      </c>
      <c r="I7515" s="2">
        <v>44512</v>
      </c>
      <c r="J7515" s="2">
        <v>44512</v>
      </c>
      <c r="K7515" s="1" t="s">
        <v>276</v>
      </c>
      <c r="L7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5" s="2">
        <v>44542</v>
      </c>
      <c r="N7515">
        <v>563429</v>
      </c>
      <c r="O7515" s="1" t="s">
        <v>5444</v>
      </c>
      <c r="P7515" s="1" t="s">
        <v>261</v>
      </c>
      <c r="Q7515" s="1" t="s">
        <v>33</v>
      </c>
      <c r="R7515" s="1" t="s">
        <v>2871</v>
      </c>
      <c r="S7515">
        <v>38000</v>
      </c>
      <c r="T7515">
        <v>0.23399999737739563</v>
      </c>
      <c r="U7515">
        <v>457.510009765625</v>
      </c>
      <c r="V7515">
        <v>8.9400000870227814E-2</v>
      </c>
      <c r="W7515">
        <v>14400</v>
      </c>
      <c r="X7515">
        <v>34</v>
      </c>
      <c r="Y7515">
        <v>16470</v>
      </c>
    </row>
    <row r="7516" spans="1:25" x14ac:dyDescent="0.25">
      <c r="A7516">
        <v>1002419</v>
      </c>
      <c r="B7516" s="1" t="s">
        <v>110</v>
      </c>
      <c r="C7516" s="1" t="s">
        <v>25</v>
      </c>
      <c r="D7516" s="1" t="s">
        <v>26</v>
      </c>
      <c r="E7516" s="1" t="s">
        <v>6466</v>
      </c>
      <c r="F7516" s="1" t="s">
        <v>260</v>
      </c>
      <c r="G7516" s="1" t="s">
        <v>29</v>
      </c>
      <c r="H7516" s="2">
        <v>44480</v>
      </c>
      <c r="I7516" s="2">
        <v>44332</v>
      </c>
      <c r="J7516" s="2">
        <v>44514</v>
      </c>
      <c r="K7516" s="1" t="s">
        <v>276</v>
      </c>
      <c r="L7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6" s="2">
        <v>44544</v>
      </c>
      <c r="N7516">
        <v>1228477</v>
      </c>
      <c r="O7516" s="1" t="s">
        <v>5444</v>
      </c>
      <c r="P7516" s="1" t="s">
        <v>261</v>
      </c>
      <c r="Q7516" s="1" t="s">
        <v>33</v>
      </c>
      <c r="R7516" s="1" t="s">
        <v>2871</v>
      </c>
      <c r="S7516">
        <v>62000</v>
      </c>
      <c r="T7516">
        <v>0.16050000488758087</v>
      </c>
      <c r="U7516">
        <v>95.260002136230469</v>
      </c>
      <c r="V7516">
        <v>8.9000001549720764E-2</v>
      </c>
      <c r="W7516">
        <v>3000</v>
      </c>
      <c r="X7516">
        <v>17</v>
      </c>
      <c r="Y7516">
        <v>3429</v>
      </c>
    </row>
    <row r="7517" spans="1:25" x14ac:dyDescent="0.25">
      <c r="A7517">
        <v>884560</v>
      </c>
      <c r="B7517" s="1" t="s">
        <v>99</v>
      </c>
      <c r="C7517" s="1" t="s">
        <v>25</v>
      </c>
      <c r="D7517" s="1" t="s">
        <v>38</v>
      </c>
      <c r="E7517" s="1" t="s">
        <v>1879</v>
      </c>
      <c r="F7517" s="1" t="s">
        <v>260</v>
      </c>
      <c r="G7517" s="1" t="s">
        <v>29</v>
      </c>
      <c r="H7517" s="2">
        <v>44450</v>
      </c>
      <c r="I7517" s="2">
        <v>44271</v>
      </c>
      <c r="J7517" s="2">
        <v>44268</v>
      </c>
      <c r="K7517" s="1" t="s">
        <v>276</v>
      </c>
      <c r="L7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7" s="2">
        <v>44299</v>
      </c>
      <c r="N7517">
        <v>1100012</v>
      </c>
      <c r="O7517" s="1" t="s">
        <v>5444</v>
      </c>
      <c r="P7517" s="1" t="s">
        <v>288</v>
      </c>
      <c r="Q7517" s="1" t="s">
        <v>33</v>
      </c>
      <c r="R7517" s="1" t="s">
        <v>2871</v>
      </c>
      <c r="S7517">
        <v>45000</v>
      </c>
      <c r="T7517">
        <v>0.11519999802112579</v>
      </c>
      <c r="U7517">
        <v>109.56999969482422</v>
      </c>
      <c r="V7517">
        <v>6.0300000011920929E-2</v>
      </c>
      <c r="W7517">
        <v>3600</v>
      </c>
      <c r="X7517">
        <v>22</v>
      </c>
      <c r="Y7517">
        <v>3844</v>
      </c>
    </row>
    <row r="7518" spans="1:25" x14ac:dyDescent="0.25">
      <c r="A7518">
        <v>1008133</v>
      </c>
      <c r="B7518" s="1" t="s">
        <v>24</v>
      </c>
      <c r="C7518" s="1" t="s">
        <v>25</v>
      </c>
      <c r="D7518" s="1" t="s">
        <v>38</v>
      </c>
      <c r="E7518" s="1" t="s">
        <v>6467</v>
      </c>
      <c r="F7518" s="1" t="s">
        <v>260</v>
      </c>
      <c r="G7518" s="1" t="s">
        <v>29</v>
      </c>
      <c r="H7518" s="2">
        <v>44511</v>
      </c>
      <c r="I7518" s="2">
        <v>44542</v>
      </c>
      <c r="J7518" s="2">
        <v>44542</v>
      </c>
      <c r="K7518" s="1" t="s">
        <v>276</v>
      </c>
      <c r="L7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8" s="2">
        <v>44573</v>
      </c>
      <c r="N7518">
        <v>1234806</v>
      </c>
      <c r="O7518" s="1" t="s">
        <v>5444</v>
      </c>
      <c r="P7518" s="1" t="s">
        <v>300</v>
      </c>
      <c r="Q7518" s="1" t="s">
        <v>33</v>
      </c>
      <c r="R7518" s="1" t="s">
        <v>2871</v>
      </c>
      <c r="S7518">
        <v>50000</v>
      </c>
      <c r="T7518">
        <v>0.16030000150203705</v>
      </c>
      <c r="U7518">
        <v>245.6300048828125</v>
      </c>
      <c r="V7518">
        <v>6.6200003027915955E-2</v>
      </c>
      <c r="W7518">
        <v>8000</v>
      </c>
      <c r="X7518">
        <v>11</v>
      </c>
      <c r="Y7518">
        <v>8386</v>
      </c>
    </row>
    <row r="7519" spans="1:25" x14ac:dyDescent="0.25">
      <c r="A7519">
        <v>876597</v>
      </c>
      <c r="B7519" s="1" t="s">
        <v>96</v>
      </c>
      <c r="C7519" s="1" t="s">
        <v>25</v>
      </c>
      <c r="D7519" s="1" t="s">
        <v>38</v>
      </c>
      <c r="E7519" s="1" t="s">
        <v>6468</v>
      </c>
      <c r="F7519" s="1" t="s">
        <v>260</v>
      </c>
      <c r="G7519" s="1" t="s">
        <v>29</v>
      </c>
      <c r="H7519" s="2">
        <v>44450</v>
      </c>
      <c r="I7519" s="2">
        <v>44332</v>
      </c>
      <c r="J7519" s="2">
        <v>44391</v>
      </c>
      <c r="K7519" s="1" t="s">
        <v>276</v>
      </c>
      <c r="L7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9" s="2">
        <v>44422</v>
      </c>
      <c r="N7519">
        <v>1091201</v>
      </c>
      <c r="O7519" s="1" t="s">
        <v>5444</v>
      </c>
      <c r="P7519" s="1" t="s">
        <v>300</v>
      </c>
      <c r="Q7519" s="1" t="s">
        <v>33</v>
      </c>
      <c r="R7519" s="1" t="s">
        <v>2871</v>
      </c>
      <c r="S7519">
        <v>40000</v>
      </c>
      <c r="T7519">
        <v>4.5299999415874481E-2</v>
      </c>
      <c r="U7519">
        <v>159.66000366210938</v>
      </c>
      <c r="V7519">
        <v>6.6200003027915955E-2</v>
      </c>
      <c r="W7519">
        <v>5200</v>
      </c>
      <c r="X7519">
        <v>14</v>
      </c>
      <c r="Y7519">
        <v>5745</v>
      </c>
    </row>
    <row r="7520" spans="1:25" x14ac:dyDescent="0.25">
      <c r="A7520">
        <v>987219</v>
      </c>
      <c r="B7520" s="1" t="s">
        <v>24</v>
      </c>
      <c r="C7520" s="1" t="s">
        <v>25</v>
      </c>
      <c r="D7520" s="1" t="s">
        <v>38</v>
      </c>
      <c r="E7520" s="1" t="s">
        <v>6469</v>
      </c>
      <c r="F7520" s="1" t="s">
        <v>260</v>
      </c>
      <c r="G7520" s="1" t="s">
        <v>29</v>
      </c>
      <c r="H7520" s="2">
        <v>44480</v>
      </c>
      <c r="I7520" s="2">
        <v>44390</v>
      </c>
      <c r="J7520" s="2">
        <v>44390</v>
      </c>
      <c r="K7520" s="1" t="s">
        <v>276</v>
      </c>
      <c r="L7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0" s="2">
        <v>44421</v>
      </c>
      <c r="N7520">
        <v>1211224</v>
      </c>
      <c r="O7520" s="1" t="s">
        <v>5444</v>
      </c>
      <c r="P7520" s="1" t="s">
        <v>277</v>
      </c>
      <c r="Q7520" s="1" t="s">
        <v>33</v>
      </c>
      <c r="R7520" s="1" t="s">
        <v>2871</v>
      </c>
      <c r="S7520">
        <v>67000</v>
      </c>
      <c r="T7520">
        <v>0.21119999885559082</v>
      </c>
      <c r="U7520">
        <v>93.339996337890625</v>
      </c>
      <c r="V7520">
        <v>7.5099997222423553E-2</v>
      </c>
      <c r="W7520">
        <v>3000</v>
      </c>
      <c r="X7520">
        <v>26</v>
      </c>
      <c r="Y7520">
        <v>3284</v>
      </c>
    </row>
    <row r="7521" spans="1:25" x14ac:dyDescent="0.25">
      <c r="A7521">
        <v>585909</v>
      </c>
      <c r="B7521" s="1" t="s">
        <v>117</v>
      </c>
      <c r="C7521" s="1" t="s">
        <v>25</v>
      </c>
      <c r="D7521" s="1" t="s">
        <v>38</v>
      </c>
      <c r="E7521" s="1" t="s">
        <v>6470</v>
      </c>
      <c r="F7521" s="1" t="s">
        <v>260</v>
      </c>
      <c r="G7521" s="1" t="s">
        <v>29</v>
      </c>
      <c r="H7521" s="2">
        <v>44449</v>
      </c>
      <c r="I7521" s="2">
        <v>44332</v>
      </c>
      <c r="J7521" s="2">
        <v>44482</v>
      </c>
      <c r="K7521" s="1" t="s">
        <v>276</v>
      </c>
      <c r="L7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1" s="2">
        <v>44513</v>
      </c>
      <c r="N7521">
        <v>752763</v>
      </c>
      <c r="O7521" s="1" t="s">
        <v>5444</v>
      </c>
      <c r="P7521" s="1" t="s">
        <v>277</v>
      </c>
      <c r="Q7521" s="1" t="s">
        <v>33</v>
      </c>
      <c r="R7521" s="1" t="s">
        <v>2871</v>
      </c>
      <c r="S7521">
        <v>44000</v>
      </c>
      <c r="T7521">
        <v>0.10610000044107437</v>
      </c>
      <c r="U7521">
        <v>216.58999633789063</v>
      </c>
      <c r="V7521">
        <v>7.1400001645088196E-2</v>
      </c>
      <c r="W7521">
        <v>7000</v>
      </c>
      <c r="X7521">
        <v>27</v>
      </c>
      <c r="Y7521">
        <v>7798</v>
      </c>
    </row>
    <row r="7522" spans="1:25" x14ac:dyDescent="0.25">
      <c r="A7522">
        <v>480497</v>
      </c>
      <c r="B7522" s="1" t="s">
        <v>35</v>
      </c>
      <c r="C7522" s="1" t="s">
        <v>25</v>
      </c>
      <c r="D7522" s="1" t="s">
        <v>38</v>
      </c>
      <c r="E7522" s="1" t="s">
        <v>6471</v>
      </c>
      <c r="F7522" s="1" t="s">
        <v>260</v>
      </c>
      <c r="G7522" s="1" t="s">
        <v>29</v>
      </c>
      <c r="H7522" s="2">
        <v>44237</v>
      </c>
      <c r="I7522" s="2">
        <v>44332</v>
      </c>
      <c r="J7522" s="2">
        <v>44240</v>
      </c>
      <c r="K7522" s="1" t="s">
        <v>276</v>
      </c>
      <c r="L7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2" s="2">
        <v>44268</v>
      </c>
      <c r="N7522">
        <v>610852</v>
      </c>
      <c r="O7522" s="1" t="s">
        <v>5444</v>
      </c>
      <c r="P7522" s="1" t="s">
        <v>277</v>
      </c>
      <c r="Q7522" s="1" t="s">
        <v>33</v>
      </c>
      <c r="R7522" s="1" t="s">
        <v>2871</v>
      </c>
      <c r="S7522">
        <v>54981</v>
      </c>
      <c r="T7522">
        <v>0.17260000109672546</v>
      </c>
      <c r="U7522">
        <v>185.63999938964844</v>
      </c>
      <c r="V7522">
        <v>7.1400001645088196E-2</v>
      </c>
      <c r="W7522">
        <v>6000</v>
      </c>
      <c r="X7522">
        <v>21</v>
      </c>
      <c r="Y7522">
        <v>6683</v>
      </c>
    </row>
    <row r="7523" spans="1:25" x14ac:dyDescent="0.25">
      <c r="A7523">
        <v>524774</v>
      </c>
      <c r="B7523" s="1" t="s">
        <v>238</v>
      </c>
      <c r="C7523" s="1" t="s">
        <v>25</v>
      </c>
      <c r="D7523" s="1" t="s">
        <v>38</v>
      </c>
      <c r="E7523" s="1" t="s">
        <v>6472</v>
      </c>
      <c r="F7523" s="1" t="s">
        <v>260</v>
      </c>
      <c r="G7523" s="1" t="s">
        <v>29</v>
      </c>
      <c r="H7523" s="2">
        <v>44357</v>
      </c>
      <c r="I7523" s="2">
        <v>44360</v>
      </c>
      <c r="J7523" s="2">
        <v>44360</v>
      </c>
      <c r="K7523" s="1" t="s">
        <v>276</v>
      </c>
      <c r="L7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3" s="2">
        <v>44390</v>
      </c>
      <c r="N7523">
        <v>679025</v>
      </c>
      <c r="O7523" s="1" t="s">
        <v>5444</v>
      </c>
      <c r="P7523" s="1" t="s">
        <v>277</v>
      </c>
      <c r="Q7523" s="1" t="s">
        <v>33</v>
      </c>
      <c r="R7523" s="1" t="s">
        <v>2871</v>
      </c>
      <c r="S7523">
        <v>68000</v>
      </c>
      <c r="T7523">
        <v>0.11309999972581863</v>
      </c>
      <c r="U7523">
        <v>293.95001220703125</v>
      </c>
      <c r="V7523">
        <v>7.1400001645088196E-2</v>
      </c>
      <c r="W7523">
        <v>9500</v>
      </c>
      <c r="X7523">
        <v>16</v>
      </c>
      <c r="Y7523">
        <v>10583</v>
      </c>
    </row>
    <row r="7524" spans="1:25" x14ac:dyDescent="0.25">
      <c r="A7524">
        <v>801864</v>
      </c>
      <c r="B7524" s="1" t="s">
        <v>24</v>
      </c>
      <c r="C7524" s="1" t="s">
        <v>25</v>
      </c>
      <c r="D7524" s="1" t="s">
        <v>38</v>
      </c>
      <c r="E7524" s="1" t="s">
        <v>6473</v>
      </c>
      <c r="F7524" s="1" t="s">
        <v>260</v>
      </c>
      <c r="G7524" s="1" t="s">
        <v>29</v>
      </c>
      <c r="H7524" s="2">
        <v>44388</v>
      </c>
      <c r="I7524" s="2">
        <v>44332</v>
      </c>
      <c r="J7524" s="2">
        <v>44391</v>
      </c>
      <c r="K7524" s="1" t="s">
        <v>276</v>
      </c>
      <c r="L7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4" s="2">
        <v>44422</v>
      </c>
      <c r="N7524">
        <v>1007481</v>
      </c>
      <c r="O7524" s="1" t="s">
        <v>5444</v>
      </c>
      <c r="P7524" s="1" t="s">
        <v>282</v>
      </c>
      <c r="Q7524" s="1" t="s">
        <v>33</v>
      </c>
      <c r="R7524" s="1" t="s">
        <v>2871</v>
      </c>
      <c r="S7524">
        <v>119000</v>
      </c>
      <c r="T7524">
        <v>3.1399998813867569E-2</v>
      </c>
      <c r="U7524">
        <v>335.89999389648438</v>
      </c>
      <c r="V7524">
        <v>7.4900001287460327E-2</v>
      </c>
      <c r="W7524">
        <v>10800</v>
      </c>
      <c r="X7524">
        <v>18</v>
      </c>
      <c r="Y7524">
        <v>12069</v>
      </c>
    </row>
    <row r="7525" spans="1:25" x14ac:dyDescent="0.25">
      <c r="A7525">
        <v>405046</v>
      </c>
      <c r="B7525" s="1" t="s">
        <v>24</v>
      </c>
      <c r="C7525" s="1" t="s">
        <v>25</v>
      </c>
      <c r="D7525" s="1" t="s">
        <v>38</v>
      </c>
      <c r="E7525" s="1" t="s">
        <v>6474</v>
      </c>
      <c r="F7525" s="1" t="s">
        <v>260</v>
      </c>
      <c r="G7525" s="1" t="s">
        <v>29</v>
      </c>
      <c r="H7525" s="2">
        <v>44325</v>
      </c>
      <c r="I7525" s="2">
        <v>44328</v>
      </c>
      <c r="J7525" s="2">
        <v>44359</v>
      </c>
      <c r="K7525" s="1" t="s">
        <v>276</v>
      </c>
      <c r="L7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5" s="2">
        <v>44389</v>
      </c>
      <c r="N7525">
        <v>452385</v>
      </c>
      <c r="O7525" s="1" t="s">
        <v>5444</v>
      </c>
      <c r="P7525" s="1" t="s">
        <v>282</v>
      </c>
      <c r="Q7525" s="1" t="s">
        <v>33</v>
      </c>
      <c r="R7525" s="1" t="s">
        <v>2871</v>
      </c>
      <c r="S7525">
        <v>74000</v>
      </c>
      <c r="T7525">
        <v>0.14429999887943268</v>
      </c>
      <c r="U7525">
        <v>159.74000549316406</v>
      </c>
      <c r="V7525">
        <v>9.3199998140335083E-2</v>
      </c>
      <c r="W7525">
        <v>5000</v>
      </c>
      <c r="X7525">
        <v>32</v>
      </c>
      <c r="Y7525">
        <v>5750</v>
      </c>
    </row>
    <row r="7526" spans="1:25" x14ac:dyDescent="0.25">
      <c r="A7526">
        <v>476273</v>
      </c>
      <c r="B7526" s="1" t="s">
        <v>365</v>
      </c>
      <c r="C7526" s="1" t="s">
        <v>25</v>
      </c>
      <c r="D7526" s="1" t="s">
        <v>38</v>
      </c>
      <c r="E7526" s="1" t="s">
        <v>6475</v>
      </c>
      <c r="F7526" s="1" t="s">
        <v>260</v>
      </c>
      <c r="G7526" s="1" t="s">
        <v>29</v>
      </c>
      <c r="H7526" s="2">
        <v>44206</v>
      </c>
      <c r="I7526" s="2">
        <v>44545</v>
      </c>
      <c r="J7526" s="2">
        <v>44420</v>
      </c>
      <c r="K7526" s="1" t="s">
        <v>276</v>
      </c>
      <c r="L7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6" s="2">
        <v>44451</v>
      </c>
      <c r="N7526">
        <v>603229</v>
      </c>
      <c r="O7526" s="1" t="s">
        <v>5444</v>
      </c>
      <c r="P7526" s="1" t="s">
        <v>282</v>
      </c>
      <c r="Q7526" s="1" t="s">
        <v>33</v>
      </c>
      <c r="R7526" s="1" t="s">
        <v>2871</v>
      </c>
      <c r="S7526">
        <v>31200</v>
      </c>
      <c r="T7526">
        <v>0.11999999731779099</v>
      </c>
      <c r="U7526">
        <v>126.44999694824219</v>
      </c>
      <c r="V7526">
        <v>8.5900001227855682E-2</v>
      </c>
      <c r="W7526">
        <v>4000</v>
      </c>
      <c r="X7526">
        <v>14</v>
      </c>
      <c r="Y7526">
        <v>4539</v>
      </c>
    </row>
    <row r="7527" spans="1:25" x14ac:dyDescent="0.25">
      <c r="A7527">
        <v>704343</v>
      </c>
      <c r="B7527" s="1" t="s">
        <v>99</v>
      </c>
      <c r="C7527" s="1" t="s">
        <v>25</v>
      </c>
      <c r="D7527" s="1" t="s">
        <v>38</v>
      </c>
      <c r="E7527" s="1" t="s">
        <v>6476</v>
      </c>
      <c r="F7527" s="1" t="s">
        <v>260</v>
      </c>
      <c r="G7527" s="1" t="s">
        <v>29</v>
      </c>
      <c r="H7527" s="2">
        <v>44266</v>
      </c>
      <c r="I7527" s="2">
        <v>44300</v>
      </c>
      <c r="J7527" s="2">
        <v>44300</v>
      </c>
      <c r="K7527" s="1" t="s">
        <v>276</v>
      </c>
      <c r="L7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7" s="2">
        <v>44330</v>
      </c>
      <c r="N7527">
        <v>896348</v>
      </c>
      <c r="O7527" s="1" t="s">
        <v>5444</v>
      </c>
      <c r="P7527" s="1" t="s">
        <v>282</v>
      </c>
      <c r="Q7527" s="1" t="s">
        <v>33</v>
      </c>
      <c r="R7527" s="1" t="s">
        <v>2871</v>
      </c>
      <c r="S7527">
        <v>24000</v>
      </c>
      <c r="T7527">
        <v>0.210999995470047</v>
      </c>
      <c r="U7527">
        <v>248.08000183105469</v>
      </c>
      <c r="V7527">
        <v>7.2899997234344482E-2</v>
      </c>
      <c r="W7527">
        <v>8000</v>
      </c>
      <c r="X7527">
        <v>12</v>
      </c>
      <c r="Y7527">
        <v>8931</v>
      </c>
    </row>
    <row r="7528" spans="1:25" x14ac:dyDescent="0.25">
      <c r="A7528">
        <v>1043457</v>
      </c>
      <c r="B7528" s="1" t="s">
        <v>35</v>
      </c>
      <c r="C7528" s="1" t="s">
        <v>25</v>
      </c>
      <c r="D7528" s="1" t="s">
        <v>38</v>
      </c>
      <c r="E7528" s="1" t="s">
        <v>1271</v>
      </c>
      <c r="F7528" s="1" t="s">
        <v>260</v>
      </c>
      <c r="G7528" s="1" t="s">
        <v>29</v>
      </c>
      <c r="H7528" s="2">
        <v>44541</v>
      </c>
      <c r="I7528" s="2">
        <v>44302</v>
      </c>
      <c r="J7528" s="2">
        <v>44544</v>
      </c>
      <c r="K7528" s="1" t="s">
        <v>276</v>
      </c>
      <c r="L7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8" s="2">
        <v>44575</v>
      </c>
      <c r="N7528">
        <v>1273783</v>
      </c>
      <c r="O7528" s="1" t="s">
        <v>5444</v>
      </c>
      <c r="P7528" s="1" t="s">
        <v>282</v>
      </c>
      <c r="Q7528" s="1" t="s">
        <v>33</v>
      </c>
      <c r="R7528" s="1" t="s">
        <v>2871</v>
      </c>
      <c r="S7528">
        <v>42000</v>
      </c>
      <c r="T7528">
        <v>0.17059999704360962</v>
      </c>
      <c r="U7528">
        <v>375.489990234375</v>
      </c>
      <c r="V7528">
        <v>7.9000003635883331E-2</v>
      </c>
      <c r="W7528">
        <v>12000</v>
      </c>
      <c r="X7528">
        <v>12</v>
      </c>
      <c r="Y7528">
        <v>13517</v>
      </c>
    </row>
    <row r="7529" spans="1:25" x14ac:dyDescent="0.25">
      <c r="A7529">
        <v>464502</v>
      </c>
      <c r="B7529" s="1" t="s">
        <v>46</v>
      </c>
      <c r="C7529" s="1" t="s">
        <v>25</v>
      </c>
      <c r="D7529" s="1" t="s">
        <v>38</v>
      </c>
      <c r="E7529" s="1" t="s">
        <v>6477</v>
      </c>
      <c r="F7529" s="1" t="s">
        <v>260</v>
      </c>
      <c r="G7529" s="1" t="s">
        <v>29</v>
      </c>
      <c r="H7529" s="2">
        <v>44539</v>
      </c>
      <c r="I7529" s="2">
        <v>44421</v>
      </c>
      <c r="J7529" s="2">
        <v>44267</v>
      </c>
      <c r="K7529" s="1" t="s">
        <v>276</v>
      </c>
      <c r="L7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9" s="2">
        <v>44298</v>
      </c>
      <c r="N7529">
        <v>582242</v>
      </c>
      <c r="O7529" s="1" t="s">
        <v>5444</v>
      </c>
      <c r="P7529" s="1" t="s">
        <v>282</v>
      </c>
      <c r="Q7529" s="1" t="s">
        <v>33</v>
      </c>
      <c r="R7529" s="1" t="s">
        <v>2871</v>
      </c>
      <c r="S7529">
        <v>37000</v>
      </c>
      <c r="T7529">
        <v>0.148499995470047</v>
      </c>
      <c r="U7529">
        <v>316.1099853515625</v>
      </c>
      <c r="V7529">
        <v>8.5900001227855682E-2</v>
      </c>
      <c r="W7529">
        <v>10000</v>
      </c>
      <c r="X7529">
        <v>13</v>
      </c>
      <c r="Y7529">
        <v>11280</v>
      </c>
    </row>
    <row r="7530" spans="1:25" x14ac:dyDescent="0.25">
      <c r="A7530">
        <v>752939</v>
      </c>
      <c r="B7530" s="1" t="s">
        <v>62</v>
      </c>
      <c r="C7530" s="1" t="s">
        <v>25</v>
      </c>
      <c r="D7530" s="1" t="s">
        <v>38</v>
      </c>
      <c r="E7530" s="1" t="s">
        <v>6478</v>
      </c>
      <c r="F7530" s="1" t="s">
        <v>260</v>
      </c>
      <c r="G7530" s="1" t="s">
        <v>29</v>
      </c>
      <c r="H7530" s="2">
        <v>44327</v>
      </c>
      <c r="I7530" s="2">
        <v>44332</v>
      </c>
      <c r="J7530" s="2">
        <v>44241</v>
      </c>
      <c r="K7530" s="1" t="s">
        <v>276</v>
      </c>
      <c r="L7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0" s="2">
        <v>44269</v>
      </c>
      <c r="N7530">
        <v>952564</v>
      </c>
      <c r="O7530" s="1" t="s">
        <v>5444</v>
      </c>
      <c r="P7530" s="1" t="s">
        <v>282</v>
      </c>
      <c r="Q7530" s="1" t="s">
        <v>33</v>
      </c>
      <c r="R7530" s="1" t="s">
        <v>2871</v>
      </c>
      <c r="S7530">
        <v>25200</v>
      </c>
      <c r="T7530">
        <v>0.19329999387264252</v>
      </c>
      <c r="U7530">
        <v>186.61000061035156</v>
      </c>
      <c r="V7530">
        <v>7.4900001287460327E-2</v>
      </c>
      <c r="W7530">
        <v>6000</v>
      </c>
      <c r="X7530">
        <v>10</v>
      </c>
      <c r="Y7530">
        <v>6712</v>
      </c>
    </row>
    <row r="7531" spans="1:25" x14ac:dyDescent="0.25">
      <c r="A7531">
        <v>1056845</v>
      </c>
      <c r="B7531" s="1" t="s">
        <v>70</v>
      </c>
      <c r="C7531" s="1" t="s">
        <v>25</v>
      </c>
      <c r="D7531" s="1" t="s">
        <v>38</v>
      </c>
      <c r="E7531" s="1" t="s">
        <v>6479</v>
      </c>
      <c r="F7531" s="1" t="s">
        <v>260</v>
      </c>
      <c r="G7531" s="1" t="s">
        <v>29</v>
      </c>
      <c r="H7531" s="2">
        <v>44541</v>
      </c>
      <c r="I7531" s="2">
        <v>44332</v>
      </c>
      <c r="J7531" s="2">
        <v>44210</v>
      </c>
      <c r="K7531" s="1" t="s">
        <v>276</v>
      </c>
      <c r="L7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1" s="2">
        <v>44241</v>
      </c>
      <c r="N7531">
        <v>1288399</v>
      </c>
      <c r="O7531" s="1" t="s">
        <v>5444</v>
      </c>
      <c r="P7531" s="1" t="s">
        <v>282</v>
      </c>
      <c r="Q7531" s="1" t="s">
        <v>33</v>
      </c>
      <c r="R7531" s="1" t="s">
        <v>2871</v>
      </c>
      <c r="S7531">
        <v>52800</v>
      </c>
      <c r="T7531">
        <v>7.9300001263618469E-2</v>
      </c>
      <c r="U7531">
        <v>281.6199951171875</v>
      </c>
      <c r="V7531">
        <v>7.9000003635883331E-2</v>
      </c>
      <c r="W7531">
        <v>9000</v>
      </c>
      <c r="X7531">
        <v>16</v>
      </c>
      <c r="Y7531">
        <v>10020</v>
      </c>
    </row>
    <row r="7532" spans="1:25" x14ac:dyDescent="0.25">
      <c r="A7532">
        <v>543619</v>
      </c>
      <c r="B7532" s="1" t="s">
        <v>70</v>
      </c>
      <c r="C7532" s="1" t="s">
        <v>25</v>
      </c>
      <c r="D7532" s="1" t="s">
        <v>38</v>
      </c>
      <c r="E7532" s="1" t="s">
        <v>6480</v>
      </c>
      <c r="F7532" s="1" t="s">
        <v>260</v>
      </c>
      <c r="G7532" s="1" t="s">
        <v>29</v>
      </c>
      <c r="H7532" s="2">
        <v>44387</v>
      </c>
      <c r="I7532" s="2">
        <v>44332</v>
      </c>
      <c r="J7532" s="2">
        <v>44390</v>
      </c>
      <c r="K7532" s="1" t="s">
        <v>276</v>
      </c>
      <c r="L7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2" s="2">
        <v>44421</v>
      </c>
      <c r="N7532">
        <v>701329</v>
      </c>
      <c r="O7532" s="1" t="s">
        <v>5444</v>
      </c>
      <c r="P7532" s="1" t="s">
        <v>282</v>
      </c>
      <c r="Q7532" s="1" t="s">
        <v>33</v>
      </c>
      <c r="R7532" s="1" t="s">
        <v>2871</v>
      </c>
      <c r="S7532">
        <v>77000</v>
      </c>
      <c r="T7532">
        <v>0.11349999904632568</v>
      </c>
      <c r="U7532">
        <v>248.88999938964844</v>
      </c>
      <c r="V7532">
        <v>7.5099997222423553E-2</v>
      </c>
      <c r="W7532">
        <v>8000</v>
      </c>
      <c r="X7532">
        <v>14</v>
      </c>
      <c r="Y7532">
        <v>8960</v>
      </c>
    </row>
    <row r="7533" spans="1:25" x14ac:dyDescent="0.25">
      <c r="A7533">
        <v>700306</v>
      </c>
      <c r="B7533" s="1" t="s">
        <v>24</v>
      </c>
      <c r="C7533" s="1" t="s">
        <v>25</v>
      </c>
      <c r="D7533" s="1" t="s">
        <v>38</v>
      </c>
      <c r="E7533" s="1" t="s">
        <v>6481</v>
      </c>
      <c r="F7533" s="1" t="s">
        <v>260</v>
      </c>
      <c r="G7533" s="1" t="s">
        <v>29</v>
      </c>
      <c r="H7533" s="2">
        <v>44266</v>
      </c>
      <c r="I7533" s="2">
        <v>44240</v>
      </c>
      <c r="J7533" s="2">
        <v>44209</v>
      </c>
      <c r="K7533" s="1" t="s">
        <v>276</v>
      </c>
      <c r="L7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3" s="2">
        <v>44240</v>
      </c>
      <c r="N7533">
        <v>891962</v>
      </c>
      <c r="O7533" s="1" t="s">
        <v>5444</v>
      </c>
      <c r="P7533" s="1" t="s">
        <v>282</v>
      </c>
      <c r="Q7533" s="1" t="s">
        <v>33</v>
      </c>
      <c r="R7533" s="1" t="s">
        <v>2871</v>
      </c>
      <c r="S7533">
        <v>35000</v>
      </c>
      <c r="T7533">
        <v>0.11999999731779099</v>
      </c>
      <c r="U7533">
        <v>310.10000610351563</v>
      </c>
      <c r="V7533">
        <v>7.2899997234344482E-2</v>
      </c>
      <c r="W7533">
        <v>10000</v>
      </c>
      <c r="X7533">
        <v>17</v>
      </c>
      <c r="Y7533">
        <v>10928</v>
      </c>
    </row>
    <row r="7534" spans="1:25" x14ac:dyDescent="0.25">
      <c r="A7534">
        <v>887996</v>
      </c>
      <c r="B7534" s="1" t="s">
        <v>35</v>
      </c>
      <c r="C7534" s="1" t="s">
        <v>25</v>
      </c>
      <c r="D7534" s="1" t="s">
        <v>38</v>
      </c>
      <c r="E7534" s="1" t="s">
        <v>6482</v>
      </c>
      <c r="F7534" s="1" t="s">
        <v>260</v>
      </c>
      <c r="G7534" s="1" t="s">
        <v>29</v>
      </c>
      <c r="H7534" s="2">
        <v>44450</v>
      </c>
      <c r="I7534" s="2">
        <v>44271</v>
      </c>
      <c r="J7534" s="2">
        <v>44483</v>
      </c>
      <c r="K7534" s="1" t="s">
        <v>276</v>
      </c>
      <c r="L7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4" s="2">
        <v>44514</v>
      </c>
      <c r="N7534">
        <v>1104330</v>
      </c>
      <c r="O7534" s="1" t="s">
        <v>5444</v>
      </c>
      <c r="P7534" s="1" t="s">
        <v>282</v>
      </c>
      <c r="Q7534" s="1" t="s">
        <v>33</v>
      </c>
      <c r="R7534" s="1" t="s">
        <v>2871</v>
      </c>
      <c r="S7534">
        <v>33000</v>
      </c>
      <c r="T7534">
        <v>0.17640000581741333</v>
      </c>
      <c r="U7534">
        <v>219.03999328613281</v>
      </c>
      <c r="V7534">
        <v>7.9000003635883331E-2</v>
      </c>
      <c r="W7534">
        <v>7000</v>
      </c>
      <c r="X7534">
        <v>17</v>
      </c>
      <c r="Y7534">
        <v>7885</v>
      </c>
    </row>
    <row r="7535" spans="1:25" x14ac:dyDescent="0.25">
      <c r="A7535">
        <v>1038500</v>
      </c>
      <c r="B7535" s="1" t="s">
        <v>296</v>
      </c>
      <c r="C7535" s="1" t="s">
        <v>25</v>
      </c>
      <c r="D7535" s="1" t="s">
        <v>38</v>
      </c>
      <c r="E7535" s="1" t="s">
        <v>6483</v>
      </c>
      <c r="F7535" s="1" t="s">
        <v>260</v>
      </c>
      <c r="G7535" s="1" t="s">
        <v>29</v>
      </c>
      <c r="H7535" s="2">
        <v>44511</v>
      </c>
      <c r="I7535" s="2">
        <v>44332</v>
      </c>
      <c r="J7535" s="2">
        <v>44269</v>
      </c>
      <c r="K7535" s="1" t="s">
        <v>276</v>
      </c>
      <c r="L7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5" s="2">
        <v>44300</v>
      </c>
      <c r="N7535">
        <v>1268421</v>
      </c>
      <c r="O7535" s="1" t="s">
        <v>5444</v>
      </c>
      <c r="P7535" s="1" t="s">
        <v>261</v>
      </c>
      <c r="Q7535" s="1" t="s">
        <v>33</v>
      </c>
      <c r="R7535" s="1" t="s">
        <v>2871</v>
      </c>
      <c r="S7535">
        <v>30000</v>
      </c>
      <c r="T7535">
        <v>0.24439999461174011</v>
      </c>
      <c r="U7535">
        <v>381.04000854492188</v>
      </c>
      <c r="V7535">
        <v>8.9000001549720764E-2</v>
      </c>
      <c r="W7535">
        <v>12000</v>
      </c>
      <c r="X7535">
        <v>10</v>
      </c>
      <c r="Y7535">
        <v>13566</v>
      </c>
    </row>
    <row r="7536" spans="1:25" x14ac:dyDescent="0.25">
      <c r="A7536">
        <v>358470</v>
      </c>
      <c r="B7536" s="1" t="s">
        <v>24</v>
      </c>
      <c r="C7536" s="1" t="s">
        <v>25</v>
      </c>
      <c r="D7536" s="1" t="s">
        <v>38</v>
      </c>
      <c r="E7536" s="1" t="s">
        <v>6484</v>
      </c>
      <c r="F7536" s="1" t="s">
        <v>260</v>
      </c>
      <c r="G7536" s="1" t="s">
        <v>29</v>
      </c>
      <c r="H7536" s="2">
        <v>44477</v>
      </c>
      <c r="I7536" s="2">
        <v>44419</v>
      </c>
      <c r="J7536" s="2">
        <v>44419</v>
      </c>
      <c r="K7536" s="1" t="s">
        <v>276</v>
      </c>
      <c r="L7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6" s="2">
        <v>44450</v>
      </c>
      <c r="N7536">
        <v>364988</v>
      </c>
      <c r="O7536" s="1" t="s">
        <v>5444</v>
      </c>
      <c r="P7536" s="1" t="s">
        <v>261</v>
      </c>
      <c r="Q7536" s="1" t="s">
        <v>33</v>
      </c>
      <c r="R7536" s="1" t="s">
        <v>2871</v>
      </c>
      <c r="S7536">
        <v>45000</v>
      </c>
      <c r="T7536">
        <v>0.12960000336170197</v>
      </c>
      <c r="U7536">
        <v>359.739990234375</v>
      </c>
      <c r="V7536">
        <v>9.3800000846385956E-2</v>
      </c>
      <c r="W7536">
        <v>11250</v>
      </c>
      <c r="X7536">
        <v>14</v>
      </c>
      <c r="Y7536">
        <v>12934</v>
      </c>
    </row>
    <row r="7537" spans="1:25" x14ac:dyDescent="0.25">
      <c r="A7537">
        <v>492104</v>
      </c>
      <c r="B7537" s="1" t="s">
        <v>115</v>
      </c>
      <c r="C7537" s="1" t="s">
        <v>25</v>
      </c>
      <c r="D7537" s="1" t="s">
        <v>38</v>
      </c>
      <c r="E7537" s="1" t="s">
        <v>6485</v>
      </c>
      <c r="F7537" s="1" t="s">
        <v>260</v>
      </c>
      <c r="G7537" s="1" t="s">
        <v>29</v>
      </c>
      <c r="H7537" s="2">
        <v>44265</v>
      </c>
      <c r="I7537" s="2">
        <v>44543</v>
      </c>
      <c r="J7537" s="2">
        <v>44328</v>
      </c>
      <c r="K7537" s="1" t="s">
        <v>276</v>
      </c>
      <c r="L7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7" s="2">
        <v>44359</v>
      </c>
      <c r="N7537">
        <v>629215</v>
      </c>
      <c r="O7537" s="1" t="s">
        <v>5444</v>
      </c>
      <c r="P7537" s="1" t="s">
        <v>261</v>
      </c>
      <c r="Q7537" s="1" t="s">
        <v>33</v>
      </c>
      <c r="R7537" s="1" t="s">
        <v>2871</v>
      </c>
      <c r="S7537">
        <v>63000</v>
      </c>
      <c r="T7537">
        <v>0.13729999959468842</v>
      </c>
      <c r="U7537">
        <v>187.69000244140625</v>
      </c>
      <c r="V7537">
        <v>7.8800000250339508E-2</v>
      </c>
      <c r="W7537">
        <v>6000</v>
      </c>
      <c r="X7537">
        <v>11</v>
      </c>
      <c r="Y7537">
        <v>6690</v>
      </c>
    </row>
    <row r="7538" spans="1:25" x14ac:dyDescent="0.25">
      <c r="A7538">
        <v>783836</v>
      </c>
      <c r="B7538" s="1" t="s">
        <v>24</v>
      </c>
      <c r="C7538" s="1" t="s">
        <v>25</v>
      </c>
      <c r="D7538" s="1" t="s">
        <v>38</v>
      </c>
      <c r="E7538" s="1" t="s">
        <v>6486</v>
      </c>
      <c r="F7538" s="1" t="s">
        <v>260</v>
      </c>
      <c r="G7538" s="1" t="s">
        <v>29</v>
      </c>
      <c r="H7538" s="2">
        <v>44358</v>
      </c>
      <c r="I7538" s="2">
        <v>44239</v>
      </c>
      <c r="J7538" s="2">
        <v>44239</v>
      </c>
      <c r="K7538" s="1" t="s">
        <v>276</v>
      </c>
      <c r="L7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8" s="2">
        <v>44267</v>
      </c>
      <c r="N7538">
        <v>986987</v>
      </c>
      <c r="O7538" s="1" t="s">
        <v>5444</v>
      </c>
      <c r="P7538" s="1" t="s">
        <v>261</v>
      </c>
      <c r="Q7538" s="1" t="s">
        <v>33</v>
      </c>
      <c r="R7538" s="1" t="s">
        <v>2871</v>
      </c>
      <c r="S7538">
        <v>79000</v>
      </c>
      <c r="T7538">
        <v>0.14219999313354492</v>
      </c>
      <c r="U7538">
        <v>435.57000732421875</v>
      </c>
      <c r="V7538">
        <v>8.489999920129776E-2</v>
      </c>
      <c r="W7538">
        <v>13800</v>
      </c>
      <c r="X7538">
        <v>15</v>
      </c>
      <c r="Y7538">
        <v>14375</v>
      </c>
    </row>
    <row r="7539" spans="1:25" x14ac:dyDescent="0.25">
      <c r="A7539">
        <v>373988</v>
      </c>
      <c r="B7539" s="1" t="s">
        <v>54</v>
      </c>
      <c r="C7539" s="1" t="s">
        <v>25</v>
      </c>
      <c r="D7539" s="1" t="s">
        <v>38</v>
      </c>
      <c r="E7539" s="1" t="s">
        <v>6487</v>
      </c>
      <c r="F7539" s="1" t="s">
        <v>260</v>
      </c>
      <c r="G7539" s="1" t="s">
        <v>29</v>
      </c>
      <c r="H7539" s="2">
        <v>44205</v>
      </c>
      <c r="I7539" s="2">
        <v>44450</v>
      </c>
      <c r="J7539" s="2">
        <v>44480</v>
      </c>
      <c r="K7539" s="1" t="s">
        <v>276</v>
      </c>
      <c r="L7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9" s="2">
        <v>44511</v>
      </c>
      <c r="N7539">
        <v>394594</v>
      </c>
      <c r="O7539" s="1" t="s">
        <v>5444</v>
      </c>
      <c r="P7539" s="1" t="s">
        <v>261</v>
      </c>
      <c r="Q7539" s="1" t="s">
        <v>33</v>
      </c>
      <c r="R7539" s="1" t="s">
        <v>2871</v>
      </c>
      <c r="S7539">
        <v>55000</v>
      </c>
      <c r="T7539">
        <v>0.1656000018119812</v>
      </c>
      <c r="U7539">
        <v>481.42001342773438</v>
      </c>
      <c r="V7539">
        <v>9.6299998462200165E-2</v>
      </c>
      <c r="W7539">
        <v>15000</v>
      </c>
      <c r="X7539">
        <v>28</v>
      </c>
      <c r="Y7539">
        <v>17152</v>
      </c>
    </row>
    <row r="7540" spans="1:25" x14ac:dyDescent="0.25">
      <c r="A7540">
        <v>825076</v>
      </c>
      <c r="B7540" s="1" t="s">
        <v>35</v>
      </c>
      <c r="C7540" s="1" t="s">
        <v>25</v>
      </c>
      <c r="D7540" s="1" t="s">
        <v>38</v>
      </c>
      <c r="E7540" s="1" t="s">
        <v>6488</v>
      </c>
      <c r="F7540" s="1" t="s">
        <v>260</v>
      </c>
      <c r="G7540" s="1" t="s">
        <v>29</v>
      </c>
      <c r="H7540" s="2">
        <v>44388</v>
      </c>
      <c r="I7540" s="2">
        <v>44422</v>
      </c>
      <c r="J7540" s="2">
        <v>44422</v>
      </c>
      <c r="K7540" s="1" t="s">
        <v>276</v>
      </c>
      <c r="L7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0" s="2">
        <v>44453</v>
      </c>
      <c r="N7540">
        <v>1033836</v>
      </c>
      <c r="O7540" s="1" t="s">
        <v>5444</v>
      </c>
      <c r="P7540" s="1" t="s">
        <v>261</v>
      </c>
      <c r="Q7540" s="1" t="s">
        <v>33</v>
      </c>
      <c r="R7540" s="1" t="s">
        <v>2871</v>
      </c>
      <c r="S7540">
        <v>58000</v>
      </c>
      <c r="T7540">
        <v>0.1136000007390976</v>
      </c>
      <c r="U7540">
        <v>473.45001220703125</v>
      </c>
      <c r="V7540">
        <v>8.489999920129776E-2</v>
      </c>
      <c r="W7540">
        <v>15000</v>
      </c>
      <c r="X7540">
        <v>31</v>
      </c>
      <c r="Y7540">
        <v>17044</v>
      </c>
    </row>
    <row r="7541" spans="1:25" x14ac:dyDescent="0.25">
      <c r="A7541">
        <v>488671</v>
      </c>
      <c r="B7541" s="1" t="s">
        <v>54</v>
      </c>
      <c r="C7541" s="1" t="s">
        <v>25</v>
      </c>
      <c r="D7541" s="1" t="s">
        <v>38</v>
      </c>
      <c r="E7541" s="1" t="s">
        <v>6489</v>
      </c>
      <c r="F7541" s="1" t="s">
        <v>260</v>
      </c>
      <c r="G7541" s="1" t="s">
        <v>29</v>
      </c>
      <c r="H7541" s="2">
        <v>44237</v>
      </c>
      <c r="I7541" s="2">
        <v>44332</v>
      </c>
      <c r="J7541" s="2">
        <v>44268</v>
      </c>
      <c r="K7541" s="1" t="s">
        <v>276</v>
      </c>
      <c r="L7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1" s="2">
        <v>44299</v>
      </c>
      <c r="N7541">
        <v>623313</v>
      </c>
      <c r="O7541" s="1" t="s">
        <v>5444</v>
      </c>
      <c r="P7541" s="1" t="s">
        <v>261</v>
      </c>
      <c r="Q7541" s="1" t="s">
        <v>33</v>
      </c>
      <c r="R7541" s="1" t="s">
        <v>2871</v>
      </c>
      <c r="S7541">
        <v>43000</v>
      </c>
      <c r="T7541">
        <v>0.19689999520778656</v>
      </c>
      <c r="U7541">
        <v>450.44000244140625</v>
      </c>
      <c r="V7541">
        <v>7.8800000250339508E-2</v>
      </c>
      <c r="W7541">
        <v>14400</v>
      </c>
      <c r="X7541">
        <v>20</v>
      </c>
      <c r="Y7541">
        <v>16216</v>
      </c>
    </row>
    <row r="7542" spans="1:25" x14ac:dyDescent="0.25">
      <c r="A7542">
        <v>861292</v>
      </c>
      <c r="B7542" s="1" t="s">
        <v>238</v>
      </c>
      <c r="C7542" s="1" t="s">
        <v>25</v>
      </c>
      <c r="D7542" s="1" t="s">
        <v>71</v>
      </c>
      <c r="E7542" s="1" t="s">
        <v>1584</v>
      </c>
      <c r="F7542" s="1" t="s">
        <v>260</v>
      </c>
      <c r="G7542" s="1" t="s">
        <v>29</v>
      </c>
      <c r="H7542" s="2">
        <v>44419</v>
      </c>
      <c r="I7542" s="2">
        <v>44329</v>
      </c>
      <c r="J7542" s="2">
        <v>44329</v>
      </c>
      <c r="K7542" s="1" t="s">
        <v>276</v>
      </c>
      <c r="L7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2" s="2">
        <v>44360</v>
      </c>
      <c r="N7542">
        <v>1074178</v>
      </c>
      <c r="O7542" s="1" t="s">
        <v>5444</v>
      </c>
      <c r="P7542" s="1" t="s">
        <v>288</v>
      </c>
      <c r="Q7542" s="1" t="s">
        <v>33</v>
      </c>
      <c r="R7542" s="1" t="s">
        <v>2871</v>
      </c>
      <c r="S7542">
        <v>85000</v>
      </c>
      <c r="T7542">
        <v>0.10660000145435333</v>
      </c>
      <c r="U7542">
        <v>422.239990234375</v>
      </c>
      <c r="V7542">
        <v>5.4200001060962677E-2</v>
      </c>
      <c r="W7542">
        <v>14000</v>
      </c>
      <c r="X7542">
        <v>23</v>
      </c>
      <c r="Y7542">
        <v>14948</v>
      </c>
    </row>
    <row r="7543" spans="1:25" x14ac:dyDescent="0.25">
      <c r="A7543">
        <v>830191</v>
      </c>
      <c r="B7543" s="1" t="s">
        <v>24</v>
      </c>
      <c r="C7543" s="1" t="s">
        <v>25</v>
      </c>
      <c r="D7543" s="1" t="s">
        <v>71</v>
      </c>
      <c r="E7543" s="1" t="s">
        <v>6490</v>
      </c>
      <c r="F7543" s="1" t="s">
        <v>260</v>
      </c>
      <c r="G7543" s="1" t="s">
        <v>29</v>
      </c>
      <c r="H7543" s="2">
        <v>44388</v>
      </c>
      <c r="I7543" s="2">
        <v>44332</v>
      </c>
      <c r="J7543" s="2">
        <v>44422</v>
      </c>
      <c r="K7543" s="1" t="s">
        <v>276</v>
      </c>
      <c r="L7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3" s="2">
        <v>44453</v>
      </c>
      <c r="N7543">
        <v>1039345</v>
      </c>
      <c r="O7543" s="1" t="s">
        <v>5444</v>
      </c>
      <c r="P7543" s="1" t="s">
        <v>300</v>
      </c>
      <c r="Q7543" s="1" t="s">
        <v>33</v>
      </c>
      <c r="R7543" s="1" t="s">
        <v>2871</v>
      </c>
      <c r="S7543">
        <v>36000</v>
      </c>
      <c r="T7543">
        <v>4.6700000762939453E-2</v>
      </c>
      <c r="U7543">
        <v>109.51000213623047</v>
      </c>
      <c r="V7543">
        <v>5.9900000691413879E-2</v>
      </c>
      <c r="W7543">
        <v>3600</v>
      </c>
      <c r="X7543">
        <v>7</v>
      </c>
      <c r="Y7543">
        <v>3942</v>
      </c>
    </row>
    <row r="7544" spans="1:25" x14ac:dyDescent="0.25">
      <c r="A7544">
        <v>732192</v>
      </c>
      <c r="B7544" s="1" t="s">
        <v>99</v>
      </c>
      <c r="C7544" s="1" t="s">
        <v>25</v>
      </c>
      <c r="D7544" s="1" t="s">
        <v>71</v>
      </c>
      <c r="E7544" s="1" t="s">
        <v>6491</v>
      </c>
      <c r="F7544" s="1" t="s">
        <v>260</v>
      </c>
      <c r="G7544" s="1" t="s">
        <v>29</v>
      </c>
      <c r="H7544" s="2">
        <v>44297</v>
      </c>
      <c r="I7544" s="2">
        <v>44302</v>
      </c>
      <c r="J7544" s="2">
        <v>44269</v>
      </c>
      <c r="K7544" s="1" t="s">
        <v>276</v>
      </c>
      <c r="L7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4" s="2">
        <v>44300</v>
      </c>
      <c r="N7544">
        <v>928362</v>
      </c>
      <c r="O7544" s="1" t="s">
        <v>5444</v>
      </c>
      <c r="P7544" s="1" t="s">
        <v>300</v>
      </c>
      <c r="Q7544" s="1" t="s">
        <v>33</v>
      </c>
      <c r="R7544" s="1" t="s">
        <v>2871</v>
      </c>
      <c r="S7544">
        <v>51000</v>
      </c>
      <c r="T7544">
        <v>0.18240000307559967</v>
      </c>
      <c r="U7544">
        <v>272.95001220703125</v>
      </c>
      <c r="V7544">
        <v>5.7900000363588333E-2</v>
      </c>
      <c r="W7544">
        <v>9000</v>
      </c>
      <c r="X7544">
        <v>35</v>
      </c>
      <c r="Y7544">
        <v>9822</v>
      </c>
    </row>
    <row r="7545" spans="1:25" x14ac:dyDescent="0.25">
      <c r="A7545">
        <v>618945</v>
      </c>
      <c r="B7545" s="1" t="s">
        <v>35</v>
      </c>
      <c r="C7545" s="1" t="s">
        <v>25</v>
      </c>
      <c r="D7545" s="1" t="s">
        <v>71</v>
      </c>
      <c r="E7545" s="1" t="s">
        <v>1809</v>
      </c>
      <c r="F7545" s="1" t="s">
        <v>260</v>
      </c>
      <c r="G7545" s="1" t="s">
        <v>29</v>
      </c>
      <c r="H7545" s="2">
        <v>44510</v>
      </c>
      <c r="I7545" s="2">
        <v>44421</v>
      </c>
      <c r="J7545" s="2">
        <v>44421</v>
      </c>
      <c r="K7545" s="1" t="s">
        <v>276</v>
      </c>
      <c r="L7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5" s="2">
        <v>44452</v>
      </c>
      <c r="N7545">
        <v>793353</v>
      </c>
      <c r="O7545" s="1" t="s">
        <v>5444</v>
      </c>
      <c r="P7545" s="1" t="s">
        <v>277</v>
      </c>
      <c r="Q7545" s="1" t="s">
        <v>33</v>
      </c>
      <c r="R7545" s="1" t="s">
        <v>2871</v>
      </c>
      <c r="S7545">
        <v>60000</v>
      </c>
      <c r="T7545">
        <v>4.3400000780820847E-2</v>
      </c>
      <c r="U7545">
        <v>228.75</v>
      </c>
      <c r="V7545">
        <v>6.1700001358985901E-2</v>
      </c>
      <c r="W7545">
        <v>7500</v>
      </c>
      <c r="X7545">
        <v>12</v>
      </c>
      <c r="Y7545">
        <v>8184</v>
      </c>
    </row>
    <row r="7546" spans="1:25" x14ac:dyDescent="0.25">
      <c r="A7546">
        <v>543979</v>
      </c>
      <c r="B7546" s="1" t="s">
        <v>446</v>
      </c>
      <c r="C7546" s="1" t="s">
        <v>25</v>
      </c>
      <c r="D7546" s="1" t="s">
        <v>71</v>
      </c>
      <c r="E7546" s="1" t="s">
        <v>3657</v>
      </c>
      <c r="F7546" s="1" t="s">
        <v>260</v>
      </c>
      <c r="G7546" s="1" t="s">
        <v>29</v>
      </c>
      <c r="H7546" s="2">
        <v>44387</v>
      </c>
      <c r="I7546" s="2">
        <v>44390</v>
      </c>
      <c r="J7546" s="2">
        <v>44390</v>
      </c>
      <c r="K7546" s="1" t="s">
        <v>276</v>
      </c>
      <c r="L7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6" s="2">
        <v>44421</v>
      </c>
      <c r="N7546">
        <v>701783</v>
      </c>
      <c r="O7546" s="1" t="s">
        <v>5444</v>
      </c>
      <c r="P7546" s="1" t="s">
        <v>277</v>
      </c>
      <c r="Q7546" s="1" t="s">
        <v>33</v>
      </c>
      <c r="R7546" s="1" t="s">
        <v>2871</v>
      </c>
      <c r="S7546">
        <v>19200</v>
      </c>
      <c r="T7546">
        <v>5.6899998337030411E-2</v>
      </c>
      <c r="U7546">
        <v>185.64999389648438</v>
      </c>
      <c r="V7546">
        <v>7.1400001645088196E-2</v>
      </c>
      <c r="W7546">
        <v>6000</v>
      </c>
      <c r="X7546">
        <v>14</v>
      </c>
      <c r="Y7546">
        <v>6684</v>
      </c>
    </row>
    <row r="7547" spans="1:25" x14ac:dyDescent="0.25">
      <c r="A7547">
        <v>627501</v>
      </c>
      <c r="B7547" s="1" t="s">
        <v>24</v>
      </c>
      <c r="C7547" s="1" t="s">
        <v>25</v>
      </c>
      <c r="D7547" s="1" t="s">
        <v>71</v>
      </c>
      <c r="E7547" s="1" t="s">
        <v>6492</v>
      </c>
      <c r="F7547" s="1" t="s">
        <v>260</v>
      </c>
      <c r="G7547" s="1" t="s">
        <v>29</v>
      </c>
      <c r="H7547" s="2">
        <v>44238</v>
      </c>
      <c r="I7547" s="2">
        <v>44212</v>
      </c>
      <c r="J7547" s="2">
        <v>44209</v>
      </c>
      <c r="K7547" s="1" t="s">
        <v>276</v>
      </c>
      <c r="L7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7" s="2">
        <v>44240</v>
      </c>
      <c r="N7547">
        <v>804094</v>
      </c>
      <c r="O7547" s="1" t="s">
        <v>5444</v>
      </c>
      <c r="P7547" s="1" t="s">
        <v>282</v>
      </c>
      <c r="Q7547" s="1" t="s">
        <v>33</v>
      </c>
      <c r="R7547" s="1" t="s">
        <v>2871</v>
      </c>
      <c r="S7547">
        <v>65000</v>
      </c>
      <c r="T7547">
        <v>5.0200000405311584E-2</v>
      </c>
      <c r="U7547">
        <v>217.07000732421875</v>
      </c>
      <c r="V7547">
        <v>7.2899997234344482E-2</v>
      </c>
      <c r="W7547">
        <v>7000</v>
      </c>
      <c r="X7547">
        <v>3</v>
      </c>
      <c r="Y7547">
        <v>7675</v>
      </c>
    </row>
    <row r="7548" spans="1:25" x14ac:dyDescent="0.25">
      <c r="A7548">
        <v>352749</v>
      </c>
      <c r="B7548" s="1" t="s">
        <v>54</v>
      </c>
      <c r="C7548" s="1" t="s">
        <v>25</v>
      </c>
      <c r="D7548" s="1" t="s">
        <v>71</v>
      </c>
      <c r="E7548" s="1" t="s">
        <v>6493</v>
      </c>
      <c r="F7548" s="1" t="s">
        <v>260</v>
      </c>
      <c r="G7548" s="1" t="s">
        <v>29</v>
      </c>
      <c r="H7548" s="2">
        <v>44416</v>
      </c>
      <c r="I7548" s="2">
        <v>44212</v>
      </c>
      <c r="J7548" s="2">
        <v>44358</v>
      </c>
      <c r="K7548" s="1" t="s">
        <v>276</v>
      </c>
      <c r="L7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8" s="2">
        <v>44388</v>
      </c>
      <c r="N7548">
        <v>356039</v>
      </c>
      <c r="O7548" s="1" t="s">
        <v>5444</v>
      </c>
      <c r="P7548" s="1" t="s">
        <v>282</v>
      </c>
      <c r="Q7548" s="1" t="s">
        <v>33</v>
      </c>
      <c r="R7548" s="1" t="s">
        <v>2871</v>
      </c>
      <c r="S7548">
        <v>82000</v>
      </c>
      <c r="T7548">
        <v>8.3400003612041473E-2</v>
      </c>
      <c r="U7548">
        <v>94.459999084472656</v>
      </c>
      <c r="V7548">
        <v>8.320000022649765E-2</v>
      </c>
      <c r="W7548">
        <v>5000</v>
      </c>
      <c r="X7548">
        <v>8</v>
      </c>
      <c r="Y7548">
        <v>3398</v>
      </c>
    </row>
    <row r="7549" spans="1:25" x14ac:dyDescent="0.25">
      <c r="A7549">
        <v>774719</v>
      </c>
      <c r="B7549" s="1" t="s">
        <v>35</v>
      </c>
      <c r="C7549" s="1" t="s">
        <v>25</v>
      </c>
      <c r="D7549" s="1" t="s">
        <v>71</v>
      </c>
      <c r="E7549" s="1" t="s">
        <v>6494</v>
      </c>
      <c r="F7549" s="1" t="s">
        <v>260</v>
      </c>
      <c r="G7549" s="1" t="s">
        <v>29</v>
      </c>
      <c r="H7549" s="2">
        <v>44358</v>
      </c>
      <c r="I7549" s="2">
        <v>44300</v>
      </c>
      <c r="J7549" s="2">
        <v>44240</v>
      </c>
      <c r="K7549" s="1" t="s">
        <v>276</v>
      </c>
      <c r="L7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9" s="2">
        <v>44268</v>
      </c>
      <c r="N7549">
        <v>976911</v>
      </c>
      <c r="O7549" s="1" t="s">
        <v>5444</v>
      </c>
      <c r="P7549" s="1" t="s">
        <v>282</v>
      </c>
      <c r="Q7549" s="1" t="s">
        <v>33</v>
      </c>
      <c r="R7549" s="1" t="s">
        <v>2871</v>
      </c>
      <c r="S7549">
        <v>48000</v>
      </c>
      <c r="T7549">
        <v>4.7800000756978989E-2</v>
      </c>
      <c r="U7549">
        <v>171.05999755859375</v>
      </c>
      <c r="V7549">
        <v>7.4900001287460327E-2</v>
      </c>
      <c r="W7549">
        <v>5500</v>
      </c>
      <c r="X7549">
        <v>5</v>
      </c>
      <c r="Y7549">
        <v>5955</v>
      </c>
    </row>
    <row r="7550" spans="1:25" x14ac:dyDescent="0.25">
      <c r="A7550">
        <v>660278</v>
      </c>
      <c r="B7550" s="1" t="s">
        <v>115</v>
      </c>
      <c r="C7550" s="1" t="s">
        <v>25</v>
      </c>
      <c r="D7550" s="1" t="s">
        <v>71</v>
      </c>
      <c r="E7550" s="1" t="s">
        <v>6495</v>
      </c>
      <c r="F7550" s="1" t="s">
        <v>260</v>
      </c>
      <c r="G7550" s="1" t="s">
        <v>29</v>
      </c>
      <c r="H7550" s="2">
        <v>44207</v>
      </c>
      <c r="I7550" s="2">
        <v>44241</v>
      </c>
      <c r="J7550" s="2">
        <v>44241</v>
      </c>
      <c r="K7550" s="1" t="s">
        <v>276</v>
      </c>
      <c r="L7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0" s="2">
        <v>44269</v>
      </c>
      <c r="N7550">
        <v>844490</v>
      </c>
      <c r="O7550" s="1" t="s">
        <v>5444</v>
      </c>
      <c r="P7550" s="1" t="s">
        <v>282</v>
      </c>
      <c r="Q7550" s="1" t="s">
        <v>33</v>
      </c>
      <c r="R7550" s="1" t="s">
        <v>2871</v>
      </c>
      <c r="S7550">
        <v>32769</v>
      </c>
      <c r="T7550">
        <v>7.2899997234344482E-2</v>
      </c>
      <c r="U7550">
        <v>217.07000732421875</v>
      </c>
      <c r="V7550">
        <v>7.2899997234344482E-2</v>
      </c>
      <c r="W7550">
        <v>7000</v>
      </c>
      <c r="X7550">
        <v>7</v>
      </c>
      <c r="Y7550">
        <v>7815</v>
      </c>
    </row>
    <row r="7551" spans="1:25" x14ac:dyDescent="0.25">
      <c r="A7551">
        <v>1015726</v>
      </c>
      <c r="B7551" s="1" t="s">
        <v>96</v>
      </c>
      <c r="C7551" s="1" t="s">
        <v>25</v>
      </c>
      <c r="D7551" s="1" t="s">
        <v>71</v>
      </c>
      <c r="E7551" s="1" t="s">
        <v>6496</v>
      </c>
      <c r="F7551" s="1" t="s">
        <v>260</v>
      </c>
      <c r="G7551" s="1" t="s">
        <v>29</v>
      </c>
      <c r="H7551" s="2">
        <v>44511</v>
      </c>
      <c r="I7551" s="2">
        <v>44332</v>
      </c>
      <c r="J7551" s="2">
        <v>44359</v>
      </c>
      <c r="K7551" s="1" t="s">
        <v>276</v>
      </c>
      <c r="L7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1" s="2">
        <v>44389</v>
      </c>
      <c r="N7551">
        <v>1243405</v>
      </c>
      <c r="O7551" s="1" t="s">
        <v>5444</v>
      </c>
      <c r="P7551" s="1" t="s">
        <v>282</v>
      </c>
      <c r="Q7551" s="1" t="s">
        <v>33</v>
      </c>
      <c r="R7551" s="1" t="s">
        <v>2871</v>
      </c>
      <c r="S7551">
        <v>63300</v>
      </c>
      <c r="T7551">
        <v>0.14730000495910645</v>
      </c>
      <c r="U7551">
        <v>75.099998474121094</v>
      </c>
      <c r="V7551">
        <v>7.9000003635883331E-2</v>
      </c>
      <c r="W7551">
        <v>2400</v>
      </c>
      <c r="X7551">
        <v>12</v>
      </c>
      <c r="Y7551">
        <v>2502</v>
      </c>
    </row>
    <row r="7552" spans="1:25" x14ac:dyDescent="0.25">
      <c r="A7552">
        <v>696801</v>
      </c>
      <c r="B7552" s="1" t="s">
        <v>70</v>
      </c>
      <c r="C7552" s="1" t="s">
        <v>25</v>
      </c>
      <c r="D7552" s="1" t="s">
        <v>71</v>
      </c>
      <c r="E7552" s="1" t="s">
        <v>6497</v>
      </c>
      <c r="F7552" s="1" t="s">
        <v>260</v>
      </c>
      <c r="G7552" s="1" t="s">
        <v>29</v>
      </c>
      <c r="H7552" s="2">
        <v>44266</v>
      </c>
      <c r="I7552" s="2">
        <v>44241</v>
      </c>
      <c r="J7552" s="2">
        <v>44269</v>
      </c>
      <c r="K7552" s="1" t="s">
        <v>276</v>
      </c>
      <c r="L7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2" s="2">
        <v>44300</v>
      </c>
      <c r="N7552">
        <v>888003</v>
      </c>
      <c r="O7552" s="1" t="s">
        <v>5444</v>
      </c>
      <c r="P7552" s="1" t="s">
        <v>282</v>
      </c>
      <c r="Q7552" s="1" t="s">
        <v>33</v>
      </c>
      <c r="R7552" s="1" t="s">
        <v>2871</v>
      </c>
      <c r="S7552">
        <v>24000</v>
      </c>
      <c r="T7552">
        <v>0.24799999594688416</v>
      </c>
      <c r="U7552">
        <v>201.57000732421875</v>
      </c>
      <c r="V7552">
        <v>7.2899997234344482E-2</v>
      </c>
      <c r="W7552">
        <v>6500</v>
      </c>
      <c r="X7552">
        <v>7</v>
      </c>
      <c r="Y7552">
        <v>7242</v>
      </c>
    </row>
    <row r="7553" spans="1:25" x14ac:dyDescent="0.25">
      <c r="A7553">
        <v>674290</v>
      </c>
      <c r="B7553" s="1" t="s">
        <v>35</v>
      </c>
      <c r="C7553" s="1" t="s">
        <v>25</v>
      </c>
      <c r="D7553" s="1" t="s">
        <v>71</v>
      </c>
      <c r="E7553" s="1" t="s">
        <v>6498</v>
      </c>
      <c r="F7553" s="1" t="s">
        <v>260</v>
      </c>
      <c r="G7553" s="1" t="s">
        <v>29</v>
      </c>
      <c r="H7553" s="2">
        <v>44238</v>
      </c>
      <c r="I7553" s="2">
        <v>44243</v>
      </c>
      <c r="J7553" s="2">
        <v>44269</v>
      </c>
      <c r="K7553" s="1" t="s">
        <v>276</v>
      </c>
      <c r="L7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3" s="2">
        <v>44300</v>
      </c>
      <c r="N7553">
        <v>861853</v>
      </c>
      <c r="O7553" s="1" t="s">
        <v>5444</v>
      </c>
      <c r="P7553" s="1" t="s">
        <v>282</v>
      </c>
      <c r="Q7553" s="1" t="s">
        <v>33</v>
      </c>
      <c r="R7553" s="1" t="s">
        <v>2871</v>
      </c>
      <c r="S7553">
        <v>89000</v>
      </c>
      <c r="T7553">
        <v>7.6700001955032349E-2</v>
      </c>
      <c r="U7553">
        <v>372.1199951171875</v>
      </c>
      <c r="V7553">
        <v>7.2899997234344482E-2</v>
      </c>
      <c r="W7553">
        <v>12000</v>
      </c>
      <c r="X7553">
        <v>14</v>
      </c>
      <c r="Y7553">
        <v>13396</v>
      </c>
    </row>
    <row r="7554" spans="1:25" x14ac:dyDescent="0.25">
      <c r="A7554">
        <v>629480</v>
      </c>
      <c r="B7554" s="1" t="s">
        <v>226</v>
      </c>
      <c r="C7554" s="1" t="s">
        <v>25</v>
      </c>
      <c r="D7554" s="1" t="s">
        <v>71</v>
      </c>
      <c r="E7554" s="1" t="s">
        <v>6499</v>
      </c>
      <c r="F7554" s="1" t="s">
        <v>260</v>
      </c>
      <c r="G7554" s="1" t="s">
        <v>29</v>
      </c>
      <c r="H7554" s="2">
        <v>44540</v>
      </c>
      <c r="I7554" s="2">
        <v>44543</v>
      </c>
      <c r="J7554" s="2">
        <v>44543</v>
      </c>
      <c r="K7554" s="1" t="s">
        <v>276</v>
      </c>
      <c r="L7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4" s="2">
        <v>44574</v>
      </c>
      <c r="N7554">
        <v>806524</v>
      </c>
      <c r="O7554" s="1" t="s">
        <v>5444</v>
      </c>
      <c r="P7554" s="1" t="s">
        <v>282</v>
      </c>
      <c r="Q7554" s="1" t="s">
        <v>33</v>
      </c>
      <c r="R7554" s="1" t="s">
        <v>2871</v>
      </c>
      <c r="S7554">
        <v>47000</v>
      </c>
      <c r="T7554">
        <v>0.10159999877214432</v>
      </c>
      <c r="U7554">
        <v>214.67999267578125</v>
      </c>
      <c r="V7554">
        <v>6.5399996936321259E-2</v>
      </c>
      <c r="W7554">
        <v>7000</v>
      </c>
      <c r="X7554">
        <v>15</v>
      </c>
      <c r="Y7554">
        <v>7729</v>
      </c>
    </row>
    <row r="7555" spans="1:25" x14ac:dyDescent="0.25">
      <c r="A7555">
        <v>994409</v>
      </c>
      <c r="B7555" s="1" t="s">
        <v>35</v>
      </c>
      <c r="C7555" s="1" t="s">
        <v>25</v>
      </c>
      <c r="D7555" s="1" t="s">
        <v>71</v>
      </c>
      <c r="E7555" s="1" t="s">
        <v>6500</v>
      </c>
      <c r="F7555" s="1" t="s">
        <v>260</v>
      </c>
      <c r="G7555" s="1" t="s">
        <v>29</v>
      </c>
      <c r="H7555" s="2">
        <v>44480</v>
      </c>
      <c r="I7555" s="2">
        <v>44514</v>
      </c>
      <c r="J7555" s="2">
        <v>44514</v>
      </c>
      <c r="K7555" s="1" t="s">
        <v>276</v>
      </c>
      <c r="L7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5" s="2">
        <v>44544</v>
      </c>
      <c r="N7555">
        <v>1218825</v>
      </c>
      <c r="O7555" s="1" t="s">
        <v>5444</v>
      </c>
      <c r="P7555" s="1" t="s">
        <v>282</v>
      </c>
      <c r="Q7555" s="1" t="s">
        <v>33</v>
      </c>
      <c r="R7555" s="1" t="s">
        <v>2871</v>
      </c>
      <c r="S7555">
        <v>150000</v>
      </c>
      <c r="T7555">
        <v>4.4100001454353333E-2</v>
      </c>
      <c r="U7555">
        <v>375.489990234375</v>
      </c>
      <c r="V7555">
        <v>7.9000003635883331E-2</v>
      </c>
      <c r="W7555">
        <v>12000</v>
      </c>
      <c r="X7555">
        <v>25</v>
      </c>
      <c r="Y7555">
        <v>13517</v>
      </c>
    </row>
    <row r="7556" spans="1:25" x14ac:dyDescent="0.25">
      <c r="A7556">
        <v>983930</v>
      </c>
      <c r="B7556" s="1" t="s">
        <v>35</v>
      </c>
      <c r="C7556" s="1" t="s">
        <v>25</v>
      </c>
      <c r="D7556" s="1" t="s">
        <v>71</v>
      </c>
      <c r="E7556" s="1" t="s">
        <v>6501</v>
      </c>
      <c r="F7556" s="1" t="s">
        <v>260</v>
      </c>
      <c r="G7556" s="1" t="s">
        <v>29</v>
      </c>
      <c r="H7556" s="2">
        <v>44480</v>
      </c>
      <c r="I7556" s="2">
        <v>44359</v>
      </c>
      <c r="J7556" s="2">
        <v>44359</v>
      </c>
      <c r="K7556" s="1" t="s">
        <v>276</v>
      </c>
      <c r="L7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6" s="2">
        <v>44389</v>
      </c>
      <c r="N7556">
        <v>1207295</v>
      </c>
      <c r="O7556" s="1" t="s">
        <v>5444</v>
      </c>
      <c r="P7556" s="1" t="s">
        <v>282</v>
      </c>
      <c r="Q7556" s="1" t="s">
        <v>33</v>
      </c>
      <c r="R7556" s="1" t="s">
        <v>2871</v>
      </c>
      <c r="S7556">
        <v>110000</v>
      </c>
      <c r="T7556">
        <v>3.880000114440918E-2</v>
      </c>
      <c r="U7556">
        <v>187.75</v>
      </c>
      <c r="V7556">
        <v>7.9000003635883331E-2</v>
      </c>
      <c r="W7556">
        <v>6000</v>
      </c>
      <c r="X7556">
        <v>14</v>
      </c>
      <c r="Y7556">
        <v>6248</v>
      </c>
    </row>
    <row r="7557" spans="1:25" x14ac:dyDescent="0.25">
      <c r="A7557">
        <v>514638</v>
      </c>
      <c r="B7557" s="1" t="s">
        <v>24</v>
      </c>
      <c r="C7557" s="1" t="s">
        <v>25</v>
      </c>
      <c r="D7557" s="1" t="s">
        <v>71</v>
      </c>
      <c r="E7557" s="1" t="s">
        <v>6502</v>
      </c>
      <c r="F7557" s="1" t="s">
        <v>260</v>
      </c>
      <c r="G7557" s="1" t="s">
        <v>29</v>
      </c>
      <c r="H7557" s="2">
        <v>44326</v>
      </c>
      <c r="I7557" s="2">
        <v>44451</v>
      </c>
      <c r="J7557" s="2">
        <v>44420</v>
      </c>
      <c r="K7557" s="1" t="s">
        <v>276</v>
      </c>
      <c r="L7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7" s="2">
        <v>44451</v>
      </c>
      <c r="N7557">
        <v>665250</v>
      </c>
      <c r="O7557" s="1" t="s">
        <v>5444</v>
      </c>
      <c r="P7557" s="1" t="s">
        <v>282</v>
      </c>
      <c r="Q7557" s="1" t="s">
        <v>33</v>
      </c>
      <c r="R7557" s="1" t="s">
        <v>2871</v>
      </c>
      <c r="S7557">
        <v>50000</v>
      </c>
      <c r="T7557">
        <v>0.11180000007152557</v>
      </c>
      <c r="U7557">
        <v>217.77000427246094</v>
      </c>
      <c r="V7557">
        <v>7.5099997222423553E-2</v>
      </c>
      <c r="W7557">
        <v>7000</v>
      </c>
      <c r="X7557">
        <v>20</v>
      </c>
      <c r="Y7557">
        <v>7780</v>
      </c>
    </row>
    <row r="7558" spans="1:25" x14ac:dyDescent="0.25">
      <c r="A7558">
        <v>821079</v>
      </c>
      <c r="B7558" s="1" t="s">
        <v>24</v>
      </c>
      <c r="C7558" s="1" t="s">
        <v>25</v>
      </c>
      <c r="D7558" s="1" t="s">
        <v>71</v>
      </c>
      <c r="E7558" s="1" t="s">
        <v>6503</v>
      </c>
      <c r="F7558" s="1" t="s">
        <v>260</v>
      </c>
      <c r="G7558" s="1" t="s">
        <v>29</v>
      </c>
      <c r="H7558" s="2">
        <v>44388</v>
      </c>
      <c r="I7558" s="2">
        <v>44300</v>
      </c>
      <c r="J7558" s="2">
        <v>44300</v>
      </c>
      <c r="K7558" s="1" t="s">
        <v>276</v>
      </c>
      <c r="L7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8" s="2">
        <v>44330</v>
      </c>
      <c r="N7558">
        <v>1029340</v>
      </c>
      <c r="O7558" s="1" t="s">
        <v>5444</v>
      </c>
      <c r="P7558" s="1" t="s">
        <v>282</v>
      </c>
      <c r="Q7558" s="1" t="s">
        <v>33</v>
      </c>
      <c r="R7558" s="1" t="s">
        <v>2871</v>
      </c>
      <c r="S7558">
        <v>61000</v>
      </c>
      <c r="T7558">
        <v>0.10329999774694443</v>
      </c>
      <c r="U7558">
        <v>77.760002136230469</v>
      </c>
      <c r="V7558">
        <v>7.4900001287460327E-2</v>
      </c>
      <c r="W7558">
        <v>2500</v>
      </c>
      <c r="X7558">
        <v>20</v>
      </c>
      <c r="Y7558">
        <v>2794</v>
      </c>
    </row>
    <row r="7559" spans="1:25" x14ac:dyDescent="0.25">
      <c r="A7559">
        <v>641569</v>
      </c>
      <c r="B7559" s="1" t="s">
        <v>318</v>
      </c>
      <c r="C7559" s="1" t="s">
        <v>25</v>
      </c>
      <c r="D7559" s="1" t="s">
        <v>71</v>
      </c>
      <c r="E7559" s="1" t="s">
        <v>6504</v>
      </c>
      <c r="F7559" s="1" t="s">
        <v>260</v>
      </c>
      <c r="G7559" s="1" t="s">
        <v>29</v>
      </c>
      <c r="H7559" s="2">
        <v>44540</v>
      </c>
      <c r="I7559" s="2">
        <v>44423</v>
      </c>
      <c r="J7559" s="2">
        <v>44210</v>
      </c>
      <c r="K7559" s="1" t="s">
        <v>276</v>
      </c>
      <c r="L7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9" s="2">
        <v>44241</v>
      </c>
      <c r="N7559">
        <v>821255</v>
      </c>
      <c r="O7559" s="1" t="s">
        <v>5444</v>
      </c>
      <c r="P7559" s="1" t="s">
        <v>282</v>
      </c>
      <c r="Q7559" s="1" t="s">
        <v>33</v>
      </c>
      <c r="R7559" s="1" t="s">
        <v>2871</v>
      </c>
      <c r="S7559">
        <v>68298</v>
      </c>
      <c r="T7559">
        <v>0.22859999537467957</v>
      </c>
      <c r="U7559">
        <v>352.67999267578125</v>
      </c>
      <c r="V7559">
        <v>6.5399996936321259E-2</v>
      </c>
      <c r="W7559">
        <v>11500</v>
      </c>
      <c r="X7559">
        <v>23</v>
      </c>
      <c r="Y7559">
        <v>12696</v>
      </c>
    </row>
    <row r="7560" spans="1:25" x14ac:dyDescent="0.25">
      <c r="A7560">
        <v>805545</v>
      </c>
      <c r="B7560" s="1" t="s">
        <v>24</v>
      </c>
      <c r="C7560" s="1" t="s">
        <v>25</v>
      </c>
      <c r="D7560" s="1" t="s">
        <v>71</v>
      </c>
      <c r="E7560" s="1" t="s">
        <v>6505</v>
      </c>
      <c r="F7560" s="1" t="s">
        <v>260</v>
      </c>
      <c r="G7560" s="1" t="s">
        <v>29</v>
      </c>
      <c r="H7560" s="2">
        <v>44388</v>
      </c>
      <c r="I7560" s="2">
        <v>44271</v>
      </c>
      <c r="J7560" s="2">
        <v>44391</v>
      </c>
      <c r="K7560" s="1" t="s">
        <v>276</v>
      </c>
      <c r="L7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0" s="2">
        <v>44422</v>
      </c>
      <c r="N7560">
        <v>1011594</v>
      </c>
      <c r="O7560" s="1" t="s">
        <v>5444</v>
      </c>
      <c r="P7560" s="1" t="s">
        <v>282</v>
      </c>
      <c r="Q7560" s="1" t="s">
        <v>33</v>
      </c>
      <c r="R7560" s="1" t="s">
        <v>2871</v>
      </c>
      <c r="S7560">
        <v>45000</v>
      </c>
      <c r="T7560">
        <v>0.22269999980926514</v>
      </c>
      <c r="U7560">
        <v>186.61000061035156</v>
      </c>
      <c r="V7560">
        <v>7.4900001287460327E-2</v>
      </c>
      <c r="W7560">
        <v>6000</v>
      </c>
      <c r="X7560">
        <v>34</v>
      </c>
      <c r="Y7560">
        <v>6718</v>
      </c>
    </row>
    <row r="7561" spans="1:25" x14ac:dyDescent="0.25">
      <c r="A7561">
        <v>502816</v>
      </c>
      <c r="B7561" s="1" t="s">
        <v>99</v>
      </c>
      <c r="C7561" s="1" t="s">
        <v>25</v>
      </c>
      <c r="D7561" s="1" t="s">
        <v>71</v>
      </c>
      <c r="E7561" s="1" t="s">
        <v>6506</v>
      </c>
      <c r="F7561" s="1" t="s">
        <v>260</v>
      </c>
      <c r="G7561" s="1" t="s">
        <v>29</v>
      </c>
      <c r="H7561" s="2">
        <v>44296</v>
      </c>
      <c r="I7561" s="2">
        <v>44513</v>
      </c>
      <c r="J7561" s="2">
        <v>44326</v>
      </c>
      <c r="K7561" s="1" t="s">
        <v>276</v>
      </c>
      <c r="L7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1" s="2">
        <v>44357</v>
      </c>
      <c r="N7561">
        <v>646840</v>
      </c>
      <c r="O7561" s="1" t="s">
        <v>5444</v>
      </c>
      <c r="P7561" s="1" t="s">
        <v>282</v>
      </c>
      <c r="Q7561" s="1" t="s">
        <v>33</v>
      </c>
      <c r="R7561" s="1" t="s">
        <v>2871</v>
      </c>
      <c r="S7561">
        <v>50000</v>
      </c>
      <c r="T7561">
        <v>2.4199999868869781E-2</v>
      </c>
      <c r="U7561">
        <v>108.88999938964844</v>
      </c>
      <c r="V7561">
        <v>7.5099997222423553E-2</v>
      </c>
      <c r="W7561">
        <v>3500</v>
      </c>
      <c r="X7561">
        <v>29</v>
      </c>
      <c r="Y7561">
        <v>3522</v>
      </c>
    </row>
    <row r="7562" spans="1:25" x14ac:dyDescent="0.25">
      <c r="A7562">
        <v>1022411</v>
      </c>
      <c r="B7562" s="1" t="s">
        <v>35</v>
      </c>
      <c r="C7562" s="1" t="s">
        <v>25</v>
      </c>
      <c r="D7562" s="1" t="s">
        <v>71</v>
      </c>
      <c r="E7562" s="1" t="s">
        <v>6507</v>
      </c>
      <c r="F7562" s="1" t="s">
        <v>260</v>
      </c>
      <c r="G7562" s="1" t="s">
        <v>29</v>
      </c>
      <c r="H7562" s="2">
        <v>44511</v>
      </c>
      <c r="I7562" s="2">
        <v>44329</v>
      </c>
      <c r="J7562" s="2">
        <v>44329</v>
      </c>
      <c r="K7562" s="1" t="s">
        <v>276</v>
      </c>
      <c r="L7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2" s="2">
        <v>44360</v>
      </c>
      <c r="N7562">
        <v>1251199</v>
      </c>
      <c r="O7562" s="1" t="s">
        <v>5444</v>
      </c>
      <c r="P7562" s="1" t="s">
        <v>261</v>
      </c>
      <c r="Q7562" s="1" t="s">
        <v>33</v>
      </c>
      <c r="R7562" s="1" t="s">
        <v>2871</v>
      </c>
      <c r="S7562">
        <v>80000</v>
      </c>
      <c r="T7562">
        <v>3.5399999469518661E-2</v>
      </c>
      <c r="U7562">
        <v>228.6300048828125</v>
      </c>
      <c r="V7562">
        <v>8.9000001549720764E-2</v>
      </c>
      <c r="W7562">
        <v>7200</v>
      </c>
      <c r="X7562">
        <v>7</v>
      </c>
      <c r="Y7562">
        <v>7776</v>
      </c>
    </row>
    <row r="7563" spans="1:25" x14ac:dyDescent="0.25">
      <c r="A7563">
        <v>817244</v>
      </c>
      <c r="B7563" s="1" t="s">
        <v>221</v>
      </c>
      <c r="C7563" s="1" t="s">
        <v>25</v>
      </c>
      <c r="D7563" s="1" t="s">
        <v>71</v>
      </c>
      <c r="E7563" s="1" t="s">
        <v>6508</v>
      </c>
      <c r="F7563" s="1" t="s">
        <v>260</v>
      </c>
      <c r="G7563" s="1" t="s">
        <v>29</v>
      </c>
      <c r="H7563" s="2">
        <v>44388</v>
      </c>
      <c r="I7563" s="2">
        <v>44545</v>
      </c>
      <c r="J7563" s="2">
        <v>44422</v>
      </c>
      <c r="K7563" s="1" t="s">
        <v>276</v>
      </c>
      <c r="L7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3" s="2">
        <v>44453</v>
      </c>
      <c r="N7563">
        <v>1025045</v>
      </c>
      <c r="O7563" s="1" t="s">
        <v>5444</v>
      </c>
      <c r="P7563" s="1" t="s">
        <v>261</v>
      </c>
      <c r="Q7563" s="1" t="s">
        <v>33</v>
      </c>
      <c r="R7563" s="1" t="s">
        <v>2871</v>
      </c>
      <c r="S7563">
        <v>41900</v>
      </c>
      <c r="T7563">
        <v>0.20479999482631683</v>
      </c>
      <c r="U7563">
        <v>331.42001342773438</v>
      </c>
      <c r="V7563">
        <v>8.489999920129776E-2</v>
      </c>
      <c r="W7563">
        <v>10500</v>
      </c>
      <c r="X7563">
        <v>16</v>
      </c>
      <c r="Y7563">
        <v>11931</v>
      </c>
    </row>
    <row r="7564" spans="1:25" x14ac:dyDescent="0.25">
      <c r="A7564">
        <v>489770</v>
      </c>
      <c r="B7564" s="1" t="s">
        <v>24</v>
      </c>
      <c r="C7564" s="1" t="s">
        <v>25</v>
      </c>
      <c r="D7564" s="1" t="s">
        <v>71</v>
      </c>
      <c r="E7564" s="1" t="s">
        <v>6509</v>
      </c>
      <c r="F7564" s="1" t="s">
        <v>260</v>
      </c>
      <c r="G7564" s="1" t="s">
        <v>29</v>
      </c>
      <c r="H7564" s="2">
        <v>44265</v>
      </c>
      <c r="I7564" s="2">
        <v>44332</v>
      </c>
      <c r="J7564" s="2">
        <v>44420</v>
      </c>
      <c r="K7564" s="1" t="s">
        <v>276</v>
      </c>
      <c r="L7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4" s="2">
        <v>44451</v>
      </c>
      <c r="N7564">
        <v>625064</v>
      </c>
      <c r="O7564" s="1" t="s">
        <v>5444</v>
      </c>
      <c r="P7564" s="1" t="s">
        <v>261</v>
      </c>
      <c r="Q7564" s="1" t="s">
        <v>33</v>
      </c>
      <c r="R7564" s="1" t="s">
        <v>2871</v>
      </c>
      <c r="S7564">
        <v>60000</v>
      </c>
      <c r="T7564">
        <v>0.1273999959230423</v>
      </c>
      <c r="U7564">
        <v>218.97000122070313</v>
      </c>
      <c r="V7564">
        <v>7.8800000250339508E-2</v>
      </c>
      <c r="W7564">
        <v>7000</v>
      </c>
      <c r="X7564">
        <v>18</v>
      </c>
      <c r="Y7564">
        <v>7843</v>
      </c>
    </row>
    <row r="7565" spans="1:25" x14ac:dyDescent="0.25">
      <c r="A7565">
        <v>1049969</v>
      </c>
      <c r="B7565" s="1" t="s">
        <v>24</v>
      </c>
      <c r="C7565" s="1" t="s">
        <v>25</v>
      </c>
      <c r="D7565" s="1" t="s">
        <v>71</v>
      </c>
      <c r="E7565" s="1" t="s">
        <v>6510</v>
      </c>
      <c r="F7565" s="1" t="s">
        <v>260</v>
      </c>
      <c r="G7565" s="1" t="s">
        <v>29</v>
      </c>
      <c r="H7565" s="2">
        <v>44541</v>
      </c>
      <c r="I7565" s="2">
        <v>44544</v>
      </c>
      <c r="J7565" s="2">
        <v>44544</v>
      </c>
      <c r="K7565" s="1" t="s">
        <v>276</v>
      </c>
      <c r="L7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5" s="2">
        <v>44575</v>
      </c>
      <c r="N7565">
        <v>1281204</v>
      </c>
      <c r="O7565" s="1" t="s">
        <v>5444</v>
      </c>
      <c r="P7565" s="1" t="s">
        <v>261</v>
      </c>
      <c r="Q7565" s="1" t="s">
        <v>33</v>
      </c>
      <c r="R7565" s="1" t="s">
        <v>2871</v>
      </c>
      <c r="S7565">
        <v>36000</v>
      </c>
      <c r="T7565">
        <v>0.13899999856948853</v>
      </c>
      <c r="U7565">
        <v>190.52000427246094</v>
      </c>
      <c r="V7565">
        <v>8.9000001549720764E-2</v>
      </c>
      <c r="W7565">
        <v>6000</v>
      </c>
      <c r="X7565">
        <v>20</v>
      </c>
      <c r="Y7565">
        <v>6880</v>
      </c>
    </row>
    <row r="7566" spans="1:25" x14ac:dyDescent="0.25">
      <c r="A7566">
        <v>771296</v>
      </c>
      <c r="B7566" s="1" t="s">
        <v>115</v>
      </c>
      <c r="C7566" s="1" t="s">
        <v>25</v>
      </c>
      <c r="D7566" s="1" t="s">
        <v>71</v>
      </c>
      <c r="E7566" s="1" t="s">
        <v>1615</v>
      </c>
      <c r="F7566" s="1" t="s">
        <v>260</v>
      </c>
      <c r="G7566" s="1" t="s">
        <v>29</v>
      </c>
      <c r="H7566" s="2">
        <v>44358</v>
      </c>
      <c r="I7566" s="2">
        <v>44332</v>
      </c>
      <c r="J7566" s="2">
        <v>44361</v>
      </c>
      <c r="K7566" s="1" t="s">
        <v>276</v>
      </c>
      <c r="L7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6" s="2">
        <v>44391</v>
      </c>
      <c r="N7566">
        <v>973054</v>
      </c>
      <c r="O7566" s="1" t="s">
        <v>5444</v>
      </c>
      <c r="P7566" s="1" t="s">
        <v>261</v>
      </c>
      <c r="Q7566" s="1" t="s">
        <v>33</v>
      </c>
      <c r="R7566" s="1" t="s">
        <v>2871</v>
      </c>
      <c r="S7566">
        <v>120000</v>
      </c>
      <c r="T7566">
        <v>0.23029999434947968</v>
      </c>
      <c r="U7566">
        <v>117.58000183105469</v>
      </c>
      <c r="V7566">
        <v>8.489999920129776E-2</v>
      </c>
      <c r="W7566">
        <v>3725</v>
      </c>
      <c r="X7566">
        <v>41</v>
      </c>
      <c r="Y7566">
        <v>4233</v>
      </c>
    </row>
    <row r="7567" spans="1:25" x14ac:dyDescent="0.25">
      <c r="A7567">
        <v>624353</v>
      </c>
      <c r="B7567" s="1" t="s">
        <v>64</v>
      </c>
      <c r="C7567" s="1" t="s">
        <v>25</v>
      </c>
      <c r="D7567" s="1" t="s">
        <v>71</v>
      </c>
      <c r="E7567" s="1" t="s">
        <v>2857</v>
      </c>
      <c r="F7567" s="1" t="s">
        <v>260</v>
      </c>
      <c r="G7567" s="1" t="s">
        <v>29</v>
      </c>
      <c r="H7567" s="2">
        <v>44540</v>
      </c>
      <c r="I7567" s="2">
        <v>44332</v>
      </c>
      <c r="J7567" s="2">
        <v>44238</v>
      </c>
      <c r="K7567" s="1" t="s">
        <v>276</v>
      </c>
      <c r="L7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7" s="2">
        <v>44266</v>
      </c>
      <c r="N7567">
        <v>789726</v>
      </c>
      <c r="O7567" s="1" t="s">
        <v>5444</v>
      </c>
      <c r="P7567" s="1" t="s">
        <v>261</v>
      </c>
      <c r="Q7567" s="1" t="s">
        <v>33</v>
      </c>
      <c r="R7567" s="1" t="s">
        <v>2871</v>
      </c>
      <c r="S7567">
        <v>150000</v>
      </c>
      <c r="T7567">
        <v>0.11739999800920486</v>
      </c>
      <c r="U7567">
        <v>272.1300048828125</v>
      </c>
      <c r="V7567">
        <v>6.9099999964237213E-2</v>
      </c>
      <c r="W7567">
        <v>14000</v>
      </c>
      <c r="X7567">
        <v>29</v>
      </c>
      <c r="Y7567">
        <v>8926</v>
      </c>
    </row>
    <row r="7568" spans="1:25" x14ac:dyDescent="0.25">
      <c r="A7568">
        <v>493695</v>
      </c>
      <c r="B7568" s="1" t="s">
        <v>64</v>
      </c>
      <c r="C7568" s="1" t="s">
        <v>25</v>
      </c>
      <c r="D7568" s="1" t="s">
        <v>71</v>
      </c>
      <c r="E7568" s="1" t="s">
        <v>6511</v>
      </c>
      <c r="F7568" s="1" t="s">
        <v>260</v>
      </c>
      <c r="G7568" s="1" t="s">
        <v>29</v>
      </c>
      <c r="H7568" s="2">
        <v>44265</v>
      </c>
      <c r="I7568" s="2">
        <v>44268</v>
      </c>
      <c r="J7568" s="2">
        <v>44268</v>
      </c>
      <c r="K7568" s="1" t="s">
        <v>276</v>
      </c>
      <c r="L7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8" s="2">
        <v>44299</v>
      </c>
      <c r="N7568">
        <v>631716</v>
      </c>
      <c r="O7568" s="1" t="s">
        <v>5444</v>
      </c>
      <c r="P7568" s="1" t="s">
        <v>261</v>
      </c>
      <c r="Q7568" s="1" t="s">
        <v>33</v>
      </c>
      <c r="R7568" s="1" t="s">
        <v>2871</v>
      </c>
      <c r="S7568">
        <v>79000</v>
      </c>
      <c r="T7568">
        <v>0.11330000311136246</v>
      </c>
      <c r="U7568">
        <v>312.80999755859375</v>
      </c>
      <c r="V7568">
        <v>7.8800000250339508E-2</v>
      </c>
      <c r="W7568">
        <v>10000</v>
      </c>
      <c r="X7568">
        <v>31</v>
      </c>
      <c r="Y7568">
        <v>11262</v>
      </c>
    </row>
    <row r="7569" spans="1:25" x14ac:dyDescent="0.25">
      <c r="A7569">
        <v>865539</v>
      </c>
      <c r="B7569" s="1" t="s">
        <v>24</v>
      </c>
      <c r="C7569" s="1" t="s">
        <v>25</v>
      </c>
      <c r="D7569" s="1" t="s">
        <v>49</v>
      </c>
      <c r="E7569" s="1" t="s">
        <v>6512</v>
      </c>
      <c r="F7569" s="1" t="s">
        <v>260</v>
      </c>
      <c r="G7569" s="1" t="s">
        <v>29</v>
      </c>
      <c r="H7569" s="2">
        <v>44450</v>
      </c>
      <c r="I7569" s="2">
        <v>44241</v>
      </c>
      <c r="J7569" s="2">
        <v>44543</v>
      </c>
      <c r="K7569" s="1" t="s">
        <v>276</v>
      </c>
      <c r="L7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9" s="2">
        <v>44574</v>
      </c>
      <c r="N7569">
        <v>1078857</v>
      </c>
      <c r="O7569" s="1" t="s">
        <v>5444</v>
      </c>
      <c r="P7569" s="1" t="s">
        <v>288</v>
      </c>
      <c r="Q7569" s="1" t="s">
        <v>33</v>
      </c>
      <c r="R7569" s="1" t="s">
        <v>2871</v>
      </c>
      <c r="S7569">
        <v>80000</v>
      </c>
      <c r="T7569">
        <v>6.759999692440033E-2</v>
      </c>
      <c r="U7569">
        <v>422.239990234375</v>
      </c>
      <c r="V7569">
        <v>5.4200001060962677E-2</v>
      </c>
      <c r="W7569">
        <v>14000</v>
      </c>
      <c r="X7569">
        <v>15</v>
      </c>
      <c r="Y7569">
        <v>15117</v>
      </c>
    </row>
    <row r="7570" spans="1:25" x14ac:dyDescent="0.25">
      <c r="A7570">
        <v>890651</v>
      </c>
      <c r="B7570" s="1" t="s">
        <v>35</v>
      </c>
      <c r="C7570" s="1" t="s">
        <v>25</v>
      </c>
      <c r="D7570" s="1" t="s">
        <v>49</v>
      </c>
      <c r="E7570" s="1" t="s">
        <v>6513</v>
      </c>
      <c r="F7570" s="1" t="s">
        <v>260</v>
      </c>
      <c r="G7570" s="1" t="s">
        <v>29</v>
      </c>
      <c r="H7570" s="2">
        <v>44450</v>
      </c>
      <c r="I7570" s="2">
        <v>44268</v>
      </c>
      <c r="J7570" s="2">
        <v>44268</v>
      </c>
      <c r="K7570" s="1" t="s">
        <v>276</v>
      </c>
      <c r="L7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0" s="2">
        <v>44299</v>
      </c>
      <c r="N7570">
        <v>1107298</v>
      </c>
      <c r="O7570" s="1" t="s">
        <v>5444</v>
      </c>
      <c r="P7570" s="1" t="s">
        <v>288</v>
      </c>
      <c r="Q7570" s="1" t="s">
        <v>33</v>
      </c>
      <c r="R7570" s="1" t="s">
        <v>2871</v>
      </c>
      <c r="S7570">
        <v>53000</v>
      </c>
      <c r="T7570">
        <v>0.11299999803304672</v>
      </c>
      <c r="U7570">
        <v>365.23001098632813</v>
      </c>
      <c r="V7570">
        <v>6.0300000011920929E-2</v>
      </c>
      <c r="W7570">
        <v>12000</v>
      </c>
      <c r="X7570">
        <v>25</v>
      </c>
      <c r="Y7570">
        <v>12812</v>
      </c>
    </row>
    <row r="7571" spans="1:25" x14ac:dyDescent="0.25">
      <c r="A7571">
        <v>1001752</v>
      </c>
      <c r="B7571" s="1" t="s">
        <v>88</v>
      </c>
      <c r="C7571" s="1" t="s">
        <v>25</v>
      </c>
      <c r="D7571" s="1" t="s">
        <v>49</v>
      </c>
      <c r="E7571" s="1" t="s">
        <v>6514</v>
      </c>
      <c r="F7571" s="1" t="s">
        <v>260</v>
      </c>
      <c r="G7571" s="1" t="s">
        <v>29</v>
      </c>
      <c r="H7571" s="2">
        <v>44480</v>
      </c>
      <c r="I7571" s="2">
        <v>44391</v>
      </c>
      <c r="J7571" s="2">
        <v>44391</v>
      </c>
      <c r="K7571" s="1" t="s">
        <v>276</v>
      </c>
      <c r="L7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1" s="2">
        <v>44422</v>
      </c>
      <c r="N7571">
        <v>1227970</v>
      </c>
      <c r="O7571" s="1" t="s">
        <v>5444</v>
      </c>
      <c r="P7571" s="1" t="s">
        <v>288</v>
      </c>
      <c r="Q7571" s="1" t="s">
        <v>33</v>
      </c>
      <c r="R7571" s="1" t="s">
        <v>2871</v>
      </c>
      <c r="S7571">
        <v>85000</v>
      </c>
      <c r="T7571">
        <v>8.1399999558925629E-2</v>
      </c>
      <c r="U7571">
        <v>365.23001098632813</v>
      </c>
      <c r="V7571">
        <v>6.0300000011920929E-2</v>
      </c>
      <c r="W7571">
        <v>12000</v>
      </c>
      <c r="X7571">
        <v>24</v>
      </c>
      <c r="Y7571">
        <v>13130</v>
      </c>
    </row>
    <row r="7572" spans="1:25" x14ac:dyDescent="0.25">
      <c r="A7572">
        <v>722076</v>
      </c>
      <c r="B7572" s="1" t="s">
        <v>64</v>
      </c>
      <c r="C7572" s="1" t="s">
        <v>25</v>
      </c>
      <c r="D7572" s="1" t="s">
        <v>49</v>
      </c>
      <c r="E7572" s="1" t="s">
        <v>880</v>
      </c>
      <c r="F7572" s="1" t="s">
        <v>260</v>
      </c>
      <c r="G7572" s="1" t="s">
        <v>29</v>
      </c>
      <c r="H7572" s="2">
        <v>44297</v>
      </c>
      <c r="I7572" s="2">
        <v>44332</v>
      </c>
      <c r="J7572" s="2">
        <v>44240</v>
      </c>
      <c r="K7572" s="1" t="s">
        <v>276</v>
      </c>
      <c r="L7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2" s="2">
        <v>44268</v>
      </c>
      <c r="N7572">
        <v>916856</v>
      </c>
      <c r="O7572" s="1" t="s">
        <v>5444</v>
      </c>
      <c r="P7572" s="1" t="s">
        <v>288</v>
      </c>
      <c r="Q7572" s="1" t="s">
        <v>33</v>
      </c>
      <c r="R7572" s="1" t="s">
        <v>2871</v>
      </c>
      <c r="S7572">
        <v>78100</v>
      </c>
      <c r="T7572">
        <v>0.11140000075101852</v>
      </c>
      <c r="U7572">
        <v>73.139999389648438</v>
      </c>
      <c r="V7572">
        <v>5.4200001060962677E-2</v>
      </c>
      <c r="W7572">
        <v>2425</v>
      </c>
      <c r="X7572">
        <v>16</v>
      </c>
      <c r="Y7572">
        <v>2599</v>
      </c>
    </row>
    <row r="7573" spans="1:25" x14ac:dyDescent="0.25">
      <c r="A7573">
        <v>727524</v>
      </c>
      <c r="B7573" s="1" t="s">
        <v>24</v>
      </c>
      <c r="C7573" s="1" t="s">
        <v>25</v>
      </c>
      <c r="D7573" s="1" t="s">
        <v>49</v>
      </c>
      <c r="E7573" s="1" t="s">
        <v>6515</v>
      </c>
      <c r="F7573" s="1" t="s">
        <v>260</v>
      </c>
      <c r="G7573" s="1" t="s">
        <v>29</v>
      </c>
      <c r="H7573" s="2">
        <v>44297</v>
      </c>
      <c r="I7573" s="2">
        <v>44332</v>
      </c>
      <c r="J7573" s="2">
        <v>44330</v>
      </c>
      <c r="K7573" s="1" t="s">
        <v>276</v>
      </c>
      <c r="L7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3" s="2">
        <v>44361</v>
      </c>
      <c r="N7573">
        <v>923043</v>
      </c>
      <c r="O7573" s="1" t="s">
        <v>5444</v>
      </c>
      <c r="P7573" s="1" t="s">
        <v>300</v>
      </c>
      <c r="Q7573" s="1" t="s">
        <v>33</v>
      </c>
      <c r="R7573" s="1" t="s">
        <v>2871</v>
      </c>
      <c r="S7573">
        <v>51356</v>
      </c>
      <c r="T7573">
        <v>0.11540000140666962</v>
      </c>
      <c r="U7573">
        <v>181.97000122070313</v>
      </c>
      <c r="V7573">
        <v>5.7900000363588333E-2</v>
      </c>
      <c r="W7573">
        <v>6000</v>
      </c>
      <c r="X7573">
        <v>15</v>
      </c>
      <c r="Y7573">
        <v>6551</v>
      </c>
    </row>
    <row r="7574" spans="1:25" x14ac:dyDescent="0.25">
      <c r="A7574">
        <v>967959</v>
      </c>
      <c r="B7574" s="1" t="s">
        <v>193</v>
      </c>
      <c r="C7574" s="1" t="s">
        <v>25</v>
      </c>
      <c r="D7574" s="1" t="s">
        <v>49</v>
      </c>
      <c r="E7574" s="1" t="s">
        <v>6516</v>
      </c>
      <c r="F7574" s="1" t="s">
        <v>260</v>
      </c>
      <c r="G7574" s="1" t="s">
        <v>29</v>
      </c>
      <c r="H7574" s="2">
        <v>44480</v>
      </c>
      <c r="I7574" s="2">
        <v>44544</v>
      </c>
      <c r="J7574" s="2">
        <v>44483</v>
      </c>
      <c r="K7574" s="1" t="s">
        <v>276</v>
      </c>
      <c r="L7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4" s="2">
        <v>44514</v>
      </c>
      <c r="N7574">
        <v>1189116</v>
      </c>
      <c r="O7574" s="1" t="s">
        <v>5444</v>
      </c>
      <c r="P7574" s="1" t="s">
        <v>300</v>
      </c>
      <c r="Q7574" s="1" t="s">
        <v>33</v>
      </c>
      <c r="R7574" s="1" t="s">
        <v>2871</v>
      </c>
      <c r="S7574">
        <v>30000</v>
      </c>
      <c r="T7574">
        <v>0.15320000052452087</v>
      </c>
      <c r="U7574">
        <v>368.45001220703125</v>
      </c>
      <c r="V7574">
        <v>6.6200003027915955E-2</v>
      </c>
      <c r="W7574">
        <v>12000</v>
      </c>
      <c r="X7574">
        <v>9</v>
      </c>
      <c r="Y7574">
        <v>13264</v>
      </c>
    </row>
    <row r="7575" spans="1:25" x14ac:dyDescent="0.25">
      <c r="A7575">
        <v>603087</v>
      </c>
      <c r="B7575" s="1" t="s">
        <v>24</v>
      </c>
      <c r="C7575" s="1" t="s">
        <v>25</v>
      </c>
      <c r="D7575" s="1" t="s">
        <v>49</v>
      </c>
      <c r="E7575" s="1" t="s">
        <v>6517</v>
      </c>
      <c r="F7575" s="1" t="s">
        <v>260</v>
      </c>
      <c r="G7575" s="1" t="s">
        <v>29</v>
      </c>
      <c r="H7575" s="2">
        <v>44479</v>
      </c>
      <c r="I7575" s="2">
        <v>44513</v>
      </c>
      <c r="J7575" s="2">
        <v>44513</v>
      </c>
      <c r="K7575" s="1" t="s">
        <v>276</v>
      </c>
      <c r="L7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5" s="2">
        <v>44543</v>
      </c>
      <c r="N7575">
        <v>773797</v>
      </c>
      <c r="O7575" s="1" t="s">
        <v>5444</v>
      </c>
      <c r="P7575" s="1" t="s">
        <v>300</v>
      </c>
      <c r="Q7575" s="1" t="s">
        <v>33</v>
      </c>
      <c r="R7575" s="1" t="s">
        <v>2871</v>
      </c>
      <c r="S7575">
        <v>50000</v>
      </c>
      <c r="T7575">
        <v>0.18940000236034393</v>
      </c>
      <c r="U7575">
        <v>181.97000122070313</v>
      </c>
      <c r="V7575">
        <v>5.7900000363588333E-2</v>
      </c>
      <c r="W7575">
        <v>6000</v>
      </c>
      <c r="X7575">
        <v>25</v>
      </c>
      <c r="Y7575">
        <v>6551</v>
      </c>
    </row>
    <row r="7576" spans="1:25" x14ac:dyDescent="0.25">
      <c r="A7576">
        <v>882593</v>
      </c>
      <c r="B7576" s="1" t="s">
        <v>64</v>
      </c>
      <c r="C7576" s="1" t="s">
        <v>25</v>
      </c>
      <c r="D7576" s="1" t="s">
        <v>49</v>
      </c>
      <c r="E7576" s="1" t="s">
        <v>6518</v>
      </c>
      <c r="F7576" s="1" t="s">
        <v>260</v>
      </c>
      <c r="G7576" s="1" t="s">
        <v>29</v>
      </c>
      <c r="H7576" s="2">
        <v>44450</v>
      </c>
      <c r="I7576" s="2">
        <v>44332</v>
      </c>
      <c r="J7576" s="2">
        <v>44483</v>
      </c>
      <c r="K7576" s="1" t="s">
        <v>276</v>
      </c>
      <c r="L7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6" s="2">
        <v>44514</v>
      </c>
      <c r="N7576">
        <v>1097836</v>
      </c>
      <c r="O7576" s="1" t="s">
        <v>5444</v>
      </c>
      <c r="P7576" s="1" t="s">
        <v>300</v>
      </c>
      <c r="Q7576" s="1" t="s">
        <v>33</v>
      </c>
      <c r="R7576" s="1" t="s">
        <v>2871</v>
      </c>
      <c r="S7576">
        <v>70000</v>
      </c>
      <c r="T7576">
        <v>0.24359999597072601</v>
      </c>
      <c r="U7576">
        <v>138.16999816894531</v>
      </c>
      <c r="V7576">
        <v>6.6200003027915955E-2</v>
      </c>
      <c r="W7576">
        <v>4500</v>
      </c>
      <c r="X7576">
        <v>24</v>
      </c>
      <c r="Y7576">
        <v>4974</v>
      </c>
    </row>
    <row r="7577" spans="1:25" x14ac:dyDescent="0.25">
      <c r="A7577">
        <v>490274</v>
      </c>
      <c r="B7577" s="1" t="s">
        <v>64</v>
      </c>
      <c r="C7577" s="1" t="s">
        <v>25</v>
      </c>
      <c r="D7577" s="1" t="s">
        <v>49</v>
      </c>
      <c r="E7577" s="1" t="s">
        <v>6519</v>
      </c>
      <c r="F7577" s="1" t="s">
        <v>260</v>
      </c>
      <c r="G7577" s="1" t="s">
        <v>29</v>
      </c>
      <c r="H7577" s="2">
        <v>44265</v>
      </c>
      <c r="I7577" s="2">
        <v>44332</v>
      </c>
      <c r="J7577" s="2">
        <v>44268</v>
      </c>
      <c r="K7577" s="1" t="s">
        <v>276</v>
      </c>
      <c r="L7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7" s="2">
        <v>44299</v>
      </c>
      <c r="N7577">
        <v>625953</v>
      </c>
      <c r="O7577" s="1" t="s">
        <v>5444</v>
      </c>
      <c r="P7577" s="1" t="s">
        <v>300</v>
      </c>
      <c r="Q7577" s="1" t="s">
        <v>33</v>
      </c>
      <c r="R7577" s="1" t="s">
        <v>2871</v>
      </c>
      <c r="S7577">
        <v>55000</v>
      </c>
      <c r="T7577">
        <v>0.17589999735355377</v>
      </c>
      <c r="U7577">
        <v>138.47000122070313</v>
      </c>
      <c r="V7577">
        <v>6.759999692440033E-2</v>
      </c>
      <c r="W7577">
        <v>4500</v>
      </c>
      <c r="X7577">
        <v>16</v>
      </c>
      <c r="Y7577">
        <v>4985</v>
      </c>
    </row>
    <row r="7578" spans="1:25" x14ac:dyDescent="0.25">
      <c r="A7578">
        <v>635293</v>
      </c>
      <c r="B7578" s="1" t="s">
        <v>99</v>
      </c>
      <c r="C7578" s="1" t="s">
        <v>25</v>
      </c>
      <c r="D7578" s="1" t="s">
        <v>49</v>
      </c>
      <c r="E7578" s="1" t="s">
        <v>6520</v>
      </c>
      <c r="F7578" s="1" t="s">
        <v>260</v>
      </c>
      <c r="G7578" s="1" t="s">
        <v>29</v>
      </c>
      <c r="H7578" s="2">
        <v>44540</v>
      </c>
      <c r="I7578" s="2">
        <v>44388</v>
      </c>
      <c r="J7578" s="2">
        <v>44388</v>
      </c>
      <c r="K7578" s="1" t="s">
        <v>276</v>
      </c>
      <c r="L7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8" s="2">
        <v>44419</v>
      </c>
      <c r="N7578">
        <v>813827</v>
      </c>
      <c r="O7578" s="1" t="s">
        <v>5444</v>
      </c>
      <c r="P7578" s="1" t="s">
        <v>277</v>
      </c>
      <c r="Q7578" s="1" t="s">
        <v>33</v>
      </c>
      <c r="R7578" s="1" t="s">
        <v>2871</v>
      </c>
      <c r="S7578">
        <v>42000</v>
      </c>
      <c r="T7578">
        <v>9.1700002551078796E-2</v>
      </c>
      <c r="U7578">
        <v>58.720001220703125</v>
      </c>
      <c r="V7578">
        <v>6.1700001358985901E-2</v>
      </c>
      <c r="W7578">
        <v>1925</v>
      </c>
      <c r="X7578">
        <v>20</v>
      </c>
      <c r="Y7578">
        <v>1989</v>
      </c>
    </row>
    <row r="7579" spans="1:25" x14ac:dyDescent="0.25">
      <c r="A7579">
        <v>847463</v>
      </c>
      <c r="B7579" s="1" t="s">
        <v>35</v>
      </c>
      <c r="C7579" s="1" t="s">
        <v>25</v>
      </c>
      <c r="D7579" s="1" t="s">
        <v>49</v>
      </c>
      <c r="E7579" s="1" t="s">
        <v>6521</v>
      </c>
      <c r="F7579" s="1" t="s">
        <v>260</v>
      </c>
      <c r="G7579" s="1" t="s">
        <v>29</v>
      </c>
      <c r="H7579" s="2">
        <v>44419</v>
      </c>
      <c r="I7579" s="2">
        <v>44422</v>
      </c>
      <c r="J7579" s="2">
        <v>44422</v>
      </c>
      <c r="K7579" s="1" t="s">
        <v>276</v>
      </c>
      <c r="L7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9" s="2">
        <v>44453</v>
      </c>
      <c r="N7579">
        <v>1058953</v>
      </c>
      <c r="O7579" s="1" t="s">
        <v>5444</v>
      </c>
      <c r="P7579" s="1" t="s">
        <v>277</v>
      </c>
      <c r="Q7579" s="1" t="s">
        <v>33</v>
      </c>
      <c r="R7579" s="1" t="s">
        <v>2871</v>
      </c>
      <c r="S7579">
        <v>43000</v>
      </c>
      <c r="T7579">
        <v>3.1800001859664917E-2</v>
      </c>
      <c r="U7579">
        <v>117.31999969482422</v>
      </c>
      <c r="V7579">
        <v>6.9899998605251312E-2</v>
      </c>
      <c r="W7579">
        <v>3800</v>
      </c>
      <c r="X7579">
        <v>10</v>
      </c>
      <c r="Y7579">
        <v>4223</v>
      </c>
    </row>
    <row r="7580" spans="1:25" x14ac:dyDescent="0.25">
      <c r="A7580">
        <v>470703</v>
      </c>
      <c r="B7580" s="1" t="s">
        <v>46</v>
      </c>
      <c r="C7580" s="1" t="s">
        <v>25</v>
      </c>
      <c r="D7580" s="1" t="s">
        <v>49</v>
      </c>
      <c r="E7580" s="1" t="s">
        <v>6522</v>
      </c>
      <c r="F7580" s="1" t="s">
        <v>260</v>
      </c>
      <c r="G7580" s="1" t="s">
        <v>29</v>
      </c>
      <c r="H7580" s="2">
        <v>44539</v>
      </c>
      <c r="I7580" s="2">
        <v>44240</v>
      </c>
      <c r="J7580" s="2">
        <v>44209</v>
      </c>
      <c r="K7580" s="1" t="s">
        <v>276</v>
      </c>
      <c r="L7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0" s="2">
        <v>44240</v>
      </c>
      <c r="N7580">
        <v>594257</v>
      </c>
      <c r="O7580" s="1" t="s">
        <v>5444</v>
      </c>
      <c r="P7580" s="1" t="s">
        <v>277</v>
      </c>
      <c r="Q7580" s="1" t="s">
        <v>33</v>
      </c>
      <c r="R7580" s="1" t="s">
        <v>2871</v>
      </c>
      <c r="S7580">
        <v>52728</v>
      </c>
      <c r="T7580">
        <v>0.23100000619888306</v>
      </c>
      <c r="U7580">
        <v>156.10000610351563</v>
      </c>
      <c r="V7580">
        <v>7.7399998903274536E-2</v>
      </c>
      <c r="W7580">
        <v>5000</v>
      </c>
      <c r="X7580">
        <v>20</v>
      </c>
      <c r="Y7580">
        <v>5620</v>
      </c>
    </row>
    <row r="7581" spans="1:25" x14ac:dyDescent="0.25">
      <c r="A7581">
        <v>820989</v>
      </c>
      <c r="B7581" s="1" t="s">
        <v>24</v>
      </c>
      <c r="C7581" s="1" t="s">
        <v>25</v>
      </c>
      <c r="D7581" s="1" t="s">
        <v>49</v>
      </c>
      <c r="E7581" s="1" t="s">
        <v>6523</v>
      </c>
      <c r="F7581" s="1" t="s">
        <v>260</v>
      </c>
      <c r="G7581" s="1" t="s">
        <v>29</v>
      </c>
      <c r="H7581" s="2">
        <v>44388</v>
      </c>
      <c r="I7581" s="2">
        <v>44302</v>
      </c>
      <c r="J7581" s="2">
        <v>44299</v>
      </c>
      <c r="K7581" s="1" t="s">
        <v>276</v>
      </c>
      <c r="L7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1" s="2">
        <v>44329</v>
      </c>
      <c r="N7581">
        <v>1029245</v>
      </c>
      <c r="O7581" s="1" t="s">
        <v>5444</v>
      </c>
      <c r="P7581" s="1" t="s">
        <v>282</v>
      </c>
      <c r="Q7581" s="1" t="s">
        <v>33</v>
      </c>
      <c r="R7581" s="1" t="s">
        <v>2871</v>
      </c>
      <c r="S7581">
        <v>90000</v>
      </c>
      <c r="T7581">
        <v>0.10649999976158142</v>
      </c>
      <c r="U7581">
        <v>311.01998901367188</v>
      </c>
      <c r="V7581">
        <v>7.4900001287460327E-2</v>
      </c>
      <c r="W7581">
        <v>10000</v>
      </c>
      <c r="X7581">
        <v>20</v>
      </c>
      <c r="Y7581">
        <v>10943</v>
      </c>
    </row>
    <row r="7582" spans="1:25" x14ac:dyDescent="0.25">
      <c r="A7582">
        <v>491087</v>
      </c>
      <c r="B7582" s="1" t="s">
        <v>99</v>
      </c>
      <c r="C7582" s="1" t="s">
        <v>25</v>
      </c>
      <c r="D7582" s="1" t="s">
        <v>49</v>
      </c>
      <c r="E7582" s="1" t="s">
        <v>6524</v>
      </c>
      <c r="F7582" s="1" t="s">
        <v>260</v>
      </c>
      <c r="G7582" s="1" t="s">
        <v>29</v>
      </c>
      <c r="H7582" s="2">
        <v>44265</v>
      </c>
      <c r="I7582" s="2">
        <v>44388</v>
      </c>
      <c r="J7582" s="2">
        <v>44388</v>
      </c>
      <c r="K7582" s="1" t="s">
        <v>276</v>
      </c>
      <c r="L7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2" s="2">
        <v>44419</v>
      </c>
      <c r="N7582">
        <v>627365</v>
      </c>
      <c r="O7582" s="1" t="s">
        <v>5444</v>
      </c>
      <c r="P7582" s="1" t="s">
        <v>282</v>
      </c>
      <c r="Q7582" s="1" t="s">
        <v>33</v>
      </c>
      <c r="R7582" s="1" t="s">
        <v>2871</v>
      </c>
      <c r="S7582">
        <v>88000</v>
      </c>
      <c r="T7582">
        <v>9.7800001502037048E-2</v>
      </c>
      <c r="U7582">
        <v>311.10000610351563</v>
      </c>
      <c r="V7582">
        <v>7.5099997222423553E-2</v>
      </c>
      <c r="W7582">
        <v>10000</v>
      </c>
      <c r="X7582">
        <v>17</v>
      </c>
      <c r="Y7582">
        <v>10809</v>
      </c>
    </row>
    <row r="7583" spans="1:25" x14ac:dyDescent="0.25">
      <c r="A7583">
        <v>842104</v>
      </c>
      <c r="B7583" s="1" t="s">
        <v>24</v>
      </c>
      <c r="C7583" s="1" t="s">
        <v>25</v>
      </c>
      <c r="D7583" s="1" t="s">
        <v>49</v>
      </c>
      <c r="E7583" s="1" t="s">
        <v>6525</v>
      </c>
      <c r="F7583" s="1" t="s">
        <v>260</v>
      </c>
      <c r="G7583" s="1" t="s">
        <v>29</v>
      </c>
      <c r="H7583" s="2">
        <v>44419</v>
      </c>
      <c r="I7583" s="2">
        <v>44422</v>
      </c>
      <c r="J7583" s="2">
        <v>44422</v>
      </c>
      <c r="K7583" s="1" t="s">
        <v>276</v>
      </c>
      <c r="L7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3" s="2">
        <v>44453</v>
      </c>
      <c r="N7583">
        <v>1052728</v>
      </c>
      <c r="O7583" s="1" t="s">
        <v>5444</v>
      </c>
      <c r="P7583" s="1" t="s">
        <v>282</v>
      </c>
      <c r="Q7583" s="1" t="s">
        <v>33</v>
      </c>
      <c r="R7583" s="1" t="s">
        <v>2871</v>
      </c>
      <c r="S7583">
        <v>50000</v>
      </c>
      <c r="T7583">
        <v>0.22010000050067902</v>
      </c>
      <c r="U7583">
        <v>290.80999755859375</v>
      </c>
      <c r="V7583">
        <v>7.4900001287460327E-2</v>
      </c>
      <c r="W7583">
        <v>9350</v>
      </c>
      <c r="X7583">
        <v>19</v>
      </c>
      <c r="Y7583">
        <v>10484</v>
      </c>
    </row>
    <row r="7584" spans="1:25" x14ac:dyDescent="0.25">
      <c r="A7584">
        <v>991306</v>
      </c>
      <c r="B7584" s="1" t="s">
        <v>24</v>
      </c>
      <c r="C7584" s="1" t="s">
        <v>25</v>
      </c>
      <c r="D7584" s="1" t="s">
        <v>49</v>
      </c>
      <c r="E7584" s="1" t="s">
        <v>6526</v>
      </c>
      <c r="F7584" s="1" t="s">
        <v>260</v>
      </c>
      <c r="G7584" s="1" t="s">
        <v>29</v>
      </c>
      <c r="H7584" s="2">
        <v>44480</v>
      </c>
      <c r="I7584" s="2">
        <v>44332</v>
      </c>
      <c r="J7584" s="2">
        <v>44514</v>
      </c>
      <c r="K7584" s="1" t="s">
        <v>276</v>
      </c>
      <c r="L7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4" s="2">
        <v>44544</v>
      </c>
      <c r="N7584">
        <v>1215490</v>
      </c>
      <c r="O7584" s="1" t="s">
        <v>5444</v>
      </c>
      <c r="P7584" s="1" t="s">
        <v>282</v>
      </c>
      <c r="Q7584" s="1" t="s">
        <v>33</v>
      </c>
      <c r="R7584" s="1" t="s">
        <v>2871</v>
      </c>
      <c r="S7584">
        <v>30720</v>
      </c>
      <c r="T7584">
        <v>0.15230000019073486</v>
      </c>
      <c r="U7584">
        <v>75.099998474121094</v>
      </c>
      <c r="V7584">
        <v>7.9000003635883331E-2</v>
      </c>
      <c r="W7584">
        <v>2400</v>
      </c>
      <c r="X7584">
        <v>24</v>
      </c>
      <c r="Y7584">
        <v>2703</v>
      </c>
    </row>
    <row r="7585" spans="1:25" x14ac:dyDescent="0.25">
      <c r="A7585">
        <v>559711</v>
      </c>
      <c r="B7585" s="1" t="s">
        <v>24</v>
      </c>
      <c r="C7585" s="1" t="s">
        <v>25</v>
      </c>
      <c r="D7585" s="1" t="s">
        <v>49</v>
      </c>
      <c r="E7585" s="1" t="s">
        <v>6527</v>
      </c>
      <c r="F7585" s="1" t="s">
        <v>260</v>
      </c>
      <c r="G7585" s="1" t="s">
        <v>29</v>
      </c>
      <c r="H7585" s="2">
        <v>44418</v>
      </c>
      <c r="I7585" s="2">
        <v>44302</v>
      </c>
      <c r="J7585" s="2">
        <v>44421</v>
      </c>
      <c r="K7585" s="1" t="s">
        <v>276</v>
      </c>
      <c r="L7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5" s="2">
        <v>44452</v>
      </c>
      <c r="N7585">
        <v>720485</v>
      </c>
      <c r="O7585" s="1" t="s">
        <v>5444</v>
      </c>
      <c r="P7585" s="1" t="s">
        <v>261</v>
      </c>
      <c r="Q7585" s="1" t="s">
        <v>33</v>
      </c>
      <c r="R7585" s="1" t="s">
        <v>2871</v>
      </c>
      <c r="S7585">
        <v>65000</v>
      </c>
      <c r="T7585">
        <v>0.11240000277757645</v>
      </c>
      <c r="U7585">
        <v>272.14999389648438</v>
      </c>
      <c r="V7585">
        <v>7.8800000250339508E-2</v>
      </c>
      <c r="W7585">
        <v>8700</v>
      </c>
      <c r="X7585">
        <v>8</v>
      </c>
      <c r="Y7585">
        <v>9798</v>
      </c>
    </row>
    <row r="7586" spans="1:25" x14ac:dyDescent="0.25">
      <c r="A7586">
        <v>584460</v>
      </c>
      <c r="B7586" s="1" t="s">
        <v>96</v>
      </c>
      <c r="C7586" s="1" t="s">
        <v>25</v>
      </c>
      <c r="D7586" s="1" t="s">
        <v>49</v>
      </c>
      <c r="E7586" s="1" t="s">
        <v>434</v>
      </c>
      <c r="F7586" s="1" t="s">
        <v>260</v>
      </c>
      <c r="G7586" s="1" t="s">
        <v>29</v>
      </c>
      <c r="H7586" s="2">
        <v>44449</v>
      </c>
      <c r="I7586" s="2">
        <v>44302</v>
      </c>
      <c r="J7586" s="2">
        <v>44419</v>
      </c>
      <c r="K7586" s="1" t="s">
        <v>276</v>
      </c>
      <c r="L7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6" s="2">
        <v>44450</v>
      </c>
      <c r="N7586">
        <v>751012</v>
      </c>
      <c r="O7586" s="1" t="s">
        <v>5444</v>
      </c>
      <c r="P7586" s="1" t="s">
        <v>261</v>
      </c>
      <c r="Q7586" s="1" t="s">
        <v>33</v>
      </c>
      <c r="R7586" s="1" t="s">
        <v>2871</v>
      </c>
      <c r="S7586">
        <v>70000</v>
      </c>
      <c r="T7586">
        <v>2.7799999341368675E-2</v>
      </c>
      <c r="U7586">
        <v>234.61000061035156</v>
      </c>
      <c r="V7586">
        <v>7.8800000250339508E-2</v>
      </c>
      <c r="W7586">
        <v>7500</v>
      </c>
      <c r="X7586">
        <v>12</v>
      </c>
      <c r="Y7586">
        <v>7937</v>
      </c>
    </row>
    <row r="7587" spans="1:25" x14ac:dyDescent="0.25">
      <c r="A7587">
        <v>379136</v>
      </c>
      <c r="B7587" s="1" t="s">
        <v>54</v>
      </c>
      <c r="C7587" s="1" t="s">
        <v>25</v>
      </c>
      <c r="D7587" s="1" t="s">
        <v>49</v>
      </c>
      <c r="E7587" s="1" t="s">
        <v>6528</v>
      </c>
      <c r="F7587" s="1" t="s">
        <v>260</v>
      </c>
      <c r="G7587" s="1" t="s">
        <v>29</v>
      </c>
      <c r="H7587" s="2">
        <v>44236</v>
      </c>
      <c r="I7587" s="2">
        <v>44239</v>
      </c>
      <c r="J7587" s="2">
        <v>44267</v>
      </c>
      <c r="K7587" s="1" t="s">
        <v>276</v>
      </c>
      <c r="L7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7" s="2">
        <v>44298</v>
      </c>
      <c r="N7587">
        <v>405212</v>
      </c>
      <c r="O7587" s="1" t="s">
        <v>5444</v>
      </c>
      <c r="P7587" s="1" t="s">
        <v>261</v>
      </c>
      <c r="Q7587" s="1" t="s">
        <v>33</v>
      </c>
      <c r="R7587" s="1" t="s">
        <v>2871</v>
      </c>
      <c r="S7587">
        <v>40000</v>
      </c>
      <c r="T7587">
        <v>0.20069999992847443</v>
      </c>
      <c r="U7587">
        <v>231.08000183105469</v>
      </c>
      <c r="V7587">
        <v>9.6299998462200165E-2</v>
      </c>
      <c r="W7587">
        <v>7200</v>
      </c>
      <c r="X7587">
        <v>13</v>
      </c>
      <c r="Y7587">
        <v>8319</v>
      </c>
    </row>
    <row r="7588" spans="1:25" x14ac:dyDescent="0.25">
      <c r="A7588">
        <v>780079</v>
      </c>
      <c r="B7588" s="1" t="s">
        <v>115</v>
      </c>
      <c r="C7588" s="1" t="s">
        <v>25</v>
      </c>
      <c r="D7588" s="1" t="s">
        <v>49</v>
      </c>
      <c r="E7588" s="1" t="s">
        <v>6529</v>
      </c>
      <c r="F7588" s="1" t="s">
        <v>260</v>
      </c>
      <c r="G7588" s="1" t="s">
        <v>29</v>
      </c>
      <c r="H7588" s="2">
        <v>44358</v>
      </c>
      <c r="I7588" s="2">
        <v>44392</v>
      </c>
      <c r="J7588" s="2">
        <v>44420</v>
      </c>
      <c r="K7588" s="1" t="s">
        <v>276</v>
      </c>
      <c r="L7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8" s="2">
        <v>44451</v>
      </c>
      <c r="N7588">
        <v>982833</v>
      </c>
      <c r="O7588" s="1" t="s">
        <v>5444</v>
      </c>
      <c r="P7588" s="1" t="s">
        <v>261</v>
      </c>
      <c r="Q7588" s="1" t="s">
        <v>33</v>
      </c>
      <c r="R7588" s="1" t="s">
        <v>2871</v>
      </c>
      <c r="S7588">
        <v>59000</v>
      </c>
      <c r="T7588">
        <v>0.10719999670982361</v>
      </c>
      <c r="U7588">
        <v>457.25</v>
      </c>
      <c r="V7588">
        <v>8.9000001549720764E-2</v>
      </c>
      <c r="W7588">
        <v>14400</v>
      </c>
      <c r="X7588">
        <v>10</v>
      </c>
      <c r="Y7588">
        <v>15337</v>
      </c>
    </row>
    <row r="7589" spans="1:25" x14ac:dyDescent="0.25">
      <c r="A7589">
        <v>546035</v>
      </c>
      <c r="B7589" s="1" t="s">
        <v>148</v>
      </c>
      <c r="C7589" s="1" t="s">
        <v>25</v>
      </c>
      <c r="D7589" s="1" t="s">
        <v>49</v>
      </c>
      <c r="E7589" s="1" t="s">
        <v>6530</v>
      </c>
      <c r="F7589" s="1" t="s">
        <v>260</v>
      </c>
      <c r="G7589" s="1" t="s">
        <v>29</v>
      </c>
      <c r="H7589" s="2">
        <v>44387</v>
      </c>
      <c r="I7589" s="2">
        <v>44208</v>
      </c>
      <c r="J7589" s="2">
        <v>44239</v>
      </c>
      <c r="K7589" s="1" t="s">
        <v>276</v>
      </c>
      <c r="L7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9" s="2">
        <v>44267</v>
      </c>
      <c r="N7589">
        <v>704182</v>
      </c>
      <c r="O7589" s="1" t="s">
        <v>5444</v>
      </c>
      <c r="P7589" s="1" t="s">
        <v>261</v>
      </c>
      <c r="Q7589" s="1" t="s">
        <v>33</v>
      </c>
      <c r="R7589" s="1" t="s">
        <v>2871</v>
      </c>
      <c r="S7589">
        <v>80000</v>
      </c>
      <c r="T7589">
        <v>9.2699997127056122E-2</v>
      </c>
      <c r="U7589">
        <v>300.29998779296875</v>
      </c>
      <c r="V7589">
        <v>7.8800000250339508E-2</v>
      </c>
      <c r="W7589">
        <v>9600</v>
      </c>
      <c r="X7589">
        <v>11</v>
      </c>
      <c r="Y7589">
        <v>10206</v>
      </c>
    </row>
    <row r="7590" spans="1:25" x14ac:dyDescent="0.25">
      <c r="A7590">
        <v>492347</v>
      </c>
      <c r="B7590" s="1" t="s">
        <v>24</v>
      </c>
      <c r="C7590" s="1" t="s">
        <v>25</v>
      </c>
      <c r="D7590" s="1" t="s">
        <v>49</v>
      </c>
      <c r="E7590" s="1" t="s">
        <v>6531</v>
      </c>
      <c r="F7590" s="1" t="s">
        <v>260</v>
      </c>
      <c r="G7590" s="1" t="s">
        <v>29</v>
      </c>
      <c r="H7590" s="2">
        <v>44265</v>
      </c>
      <c r="I7590" s="2">
        <v>44454</v>
      </c>
      <c r="J7590" s="2">
        <v>44512</v>
      </c>
      <c r="K7590" s="1" t="s">
        <v>276</v>
      </c>
      <c r="L7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0" s="2">
        <v>44542</v>
      </c>
      <c r="N7590">
        <v>629630</v>
      </c>
      <c r="O7590" s="1" t="s">
        <v>5444</v>
      </c>
      <c r="P7590" s="1" t="s">
        <v>261</v>
      </c>
      <c r="Q7590" s="1" t="s">
        <v>33</v>
      </c>
      <c r="R7590" s="1" t="s">
        <v>2871</v>
      </c>
      <c r="S7590">
        <v>55000</v>
      </c>
      <c r="T7590">
        <v>0.23039999604225159</v>
      </c>
      <c r="U7590">
        <v>78.209999084472656</v>
      </c>
      <c r="V7590">
        <v>7.8800000250339508E-2</v>
      </c>
      <c r="W7590">
        <v>2500</v>
      </c>
      <c r="X7590">
        <v>42</v>
      </c>
      <c r="Y7590">
        <v>2810</v>
      </c>
    </row>
    <row r="7591" spans="1:25" x14ac:dyDescent="0.25">
      <c r="A7591">
        <v>651657</v>
      </c>
      <c r="B7591" s="1" t="s">
        <v>259</v>
      </c>
      <c r="C7591" s="1" t="s">
        <v>25</v>
      </c>
      <c r="D7591" s="1" t="s">
        <v>51</v>
      </c>
      <c r="E7591" s="1" t="s">
        <v>6532</v>
      </c>
      <c r="F7591" s="1" t="s">
        <v>260</v>
      </c>
      <c r="G7591" s="1" t="s">
        <v>29</v>
      </c>
      <c r="H7591" s="2">
        <v>44207</v>
      </c>
      <c r="I7591" s="2">
        <v>44210</v>
      </c>
      <c r="J7591" s="2">
        <v>44210</v>
      </c>
      <c r="K7591" s="1" t="s">
        <v>276</v>
      </c>
      <c r="L7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1" s="2">
        <v>44241</v>
      </c>
      <c r="N7591">
        <v>833566</v>
      </c>
      <c r="O7591" s="1" t="s">
        <v>5444</v>
      </c>
      <c r="P7591" s="1" t="s">
        <v>300</v>
      </c>
      <c r="Q7591" s="1" t="s">
        <v>33</v>
      </c>
      <c r="R7591" s="1" t="s">
        <v>2871</v>
      </c>
      <c r="S7591">
        <v>48000</v>
      </c>
      <c r="T7591">
        <v>0.16519999504089355</v>
      </c>
      <c r="U7591">
        <v>212.28999328613281</v>
      </c>
      <c r="V7591">
        <v>5.7900000363588333E-2</v>
      </c>
      <c r="W7591">
        <v>7000</v>
      </c>
      <c r="X7591">
        <v>14</v>
      </c>
      <c r="Y7591">
        <v>7642</v>
      </c>
    </row>
    <row r="7592" spans="1:25" x14ac:dyDescent="0.25">
      <c r="A7592">
        <v>978812</v>
      </c>
      <c r="B7592" s="1" t="s">
        <v>115</v>
      </c>
      <c r="C7592" s="1" t="s">
        <v>25</v>
      </c>
      <c r="D7592" s="1" t="s">
        <v>51</v>
      </c>
      <c r="E7592" s="1" t="s">
        <v>6533</v>
      </c>
      <c r="F7592" s="1" t="s">
        <v>260</v>
      </c>
      <c r="G7592" s="1" t="s">
        <v>29</v>
      </c>
      <c r="H7592" s="2">
        <v>44480</v>
      </c>
      <c r="I7592" s="2">
        <v>44514</v>
      </c>
      <c r="J7592" s="2">
        <v>44514</v>
      </c>
      <c r="K7592" s="1" t="s">
        <v>276</v>
      </c>
      <c r="L7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2" s="2">
        <v>44544</v>
      </c>
      <c r="N7592">
        <v>1201663</v>
      </c>
      <c r="O7592" s="1" t="s">
        <v>5444</v>
      </c>
      <c r="P7592" s="1" t="s">
        <v>300</v>
      </c>
      <c r="Q7592" s="1" t="s">
        <v>33</v>
      </c>
      <c r="R7592" s="1" t="s">
        <v>2871</v>
      </c>
      <c r="S7592">
        <v>21600</v>
      </c>
      <c r="T7592">
        <v>0.24220000207424164</v>
      </c>
      <c r="U7592">
        <v>214.92999267578125</v>
      </c>
      <c r="V7592">
        <v>6.6200003027915955E-2</v>
      </c>
      <c r="W7592">
        <v>7000</v>
      </c>
      <c r="X7592">
        <v>13</v>
      </c>
      <c r="Y7592">
        <v>7752</v>
      </c>
    </row>
    <row r="7593" spans="1:25" x14ac:dyDescent="0.25">
      <c r="A7593">
        <v>722826</v>
      </c>
      <c r="B7593" s="1" t="s">
        <v>238</v>
      </c>
      <c r="C7593" s="1" t="s">
        <v>25</v>
      </c>
      <c r="D7593" s="1" t="s">
        <v>51</v>
      </c>
      <c r="E7593" s="1" t="s">
        <v>6534</v>
      </c>
      <c r="F7593" s="1" t="s">
        <v>260</v>
      </c>
      <c r="G7593" s="1" t="s">
        <v>29</v>
      </c>
      <c r="H7593" s="2">
        <v>44297</v>
      </c>
      <c r="I7593" s="2">
        <v>44453</v>
      </c>
      <c r="J7593" s="2">
        <v>44360</v>
      </c>
      <c r="K7593" s="1" t="s">
        <v>276</v>
      </c>
      <c r="L7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3" s="2">
        <v>44390</v>
      </c>
      <c r="N7593">
        <v>917693</v>
      </c>
      <c r="O7593" s="1" t="s">
        <v>5444</v>
      </c>
      <c r="P7593" s="1" t="s">
        <v>277</v>
      </c>
      <c r="Q7593" s="1" t="s">
        <v>33</v>
      </c>
      <c r="R7593" s="1" t="s">
        <v>2871</v>
      </c>
      <c r="S7593">
        <v>91200</v>
      </c>
      <c r="T7593">
        <v>0.11670000106096268</v>
      </c>
      <c r="U7593">
        <v>370.08999633789063</v>
      </c>
      <c r="V7593">
        <v>6.9200001657009125E-2</v>
      </c>
      <c r="W7593">
        <v>12000</v>
      </c>
      <c r="X7593">
        <v>20</v>
      </c>
      <c r="Y7593">
        <v>13209</v>
      </c>
    </row>
    <row r="7594" spans="1:25" x14ac:dyDescent="0.25">
      <c r="A7594">
        <v>800111</v>
      </c>
      <c r="B7594" s="1" t="s">
        <v>226</v>
      </c>
      <c r="C7594" s="1" t="s">
        <v>25</v>
      </c>
      <c r="D7594" s="1" t="s">
        <v>51</v>
      </c>
      <c r="E7594" s="1" t="s">
        <v>6535</v>
      </c>
      <c r="F7594" s="1" t="s">
        <v>260</v>
      </c>
      <c r="G7594" s="1" t="s">
        <v>29</v>
      </c>
      <c r="H7594" s="2">
        <v>44388</v>
      </c>
      <c r="I7594" s="2">
        <v>44391</v>
      </c>
      <c r="J7594" s="2">
        <v>44422</v>
      </c>
      <c r="K7594" s="1" t="s">
        <v>276</v>
      </c>
      <c r="L7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4" s="2">
        <v>44453</v>
      </c>
      <c r="N7594">
        <v>1005368</v>
      </c>
      <c r="O7594" s="1" t="s">
        <v>5444</v>
      </c>
      <c r="P7594" s="1" t="s">
        <v>277</v>
      </c>
      <c r="Q7594" s="1" t="s">
        <v>33</v>
      </c>
      <c r="R7594" s="1" t="s">
        <v>2871</v>
      </c>
      <c r="S7594">
        <v>35000</v>
      </c>
      <c r="T7594">
        <v>0.17790000140666962</v>
      </c>
      <c r="U7594">
        <v>154.3699951171875</v>
      </c>
      <c r="V7594">
        <v>6.9899998605251312E-2</v>
      </c>
      <c r="W7594">
        <v>5000</v>
      </c>
      <c r="X7594">
        <v>39</v>
      </c>
      <c r="Y7594">
        <v>5557</v>
      </c>
    </row>
    <row r="7595" spans="1:25" x14ac:dyDescent="0.25">
      <c r="A7595">
        <v>774155</v>
      </c>
      <c r="B7595" s="1" t="s">
        <v>88</v>
      </c>
      <c r="C7595" s="1" t="s">
        <v>25</v>
      </c>
      <c r="D7595" s="1" t="s">
        <v>51</v>
      </c>
      <c r="E7595" s="1" t="s">
        <v>6536</v>
      </c>
      <c r="F7595" s="1" t="s">
        <v>260</v>
      </c>
      <c r="G7595" s="1" t="s">
        <v>29</v>
      </c>
      <c r="H7595" s="2">
        <v>44358</v>
      </c>
      <c r="I7595" s="2">
        <v>44332</v>
      </c>
      <c r="J7595" s="2">
        <v>44269</v>
      </c>
      <c r="K7595" s="1" t="s">
        <v>276</v>
      </c>
      <c r="L7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5" s="2">
        <v>44300</v>
      </c>
      <c r="N7595">
        <v>976259</v>
      </c>
      <c r="O7595" s="1" t="s">
        <v>5444</v>
      </c>
      <c r="P7595" s="1" t="s">
        <v>282</v>
      </c>
      <c r="Q7595" s="1" t="s">
        <v>33</v>
      </c>
      <c r="R7595" s="1" t="s">
        <v>2871</v>
      </c>
      <c r="S7595">
        <v>60000</v>
      </c>
      <c r="T7595">
        <v>8.6400002241134644E-2</v>
      </c>
      <c r="U7595">
        <v>373.22000122070313</v>
      </c>
      <c r="V7595">
        <v>7.4900001287460327E-2</v>
      </c>
      <c r="W7595">
        <v>12000</v>
      </c>
      <c r="X7595">
        <v>14</v>
      </c>
      <c r="Y7595">
        <v>13422</v>
      </c>
    </row>
    <row r="7596" spans="1:25" x14ac:dyDescent="0.25">
      <c r="A7596">
        <v>486802</v>
      </c>
      <c r="B7596" s="1" t="s">
        <v>24</v>
      </c>
      <c r="C7596" s="1" t="s">
        <v>25</v>
      </c>
      <c r="D7596" s="1" t="s">
        <v>51</v>
      </c>
      <c r="E7596" s="1"/>
      <c r="F7596" s="1" t="s">
        <v>260</v>
      </c>
      <c r="G7596" s="1" t="s">
        <v>29</v>
      </c>
      <c r="H7596" s="2">
        <v>44237</v>
      </c>
      <c r="I7596" s="2">
        <v>44332</v>
      </c>
      <c r="J7596" s="2">
        <v>44268</v>
      </c>
      <c r="K7596" s="1" t="s">
        <v>276</v>
      </c>
      <c r="L7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6" s="2">
        <v>44299</v>
      </c>
      <c r="N7596">
        <v>620447</v>
      </c>
      <c r="O7596" s="1" t="s">
        <v>5444</v>
      </c>
      <c r="P7596" s="1" t="s">
        <v>282</v>
      </c>
      <c r="Q7596" s="1" t="s">
        <v>33</v>
      </c>
      <c r="R7596" s="1" t="s">
        <v>2871</v>
      </c>
      <c r="S7596">
        <v>62400</v>
      </c>
      <c r="T7596">
        <v>0.12749999761581421</v>
      </c>
      <c r="U7596">
        <v>155.55000305175781</v>
      </c>
      <c r="V7596">
        <v>7.5099997222423553E-2</v>
      </c>
      <c r="W7596">
        <v>5000</v>
      </c>
      <c r="X7596">
        <v>17</v>
      </c>
      <c r="Y7596">
        <v>5600</v>
      </c>
    </row>
    <row r="7597" spans="1:25" x14ac:dyDescent="0.25">
      <c r="A7597">
        <v>706782</v>
      </c>
      <c r="B7597" s="1" t="s">
        <v>139</v>
      </c>
      <c r="C7597" s="1" t="s">
        <v>25</v>
      </c>
      <c r="D7597" s="1" t="s">
        <v>51</v>
      </c>
      <c r="E7597" s="1" t="s">
        <v>6537</v>
      </c>
      <c r="F7597" s="1" t="s">
        <v>260</v>
      </c>
      <c r="G7597" s="1" t="s">
        <v>29</v>
      </c>
      <c r="H7597" s="2">
        <v>44266</v>
      </c>
      <c r="I7597" s="2">
        <v>44300</v>
      </c>
      <c r="J7597" s="2">
        <v>44300</v>
      </c>
      <c r="K7597" s="1" t="s">
        <v>276</v>
      </c>
      <c r="L7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7" s="2">
        <v>44330</v>
      </c>
      <c r="N7597">
        <v>899035</v>
      </c>
      <c r="O7597" s="1" t="s">
        <v>5444</v>
      </c>
      <c r="P7597" s="1" t="s">
        <v>282</v>
      </c>
      <c r="Q7597" s="1" t="s">
        <v>33</v>
      </c>
      <c r="R7597" s="1" t="s">
        <v>2871</v>
      </c>
      <c r="S7597">
        <v>28000</v>
      </c>
      <c r="T7597">
        <v>8.959999680519104E-2</v>
      </c>
      <c r="U7597">
        <v>303.89999389648438</v>
      </c>
      <c r="V7597">
        <v>7.2899997234344482E-2</v>
      </c>
      <c r="W7597">
        <v>9800</v>
      </c>
      <c r="X7597">
        <v>8</v>
      </c>
      <c r="Y7597">
        <v>10940</v>
      </c>
    </row>
    <row r="7598" spans="1:25" x14ac:dyDescent="0.25">
      <c r="A7598">
        <v>557851</v>
      </c>
      <c r="B7598" s="1" t="s">
        <v>115</v>
      </c>
      <c r="C7598" s="1" t="s">
        <v>25</v>
      </c>
      <c r="D7598" s="1" t="s">
        <v>51</v>
      </c>
      <c r="E7598" s="1" t="s">
        <v>6538</v>
      </c>
      <c r="F7598" s="1" t="s">
        <v>260</v>
      </c>
      <c r="G7598" s="1" t="s">
        <v>29</v>
      </c>
      <c r="H7598" s="2">
        <v>44418</v>
      </c>
      <c r="I7598" s="2">
        <v>44359</v>
      </c>
      <c r="J7598" s="2">
        <v>44359</v>
      </c>
      <c r="K7598" s="1" t="s">
        <v>276</v>
      </c>
      <c r="L7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8" s="2">
        <v>44389</v>
      </c>
      <c r="N7598">
        <v>718199</v>
      </c>
      <c r="O7598" s="1" t="s">
        <v>5444</v>
      </c>
      <c r="P7598" s="1" t="s">
        <v>282</v>
      </c>
      <c r="Q7598" s="1" t="s">
        <v>33</v>
      </c>
      <c r="R7598" s="1" t="s">
        <v>2871</v>
      </c>
      <c r="S7598">
        <v>64777.55078125</v>
      </c>
      <c r="T7598">
        <v>0.10599999874830246</v>
      </c>
      <c r="U7598">
        <v>264.45001220703125</v>
      </c>
      <c r="V7598">
        <v>7.5099997222423553E-2</v>
      </c>
      <c r="W7598">
        <v>8500</v>
      </c>
      <c r="X7598">
        <v>13</v>
      </c>
      <c r="Y7598">
        <v>9352</v>
      </c>
    </row>
    <row r="7599" spans="1:25" x14ac:dyDescent="0.25">
      <c r="A7599">
        <v>446171</v>
      </c>
      <c r="B7599" s="1" t="s">
        <v>148</v>
      </c>
      <c r="C7599" s="1" t="s">
        <v>25</v>
      </c>
      <c r="D7599" s="1" t="s">
        <v>51</v>
      </c>
      <c r="E7599" s="1" t="s">
        <v>6539</v>
      </c>
      <c r="F7599" s="1" t="s">
        <v>260</v>
      </c>
      <c r="G7599" s="1" t="s">
        <v>29</v>
      </c>
      <c r="H7599" s="2">
        <v>44478</v>
      </c>
      <c r="I7599" s="2">
        <v>44240</v>
      </c>
      <c r="J7599" s="2">
        <v>44540</v>
      </c>
      <c r="K7599" s="1" t="s">
        <v>276</v>
      </c>
      <c r="L7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9" s="2">
        <v>44571</v>
      </c>
      <c r="N7599">
        <v>545425</v>
      </c>
      <c r="O7599" s="1" t="s">
        <v>5444</v>
      </c>
      <c r="P7599" s="1" t="s">
        <v>261</v>
      </c>
      <c r="Q7599" s="1" t="s">
        <v>33</v>
      </c>
      <c r="R7599" s="1" t="s">
        <v>2871</v>
      </c>
      <c r="S7599">
        <v>50000</v>
      </c>
      <c r="T7599">
        <v>0.10660000145435333</v>
      </c>
      <c r="U7599">
        <v>155.69000244140625</v>
      </c>
      <c r="V7599">
        <v>8.9400000870227814E-2</v>
      </c>
      <c r="W7599">
        <v>4900</v>
      </c>
      <c r="X7599">
        <v>7</v>
      </c>
      <c r="Y7599">
        <v>5338</v>
      </c>
    </row>
    <row r="7600" spans="1:25" x14ac:dyDescent="0.25">
      <c r="A7600">
        <v>398116</v>
      </c>
      <c r="B7600" s="1" t="s">
        <v>24</v>
      </c>
      <c r="C7600" s="1" t="s">
        <v>25</v>
      </c>
      <c r="D7600" s="1" t="s">
        <v>51</v>
      </c>
      <c r="E7600" s="1" t="s">
        <v>6540</v>
      </c>
      <c r="F7600" s="1" t="s">
        <v>260</v>
      </c>
      <c r="G7600" s="1" t="s">
        <v>29</v>
      </c>
      <c r="H7600" s="2">
        <v>44325</v>
      </c>
      <c r="I7600" s="2">
        <v>44331</v>
      </c>
      <c r="J7600" s="2">
        <v>44328</v>
      </c>
      <c r="K7600" s="1" t="s">
        <v>276</v>
      </c>
      <c r="L7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0" s="2">
        <v>44359</v>
      </c>
      <c r="N7600">
        <v>439460</v>
      </c>
      <c r="O7600" s="1" t="s">
        <v>5444</v>
      </c>
      <c r="P7600" s="1" t="s">
        <v>261</v>
      </c>
      <c r="Q7600" s="1" t="s">
        <v>33</v>
      </c>
      <c r="R7600" s="1" t="s">
        <v>2871</v>
      </c>
      <c r="S7600">
        <v>42900</v>
      </c>
      <c r="T7600">
        <v>0.10490000247955322</v>
      </c>
      <c r="U7600">
        <v>481.42001342773438</v>
      </c>
      <c r="V7600">
        <v>9.6299998462200165E-2</v>
      </c>
      <c r="W7600">
        <v>15000</v>
      </c>
      <c r="X7600">
        <v>16</v>
      </c>
      <c r="Y7600">
        <v>17331</v>
      </c>
    </row>
    <row r="7601" spans="1:25" x14ac:dyDescent="0.25">
      <c r="A7601">
        <v>793494</v>
      </c>
      <c r="B7601" s="1" t="s">
        <v>35</v>
      </c>
      <c r="C7601" s="1" t="s">
        <v>25</v>
      </c>
      <c r="D7601" s="1" t="s">
        <v>51</v>
      </c>
      <c r="E7601" s="1" t="s">
        <v>6541</v>
      </c>
      <c r="F7601" s="1" t="s">
        <v>260</v>
      </c>
      <c r="G7601" s="1" t="s">
        <v>29</v>
      </c>
      <c r="H7601" s="2">
        <v>44358</v>
      </c>
      <c r="I7601" s="2">
        <v>44298</v>
      </c>
      <c r="J7601" s="2">
        <v>44298</v>
      </c>
      <c r="K7601" s="1" t="s">
        <v>276</v>
      </c>
      <c r="L7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1" s="2">
        <v>44328</v>
      </c>
      <c r="N7601">
        <v>998010</v>
      </c>
      <c r="O7601" s="1" t="s">
        <v>5444</v>
      </c>
      <c r="P7601" s="1" t="s">
        <v>261</v>
      </c>
      <c r="Q7601" s="1" t="s">
        <v>33</v>
      </c>
      <c r="R7601" s="1" t="s">
        <v>2871</v>
      </c>
      <c r="S7601">
        <v>55000</v>
      </c>
      <c r="T7601">
        <v>9.4499997794628143E-2</v>
      </c>
      <c r="U7601">
        <v>315.6300048828125</v>
      </c>
      <c r="V7601">
        <v>8.489999920129776E-2</v>
      </c>
      <c r="W7601">
        <v>10000</v>
      </c>
      <c r="X7601">
        <v>24</v>
      </c>
      <c r="Y7601">
        <v>10573</v>
      </c>
    </row>
    <row r="7602" spans="1:25" x14ac:dyDescent="0.25">
      <c r="A7602">
        <v>544435</v>
      </c>
      <c r="B7602" s="1" t="s">
        <v>24</v>
      </c>
      <c r="C7602" s="1" t="s">
        <v>25</v>
      </c>
      <c r="D7602" s="1" t="s">
        <v>81</v>
      </c>
      <c r="E7602" s="1" t="s">
        <v>1958</v>
      </c>
      <c r="F7602" s="1" t="s">
        <v>260</v>
      </c>
      <c r="G7602" s="1" t="s">
        <v>29</v>
      </c>
      <c r="H7602" s="2">
        <v>44387</v>
      </c>
      <c r="I7602" s="2">
        <v>44212</v>
      </c>
      <c r="J7602" s="2">
        <v>44481</v>
      </c>
      <c r="K7602" s="1" t="s">
        <v>276</v>
      </c>
      <c r="L7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2" s="2">
        <v>44512</v>
      </c>
      <c r="N7602">
        <v>702323</v>
      </c>
      <c r="O7602" s="1" t="s">
        <v>5444</v>
      </c>
      <c r="P7602" s="1" t="s">
        <v>288</v>
      </c>
      <c r="Q7602" s="1" t="s">
        <v>33</v>
      </c>
      <c r="R7602" s="1" t="s">
        <v>2871</v>
      </c>
      <c r="S7602">
        <v>28000</v>
      </c>
      <c r="T7602">
        <v>0.12809999287128448</v>
      </c>
      <c r="U7602">
        <v>122.40000152587891</v>
      </c>
      <c r="V7602">
        <v>6.3900001347064972E-2</v>
      </c>
      <c r="W7602">
        <v>4000</v>
      </c>
      <c r="X7602">
        <v>24</v>
      </c>
      <c r="Y7602">
        <v>4378</v>
      </c>
    </row>
    <row r="7603" spans="1:25" x14ac:dyDescent="0.25">
      <c r="A7603">
        <v>825952</v>
      </c>
      <c r="B7603" s="1" t="s">
        <v>35</v>
      </c>
      <c r="C7603" s="1" t="s">
        <v>25</v>
      </c>
      <c r="D7603" s="1" t="s">
        <v>81</v>
      </c>
      <c r="E7603" s="1" t="s">
        <v>6542</v>
      </c>
      <c r="F7603" s="1" t="s">
        <v>260</v>
      </c>
      <c r="G7603" s="1" t="s">
        <v>29</v>
      </c>
      <c r="H7603" s="2">
        <v>44388</v>
      </c>
      <c r="I7603" s="2">
        <v>44239</v>
      </c>
      <c r="J7603" s="2">
        <v>44239</v>
      </c>
      <c r="K7603" s="1" t="s">
        <v>276</v>
      </c>
      <c r="L7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3" s="2">
        <v>44267</v>
      </c>
      <c r="N7603">
        <v>1034785</v>
      </c>
      <c r="O7603" s="1" t="s">
        <v>5444</v>
      </c>
      <c r="P7603" s="1" t="s">
        <v>288</v>
      </c>
      <c r="Q7603" s="1" t="s">
        <v>33</v>
      </c>
      <c r="R7603" s="1" t="s">
        <v>2871</v>
      </c>
      <c r="S7603">
        <v>80000</v>
      </c>
      <c r="T7603">
        <v>3.3900000154972076E-2</v>
      </c>
      <c r="U7603">
        <v>150.80000305175781</v>
      </c>
      <c r="V7603">
        <v>5.4200001060962677E-2</v>
      </c>
      <c r="W7603">
        <v>5000</v>
      </c>
      <c r="X7603">
        <v>13</v>
      </c>
      <c r="Y7603">
        <v>5127</v>
      </c>
    </row>
    <row r="7604" spans="1:25" x14ac:dyDescent="0.25">
      <c r="A7604">
        <v>1036916</v>
      </c>
      <c r="B7604" s="1" t="s">
        <v>24</v>
      </c>
      <c r="C7604" s="1" t="s">
        <v>25</v>
      </c>
      <c r="D7604" s="1" t="s">
        <v>81</v>
      </c>
      <c r="E7604" s="1" t="s">
        <v>6543</v>
      </c>
      <c r="F7604" s="1" t="s">
        <v>260</v>
      </c>
      <c r="G7604" s="1" t="s">
        <v>29</v>
      </c>
      <c r="H7604" s="2">
        <v>44511</v>
      </c>
      <c r="I7604" s="2">
        <v>44332</v>
      </c>
      <c r="J7604" s="2">
        <v>44514</v>
      </c>
      <c r="K7604" s="1" t="s">
        <v>276</v>
      </c>
      <c r="L7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4" s="2">
        <v>44544</v>
      </c>
      <c r="N7604">
        <v>1266802</v>
      </c>
      <c r="O7604" s="1" t="s">
        <v>5444</v>
      </c>
      <c r="P7604" s="1" t="s">
        <v>300</v>
      </c>
      <c r="Q7604" s="1" t="s">
        <v>33</v>
      </c>
      <c r="R7604" s="1" t="s">
        <v>2871</v>
      </c>
      <c r="S7604">
        <v>71151</v>
      </c>
      <c r="T7604">
        <v>0.18569999933242798</v>
      </c>
      <c r="U7604">
        <v>368.45001220703125</v>
      </c>
      <c r="V7604">
        <v>6.6200003027915955E-2</v>
      </c>
      <c r="W7604">
        <v>12000</v>
      </c>
      <c r="X7604">
        <v>25</v>
      </c>
      <c r="Y7604">
        <v>13262</v>
      </c>
    </row>
    <row r="7605" spans="1:25" x14ac:dyDescent="0.25">
      <c r="A7605">
        <v>643981</v>
      </c>
      <c r="B7605" s="1" t="s">
        <v>99</v>
      </c>
      <c r="C7605" s="1" t="s">
        <v>25</v>
      </c>
      <c r="D7605" s="1" t="s">
        <v>81</v>
      </c>
      <c r="E7605" s="1" t="s">
        <v>2040</v>
      </c>
      <c r="F7605" s="1" t="s">
        <v>260</v>
      </c>
      <c r="G7605" s="1" t="s">
        <v>29</v>
      </c>
      <c r="H7605" s="2">
        <v>44207</v>
      </c>
      <c r="I7605" s="2">
        <v>44332</v>
      </c>
      <c r="J7605" s="2">
        <v>44543</v>
      </c>
      <c r="K7605" s="1" t="s">
        <v>276</v>
      </c>
      <c r="L7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5" s="2">
        <v>44574</v>
      </c>
      <c r="N7605">
        <v>824115</v>
      </c>
      <c r="O7605" s="1" t="s">
        <v>5444</v>
      </c>
      <c r="P7605" s="1" t="s">
        <v>277</v>
      </c>
      <c r="Q7605" s="1" t="s">
        <v>33</v>
      </c>
      <c r="R7605" s="1" t="s">
        <v>2871</v>
      </c>
      <c r="S7605">
        <v>40000</v>
      </c>
      <c r="T7605">
        <v>8.2800000905990601E-2</v>
      </c>
      <c r="U7605">
        <v>152.5</v>
      </c>
      <c r="V7605">
        <v>6.1700001358985901E-2</v>
      </c>
      <c r="W7605">
        <v>5000</v>
      </c>
      <c r="X7605">
        <v>29</v>
      </c>
      <c r="Y7605">
        <v>5489</v>
      </c>
    </row>
    <row r="7606" spans="1:25" x14ac:dyDescent="0.25">
      <c r="A7606">
        <v>784126</v>
      </c>
      <c r="B7606" s="1" t="s">
        <v>35</v>
      </c>
      <c r="C7606" s="1" t="s">
        <v>25</v>
      </c>
      <c r="D7606" s="1" t="s">
        <v>81</v>
      </c>
      <c r="E7606" s="1" t="s">
        <v>6544</v>
      </c>
      <c r="F7606" s="1" t="s">
        <v>260</v>
      </c>
      <c r="G7606" s="1" t="s">
        <v>29</v>
      </c>
      <c r="H7606" s="2">
        <v>44358</v>
      </c>
      <c r="I7606" s="2">
        <v>44484</v>
      </c>
      <c r="J7606" s="2">
        <v>44391</v>
      </c>
      <c r="K7606" s="1" t="s">
        <v>276</v>
      </c>
      <c r="L7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6" s="2">
        <v>44422</v>
      </c>
      <c r="N7606">
        <v>987303</v>
      </c>
      <c r="O7606" s="1" t="s">
        <v>5444</v>
      </c>
      <c r="P7606" s="1" t="s">
        <v>277</v>
      </c>
      <c r="Q7606" s="1" t="s">
        <v>33</v>
      </c>
      <c r="R7606" s="1" t="s">
        <v>2871</v>
      </c>
      <c r="S7606">
        <v>55000</v>
      </c>
      <c r="T7606">
        <v>0.18140000104904175</v>
      </c>
      <c r="U7606">
        <v>185.24000549316406</v>
      </c>
      <c r="V7606">
        <v>6.9899998605251312E-2</v>
      </c>
      <c r="W7606">
        <v>6000</v>
      </c>
      <c r="X7606">
        <v>21</v>
      </c>
      <c r="Y7606">
        <v>6668</v>
      </c>
    </row>
    <row r="7607" spans="1:25" x14ac:dyDescent="0.25">
      <c r="A7607">
        <v>492483</v>
      </c>
      <c r="B7607" s="1" t="s">
        <v>35</v>
      </c>
      <c r="C7607" s="1" t="s">
        <v>25</v>
      </c>
      <c r="D7607" s="1" t="s">
        <v>81</v>
      </c>
      <c r="E7607" s="1" t="s">
        <v>6545</v>
      </c>
      <c r="F7607" s="1" t="s">
        <v>260</v>
      </c>
      <c r="G7607" s="1" t="s">
        <v>29</v>
      </c>
      <c r="H7607" s="2">
        <v>44265</v>
      </c>
      <c r="I7607" s="2">
        <v>44451</v>
      </c>
      <c r="J7607" s="2">
        <v>44420</v>
      </c>
      <c r="K7607" s="1" t="s">
        <v>276</v>
      </c>
      <c r="L7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7" s="2">
        <v>44451</v>
      </c>
      <c r="N7607">
        <v>629871</v>
      </c>
      <c r="O7607" s="1" t="s">
        <v>5444</v>
      </c>
      <c r="P7607" s="1" t="s">
        <v>282</v>
      </c>
      <c r="Q7607" s="1" t="s">
        <v>33</v>
      </c>
      <c r="R7607" s="1" t="s">
        <v>2871</v>
      </c>
      <c r="S7607">
        <v>95000</v>
      </c>
      <c r="T7607">
        <v>4.6100001782178879E-2</v>
      </c>
      <c r="U7607">
        <v>99.550003051757813</v>
      </c>
      <c r="V7607">
        <v>7.5099997222423553E-2</v>
      </c>
      <c r="W7607">
        <v>3200</v>
      </c>
      <c r="X7607">
        <v>10</v>
      </c>
      <c r="Y7607">
        <v>3567</v>
      </c>
    </row>
    <row r="7608" spans="1:25" x14ac:dyDescent="0.25">
      <c r="A7608">
        <v>705632</v>
      </c>
      <c r="B7608" s="1" t="s">
        <v>35</v>
      </c>
      <c r="C7608" s="1" t="s">
        <v>25</v>
      </c>
      <c r="D7608" s="1" t="s">
        <v>81</v>
      </c>
      <c r="E7608" s="1"/>
      <c r="F7608" s="1" t="s">
        <v>260</v>
      </c>
      <c r="G7608" s="1" t="s">
        <v>29</v>
      </c>
      <c r="H7608" s="2">
        <v>44266</v>
      </c>
      <c r="I7608" s="2">
        <v>44332</v>
      </c>
      <c r="J7608" s="2">
        <v>44421</v>
      </c>
      <c r="K7608" s="1" t="s">
        <v>276</v>
      </c>
      <c r="L7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8" s="2">
        <v>44452</v>
      </c>
      <c r="N7608">
        <v>897712</v>
      </c>
      <c r="O7608" s="1" t="s">
        <v>5444</v>
      </c>
      <c r="P7608" s="1" t="s">
        <v>282</v>
      </c>
      <c r="Q7608" s="1" t="s">
        <v>33</v>
      </c>
      <c r="R7608" s="1" t="s">
        <v>2871</v>
      </c>
      <c r="S7608">
        <v>62130</v>
      </c>
      <c r="T7608">
        <v>0.1526000052690506</v>
      </c>
      <c r="U7608">
        <v>280.6400146484375</v>
      </c>
      <c r="V7608">
        <v>7.2899997234344482E-2</v>
      </c>
      <c r="W7608">
        <v>9050</v>
      </c>
      <c r="X7608">
        <v>26</v>
      </c>
      <c r="Y7608">
        <v>10044</v>
      </c>
    </row>
    <row r="7609" spans="1:25" x14ac:dyDescent="0.25">
      <c r="A7609">
        <v>799839</v>
      </c>
      <c r="B7609" s="1" t="s">
        <v>226</v>
      </c>
      <c r="C7609" s="1" t="s">
        <v>25</v>
      </c>
      <c r="D7609" s="1" t="s">
        <v>81</v>
      </c>
      <c r="E7609" s="1" t="s">
        <v>6546</v>
      </c>
      <c r="F7609" s="1" t="s">
        <v>260</v>
      </c>
      <c r="G7609" s="1" t="s">
        <v>29</v>
      </c>
      <c r="H7609" s="2">
        <v>44388</v>
      </c>
      <c r="I7609" s="2">
        <v>44422</v>
      </c>
      <c r="J7609" s="2">
        <v>44422</v>
      </c>
      <c r="K7609" s="1" t="s">
        <v>276</v>
      </c>
      <c r="L7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9" s="2">
        <v>44453</v>
      </c>
      <c r="N7609">
        <v>1005079</v>
      </c>
      <c r="O7609" s="1" t="s">
        <v>5444</v>
      </c>
      <c r="P7609" s="1" t="s">
        <v>261</v>
      </c>
      <c r="Q7609" s="1" t="s">
        <v>33</v>
      </c>
      <c r="R7609" s="1" t="s">
        <v>2871</v>
      </c>
      <c r="S7609">
        <v>38500</v>
      </c>
      <c r="T7609">
        <v>8.7600000202655792E-2</v>
      </c>
      <c r="U7609">
        <v>236.72999572753906</v>
      </c>
      <c r="V7609">
        <v>8.489999920129776E-2</v>
      </c>
      <c r="W7609">
        <v>7500</v>
      </c>
      <c r="X7609">
        <v>8</v>
      </c>
      <c r="Y7609">
        <v>8522</v>
      </c>
    </row>
    <row r="7610" spans="1:25" x14ac:dyDescent="0.25">
      <c r="A7610">
        <v>466423</v>
      </c>
      <c r="B7610" s="1" t="s">
        <v>115</v>
      </c>
      <c r="C7610" s="1" t="s">
        <v>25</v>
      </c>
      <c r="D7610" s="1" t="s">
        <v>81</v>
      </c>
      <c r="E7610" s="1" t="s">
        <v>6547</v>
      </c>
      <c r="F7610" s="1" t="s">
        <v>260</v>
      </c>
      <c r="G7610" s="1" t="s">
        <v>29</v>
      </c>
      <c r="H7610" s="2">
        <v>44539</v>
      </c>
      <c r="I7610" s="2">
        <v>44332</v>
      </c>
      <c r="J7610" s="2">
        <v>44542</v>
      </c>
      <c r="K7610" s="1" t="s">
        <v>276</v>
      </c>
      <c r="L7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0" s="2">
        <v>44573</v>
      </c>
      <c r="N7610">
        <v>585850</v>
      </c>
      <c r="O7610" s="1" t="s">
        <v>5444</v>
      </c>
      <c r="P7610" s="1" t="s">
        <v>261</v>
      </c>
      <c r="Q7610" s="1" t="s">
        <v>33</v>
      </c>
      <c r="R7610" s="1" t="s">
        <v>2871</v>
      </c>
      <c r="S7610">
        <v>41017.55859375</v>
      </c>
      <c r="T7610">
        <v>0.14159999787807465</v>
      </c>
      <c r="U7610">
        <v>158.86000061035156</v>
      </c>
      <c r="V7610">
        <v>8.9400000870227814E-2</v>
      </c>
      <c r="W7610">
        <v>5000</v>
      </c>
      <c r="X7610">
        <v>12</v>
      </c>
      <c r="Y7610">
        <v>5719</v>
      </c>
    </row>
    <row r="7611" spans="1:25" x14ac:dyDescent="0.25">
      <c r="A7611">
        <v>670812</v>
      </c>
      <c r="B7611" s="1" t="s">
        <v>88</v>
      </c>
      <c r="C7611" s="1" t="s">
        <v>25</v>
      </c>
      <c r="D7611" s="1" t="s">
        <v>84</v>
      </c>
      <c r="E7611" s="1" t="s">
        <v>6548</v>
      </c>
      <c r="F7611" s="1" t="s">
        <v>260</v>
      </c>
      <c r="G7611" s="1" t="s">
        <v>29</v>
      </c>
      <c r="H7611" s="2">
        <v>44238</v>
      </c>
      <c r="I7611" s="2">
        <v>44452</v>
      </c>
      <c r="J7611" s="2">
        <v>44452</v>
      </c>
      <c r="K7611" s="1" t="s">
        <v>276</v>
      </c>
      <c r="L7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1" s="2">
        <v>44482</v>
      </c>
      <c r="N7611">
        <v>857560</v>
      </c>
      <c r="O7611" s="1" t="s">
        <v>5444</v>
      </c>
      <c r="P7611" s="1" t="s">
        <v>300</v>
      </c>
      <c r="Q7611" s="1" t="s">
        <v>33</v>
      </c>
      <c r="R7611" s="1" t="s">
        <v>2871</v>
      </c>
      <c r="S7611">
        <v>83500</v>
      </c>
      <c r="T7611">
        <v>8.8699996471405029E-2</v>
      </c>
      <c r="U7611">
        <v>309.33999633789063</v>
      </c>
      <c r="V7611">
        <v>5.7900000363588333E-2</v>
      </c>
      <c r="W7611">
        <v>10200</v>
      </c>
      <c r="X7611">
        <v>24</v>
      </c>
      <c r="Y7611">
        <v>11114</v>
      </c>
    </row>
    <row r="7612" spans="1:25" x14ac:dyDescent="0.25">
      <c r="A7612">
        <v>438794</v>
      </c>
      <c r="B7612" s="1" t="s">
        <v>24</v>
      </c>
      <c r="C7612" s="1" t="s">
        <v>25</v>
      </c>
      <c r="D7612" s="1" t="s">
        <v>84</v>
      </c>
      <c r="E7612" s="1" t="s">
        <v>6549</v>
      </c>
      <c r="F7612" s="1" t="s">
        <v>260</v>
      </c>
      <c r="G7612" s="1" t="s">
        <v>29</v>
      </c>
      <c r="H7612" s="2">
        <v>44448</v>
      </c>
      <c r="I7612" s="2">
        <v>44451</v>
      </c>
      <c r="J7612" s="2">
        <v>44451</v>
      </c>
      <c r="K7612" s="1" t="s">
        <v>276</v>
      </c>
      <c r="L7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2" s="2">
        <v>44481</v>
      </c>
      <c r="N7612">
        <v>529085</v>
      </c>
      <c r="O7612" s="1" t="s">
        <v>5444</v>
      </c>
      <c r="P7612" s="1" t="s">
        <v>277</v>
      </c>
      <c r="Q7612" s="1" t="s">
        <v>33</v>
      </c>
      <c r="R7612" s="1" t="s">
        <v>2871</v>
      </c>
      <c r="S7612">
        <v>20000</v>
      </c>
      <c r="T7612">
        <v>4.6799998730421066E-2</v>
      </c>
      <c r="U7612">
        <v>52.299999237060547</v>
      </c>
      <c r="V7612">
        <v>7.7399998903274536E-2</v>
      </c>
      <c r="W7612">
        <v>1675</v>
      </c>
      <c r="X7612">
        <v>7</v>
      </c>
      <c r="Y7612">
        <v>1883</v>
      </c>
    </row>
    <row r="7613" spans="1:25" x14ac:dyDescent="0.25">
      <c r="A7613">
        <v>1053902</v>
      </c>
      <c r="B7613" s="1" t="s">
        <v>365</v>
      </c>
      <c r="C7613" s="1" t="s">
        <v>25</v>
      </c>
      <c r="D7613" s="1" t="s">
        <v>84</v>
      </c>
      <c r="E7613" s="1" t="s">
        <v>6550</v>
      </c>
      <c r="F7613" s="1" t="s">
        <v>260</v>
      </c>
      <c r="G7613" s="1" t="s">
        <v>29</v>
      </c>
      <c r="H7613" s="2">
        <v>44541</v>
      </c>
      <c r="I7613" s="2">
        <v>44332</v>
      </c>
      <c r="J7613" s="2">
        <v>44391</v>
      </c>
      <c r="K7613" s="1" t="s">
        <v>276</v>
      </c>
      <c r="L7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3" s="2">
        <v>44422</v>
      </c>
      <c r="N7613">
        <v>1285719</v>
      </c>
      <c r="O7613" s="1" t="s">
        <v>5444</v>
      </c>
      <c r="P7613" s="1" t="s">
        <v>282</v>
      </c>
      <c r="Q7613" s="1" t="s">
        <v>33</v>
      </c>
      <c r="R7613" s="1" t="s">
        <v>2871</v>
      </c>
      <c r="S7613">
        <v>47000</v>
      </c>
      <c r="T7613">
        <v>0.17360000312328339</v>
      </c>
      <c r="U7613">
        <v>469.3599853515625</v>
      </c>
      <c r="V7613">
        <v>7.9000003635883331E-2</v>
      </c>
      <c r="W7613">
        <v>15000</v>
      </c>
      <c r="X7613">
        <v>18</v>
      </c>
      <c r="Y7613">
        <v>16833</v>
      </c>
    </row>
    <row r="7614" spans="1:25" x14ac:dyDescent="0.25">
      <c r="A7614">
        <v>434778</v>
      </c>
      <c r="B7614" s="1" t="s">
        <v>24</v>
      </c>
      <c r="C7614" s="1" t="s">
        <v>25</v>
      </c>
      <c r="D7614" s="1" t="s">
        <v>84</v>
      </c>
      <c r="E7614" s="1" t="s">
        <v>3874</v>
      </c>
      <c r="F7614" s="1" t="s">
        <v>260</v>
      </c>
      <c r="G7614" s="1" t="s">
        <v>29</v>
      </c>
      <c r="H7614" s="2">
        <v>44417</v>
      </c>
      <c r="I7614" s="2">
        <v>44483</v>
      </c>
      <c r="J7614" s="2">
        <v>44451</v>
      </c>
      <c r="K7614" s="1" t="s">
        <v>276</v>
      </c>
      <c r="L7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4" s="2">
        <v>44481</v>
      </c>
      <c r="N7614">
        <v>519048</v>
      </c>
      <c r="O7614" s="1" t="s">
        <v>5444</v>
      </c>
      <c r="P7614" s="1" t="s">
        <v>282</v>
      </c>
      <c r="Q7614" s="1" t="s">
        <v>33</v>
      </c>
      <c r="R7614" s="1" t="s">
        <v>2871</v>
      </c>
      <c r="S7614">
        <v>48000</v>
      </c>
      <c r="T7614">
        <v>0.13500000536441803</v>
      </c>
      <c r="U7614">
        <v>309.77999877929688</v>
      </c>
      <c r="V7614">
        <v>8.5900001227855682E-2</v>
      </c>
      <c r="W7614">
        <v>9800</v>
      </c>
      <c r="X7614">
        <v>19</v>
      </c>
      <c r="Y7614">
        <v>11152</v>
      </c>
    </row>
    <row r="7615" spans="1:25" x14ac:dyDescent="0.25">
      <c r="A7615">
        <v>700883</v>
      </c>
      <c r="B7615" s="1" t="s">
        <v>330</v>
      </c>
      <c r="C7615" s="1" t="s">
        <v>25</v>
      </c>
      <c r="D7615" s="1" t="s">
        <v>41</v>
      </c>
      <c r="E7615" s="1" t="s">
        <v>6551</v>
      </c>
      <c r="F7615" s="1" t="s">
        <v>260</v>
      </c>
      <c r="G7615" s="1" t="s">
        <v>29</v>
      </c>
      <c r="H7615" s="2">
        <v>44266</v>
      </c>
      <c r="I7615" s="2">
        <v>44269</v>
      </c>
      <c r="J7615" s="2">
        <v>44300</v>
      </c>
      <c r="K7615" s="1" t="s">
        <v>276</v>
      </c>
      <c r="L7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5" s="2">
        <v>44330</v>
      </c>
      <c r="N7615">
        <v>892603</v>
      </c>
      <c r="O7615" s="1" t="s">
        <v>5444</v>
      </c>
      <c r="P7615" s="1" t="s">
        <v>288</v>
      </c>
      <c r="Q7615" s="1" t="s">
        <v>33</v>
      </c>
      <c r="R7615" s="1" t="s">
        <v>2871</v>
      </c>
      <c r="S7615">
        <v>39520</v>
      </c>
      <c r="T7615">
        <v>0.24660000205039978</v>
      </c>
      <c r="U7615">
        <v>331.760009765625</v>
      </c>
      <c r="V7615">
        <v>5.4200001060962677E-2</v>
      </c>
      <c r="W7615">
        <v>11000</v>
      </c>
      <c r="X7615">
        <v>13</v>
      </c>
      <c r="Y7615">
        <v>11943</v>
      </c>
    </row>
    <row r="7616" spans="1:25" x14ac:dyDescent="0.25">
      <c r="A7616">
        <v>853229</v>
      </c>
      <c r="B7616" s="1" t="s">
        <v>24</v>
      </c>
      <c r="C7616" s="1" t="s">
        <v>25</v>
      </c>
      <c r="D7616" s="1" t="s">
        <v>41</v>
      </c>
      <c r="E7616" s="1" t="s">
        <v>6552</v>
      </c>
      <c r="F7616" s="1" t="s">
        <v>260</v>
      </c>
      <c r="G7616" s="1" t="s">
        <v>29</v>
      </c>
      <c r="H7616" s="2">
        <v>44450</v>
      </c>
      <c r="I7616" s="2">
        <v>44484</v>
      </c>
      <c r="J7616" s="2">
        <v>44483</v>
      </c>
      <c r="K7616" s="1" t="s">
        <v>276</v>
      </c>
      <c r="L7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6" s="2">
        <v>44514</v>
      </c>
      <c r="N7616">
        <v>1065387</v>
      </c>
      <c r="O7616" s="1" t="s">
        <v>5444</v>
      </c>
      <c r="P7616" s="1" t="s">
        <v>288</v>
      </c>
      <c r="Q7616" s="1" t="s">
        <v>33</v>
      </c>
      <c r="R7616" s="1" t="s">
        <v>2871</v>
      </c>
      <c r="S7616">
        <v>47000</v>
      </c>
      <c r="T7616">
        <v>0.14219999313354492</v>
      </c>
      <c r="U7616">
        <v>365.23001098632813</v>
      </c>
      <c r="V7616">
        <v>6.0300000011920929E-2</v>
      </c>
      <c r="W7616">
        <v>12000</v>
      </c>
      <c r="X7616">
        <v>16</v>
      </c>
      <c r="Y7616">
        <v>13148</v>
      </c>
    </row>
    <row r="7617" spans="1:25" x14ac:dyDescent="0.25">
      <c r="A7617">
        <v>1045616</v>
      </c>
      <c r="B7617" s="1" t="s">
        <v>35</v>
      </c>
      <c r="C7617" s="1" t="s">
        <v>25</v>
      </c>
      <c r="D7617" s="1" t="s">
        <v>41</v>
      </c>
      <c r="E7617" s="1" t="s">
        <v>6553</v>
      </c>
      <c r="F7617" s="1" t="s">
        <v>260</v>
      </c>
      <c r="G7617" s="1" t="s">
        <v>29</v>
      </c>
      <c r="H7617" s="2">
        <v>44541</v>
      </c>
      <c r="I7617" s="2">
        <v>44332</v>
      </c>
      <c r="J7617" s="2">
        <v>44421</v>
      </c>
      <c r="K7617" s="1" t="s">
        <v>276</v>
      </c>
      <c r="L7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7" s="2">
        <v>44452</v>
      </c>
      <c r="N7617">
        <v>1276042</v>
      </c>
      <c r="O7617" s="1" t="s">
        <v>5444</v>
      </c>
      <c r="P7617" s="1" t="s">
        <v>300</v>
      </c>
      <c r="Q7617" s="1" t="s">
        <v>33</v>
      </c>
      <c r="R7617" s="1" t="s">
        <v>2871</v>
      </c>
      <c r="S7617">
        <v>70360</v>
      </c>
      <c r="T7617">
        <v>8.2900002598762512E-2</v>
      </c>
      <c r="U7617">
        <v>307.04000854492188</v>
      </c>
      <c r="V7617">
        <v>6.6200003027915955E-2</v>
      </c>
      <c r="W7617">
        <v>10000</v>
      </c>
      <c r="X7617">
        <v>19</v>
      </c>
      <c r="Y7617">
        <v>10847</v>
      </c>
    </row>
    <row r="7618" spans="1:25" x14ac:dyDescent="0.25">
      <c r="A7618">
        <v>1034247</v>
      </c>
      <c r="B7618" s="1" t="s">
        <v>259</v>
      </c>
      <c r="C7618" s="1" t="s">
        <v>25</v>
      </c>
      <c r="D7618" s="1" t="s">
        <v>41</v>
      </c>
      <c r="E7618" s="1" t="s">
        <v>6554</v>
      </c>
      <c r="F7618" s="1" t="s">
        <v>260</v>
      </c>
      <c r="G7618" s="1" t="s">
        <v>29</v>
      </c>
      <c r="H7618" s="2">
        <v>44511</v>
      </c>
      <c r="I7618" s="2">
        <v>44391</v>
      </c>
      <c r="J7618" s="2">
        <v>44391</v>
      </c>
      <c r="K7618" s="1" t="s">
        <v>276</v>
      </c>
      <c r="L7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8" s="2">
        <v>44422</v>
      </c>
      <c r="N7618">
        <v>1263840</v>
      </c>
      <c r="O7618" s="1" t="s">
        <v>5444</v>
      </c>
      <c r="P7618" s="1" t="s">
        <v>300</v>
      </c>
      <c r="Q7618" s="1" t="s">
        <v>33</v>
      </c>
      <c r="R7618" s="1" t="s">
        <v>2871</v>
      </c>
      <c r="S7618">
        <v>45000</v>
      </c>
      <c r="T7618">
        <v>9.8899997770786285E-2</v>
      </c>
      <c r="U7618">
        <v>368.45001220703125</v>
      </c>
      <c r="V7618">
        <v>6.6200003027915955E-2</v>
      </c>
      <c r="W7618">
        <v>12000</v>
      </c>
      <c r="X7618">
        <v>31</v>
      </c>
      <c r="Y7618">
        <v>13234</v>
      </c>
    </row>
    <row r="7619" spans="1:25" x14ac:dyDescent="0.25">
      <c r="A7619">
        <v>484291</v>
      </c>
      <c r="B7619" s="1" t="s">
        <v>115</v>
      </c>
      <c r="C7619" s="1" t="s">
        <v>25</v>
      </c>
      <c r="D7619" s="1" t="s">
        <v>41</v>
      </c>
      <c r="E7619" s="1" t="s">
        <v>6555</v>
      </c>
      <c r="F7619" s="1" t="s">
        <v>260</v>
      </c>
      <c r="G7619" s="1" t="s">
        <v>29</v>
      </c>
      <c r="H7619" s="2">
        <v>44237</v>
      </c>
      <c r="I7619" s="2">
        <v>44268</v>
      </c>
      <c r="J7619" s="2">
        <v>44268</v>
      </c>
      <c r="K7619" s="1" t="s">
        <v>276</v>
      </c>
      <c r="L7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9" s="2">
        <v>44299</v>
      </c>
      <c r="N7619">
        <v>616541</v>
      </c>
      <c r="O7619" s="1" t="s">
        <v>5444</v>
      </c>
      <c r="P7619" s="1" t="s">
        <v>277</v>
      </c>
      <c r="Q7619" s="1" t="s">
        <v>33</v>
      </c>
      <c r="R7619" s="1" t="s">
        <v>2871</v>
      </c>
      <c r="S7619">
        <v>30000</v>
      </c>
      <c r="T7619">
        <v>0.12319999933242798</v>
      </c>
      <c r="U7619">
        <v>173.25999450683594</v>
      </c>
      <c r="V7619">
        <v>7.1400001645088196E-2</v>
      </c>
      <c r="W7619">
        <v>5600</v>
      </c>
      <c r="X7619">
        <v>16</v>
      </c>
      <c r="Y7619">
        <v>6238</v>
      </c>
    </row>
    <row r="7620" spans="1:25" x14ac:dyDescent="0.25">
      <c r="A7620">
        <v>1041776</v>
      </c>
      <c r="B7620" s="1" t="s">
        <v>24</v>
      </c>
      <c r="C7620" s="1" t="s">
        <v>25</v>
      </c>
      <c r="D7620" s="1" t="s">
        <v>41</v>
      </c>
      <c r="E7620" s="1" t="s">
        <v>6556</v>
      </c>
      <c r="F7620" s="1" t="s">
        <v>260</v>
      </c>
      <c r="G7620" s="1" t="s">
        <v>29</v>
      </c>
      <c r="H7620" s="2">
        <v>44541</v>
      </c>
      <c r="I7620" s="2">
        <v>44332</v>
      </c>
      <c r="J7620" s="2">
        <v>44544</v>
      </c>
      <c r="K7620" s="1" t="s">
        <v>276</v>
      </c>
      <c r="L7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0" s="2">
        <v>44575</v>
      </c>
      <c r="N7620">
        <v>1271811</v>
      </c>
      <c r="O7620" s="1" t="s">
        <v>5444</v>
      </c>
      <c r="P7620" s="1" t="s">
        <v>261</v>
      </c>
      <c r="Q7620" s="1" t="s">
        <v>33</v>
      </c>
      <c r="R7620" s="1" t="s">
        <v>2871</v>
      </c>
      <c r="S7620">
        <v>60000</v>
      </c>
      <c r="T7620">
        <v>7.2400003671646118E-2</v>
      </c>
      <c r="U7620">
        <v>317.54000854492188</v>
      </c>
      <c r="V7620">
        <v>8.9000001549720764E-2</v>
      </c>
      <c r="W7620">
        <v>10000</v>
      </c>
      <c r="X7620">
        <v>12</v>
      </c>
      <c r="Y7620">
        <v>11431</v>
      </c>
    </row>
    <row r="7621" spans="1:25" x14ac:dyDescent="0.25">
      <c r="A7621">
        <v>732237</v>
      </c>
      <c r="B7621" s="1" t="s">
        <v>24</v>
      </c>
      <c r="C7621" s="1" t="s">
        <v>25</v>
      </c>
      <c r="D7621" s="1" t="s">
        <v>44</v>
      </c>
      <c r="E7621" s="1" t="s">
        <v>6557</v>
      </c>
      <c r="F7621" s="1" t="s">
        <v>260</v>
      </c>
      <c r="G7621" s="1" t="s">
        <v>29</v>
      </c>
      <c r="H7621" s="2">
        <v>44297</v>
      </c>
      <c r="I7621" s="2">
        <v>44332</v>
      </c>
      <c r="J7621" s="2">
        <v>44241</v>
      </c>
      <c r="K7621" s="1" t="s">
        <v>276</v>
      </c>
      <c r="L7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1" s="2">
        <v>44269</v>
      </c>
      <c r="N7621">
        <v>928416</v>
      </c>
      <c r="O7621" s="1" t="s">
        <v>5444</v>
      </c>
      <c r="P7621" s="1" t="s">
        <v>300</v>
      </c>
      <c r="Q7621" s="1" t="s">
        <v>33</v>
      </c>
      <c r="R7621" s="1" t="s">
        <v>2871</v>
      </c>
      <c r="S7621">
        <v>64000</v>
      </c>
      <c r="T7621">
        <v>0.20530000329017639</v>
      </c>
      <c r="U7621">
        <v>212.28999328613281</v>
      </c>
      <c r="V7621">
        <v>5.7900000363588333E-2</v>
      </c>
      <c r="W7621">
        <v>7000</v>
      </c>
      <c r="X7621">
        <v>21</v>
      </c>
      <c r="Y7621">
        <v>7637</v>
      </c>
    </row>
    <row r="7622" spans="1:25" x14ac:dyDescent="0.25">
      <c r="A7622">
        <v>527932</v>
      </c>
      <c r="B7622" s="1" t="s">
        <v>24</v>
      </c>
      <c r="C7622" s="1" t="s">
        <v>25</v>
      </c>
      <c r="D7622" s="1" t="s">
        <v>44</v>
      </c>
      <c r="E7622" s="1" t="s">
        <v>6558</v>
      </c>
      <c r="F7622" s="1" t="s">
        <v>260</v>
      </c>
      <c r="G7622" s="1" t="s">
        <v>29</v>
      </c>
      <c r="H7622" s="2">
        <v>44357</v>
      </c>
      <c r="I7622" s="2">
        <v>44360</v>
      </c>
      <c r="J7622" s="2">
        <v>44360</v>
      </c>
      <c r="K7622" s="1" t="s">
        <v>276</v>
      </c>
      <c r="L7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2" s="2">
        <v>44390</v>
      </c>
      <c r="N7622">
        <v>682830</v>
      </c>
      <c r="O7622" s="1" t="s">
        <v>5444</v>
      </c>
      <c r="P7622" s="1" t="s">
        <v>277</v>
      </c>
      <c r="Q7622" s="1" t="s">
        <v>33</v>
      </c>
      <c r="R7622" s="1" t="s">
        <v>2871</v>
      </c>
      <c r="S7622">
        <v>67000.078125</v>
      </c>
      <c r="T7622">
        <v>0.14040000736713409</v>
      </c>
      <c r="U7622">
        <v>247.52999877929688</v>
      </c>
      <c r="V7622">
        <v>7.1400001645088196E-2</v>
      </c>
      <c r="W7622">
        <v>8000</v>
      </c>
      <c r="X7622">
        <v>22</v>
      </c>
      <c r="Y7622">
        <v>8912</v>
      </c>
    </row>
    <row r="7623" spans="1:25" x14ac:dyDescent="0.25">
      <c r="A7623">
        <v>1001539</v>
      </c>
      <c r="B7623" s="1" t="s">
        <v>24</v>
      </c>
      <c r="C7623" s="1" t="s">
        <v>25</v>
      </c>
      <c r="D7623" s="1" t="s">
        <v>44</v>
      </c>
      <c r="E7623" s="1" t="s">
        <v>6559</v>
      </c>
      <c r="F7623" s="1" t="s">
        <v>260</v>
      </c>
      <c r="G7623" s="1" t="s">
        <v>29</v>
      </c>
      <c r="H7623" s="2">
        <v>44480</v>
      </c>
      <c r="I7623" s="2">
        <v>44514</v>
      </c>
      <c r="J7623" s="2">
        <v>44514</v>
      </c>
      <c r="K7623" s="1" t="s">
        <v>276</v>
      </c>
      <c r="L7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3" s="2">
        <v>44544</v>
      </c>
      <c r="N7623">
        <v>1227338</v>
      </c>
      <c r="O7623" s="1" t="s">
        <v>5444</v>
      </c>
      <c r="P7623" s="1" t="s">
        <v>282</v>
      </c>
      <c r="Q7623" s="1" t="s">
        <v>33</v>
      </c>
      <c r="R7623" s="1" t="s">
        <v>2871</v>
      </c>
      <c r="S7623">
        <v>66000</v>
      </c>
      <c r="T7623">
        <v>0.12749999761581421</v>
      </c>
      <c r="U7623">
        <v>312.91000366210938</v>
      </c>
      <c r="V7623">
        <v>7.9000003635883331E-2</v>
      </c>
      <c r="W7623">
        <v>10000</v>
      </c>
      <c r="X7623">
        <v>8</v>
      </c>
      <c r="Y7623">
        <v>11264</v>
      </c>
    </row>
    <row r="7624" spans="1:25" x14ac:dyDescent="0.25">
      <c r="A7624">
        <v>734009</v>
      </c>
      <c r="B7624" s="1" t="s">
        <v>24</v>
      </c>
      <c r="C7624" s="1" t="s">
        <v>25</v>
      </c>
      <c r="D7624" s="1" t="s">
        <v>44</v>
      </c>
      <c r="E7624" s="1" t="s">
        <v>6560</v>
      </c>
      <c r="F7624" s="1" t="s">
        <v>260</v>
      </c>
      <c r="G7624" s="1" t="s">
        <v>29</v>
      </c>
      <c r="H7624" s="2">
        <v>44297</v>
      </c>
      <c r="I7624" s="2">
        <v>44330</v>
      </c>
      <c r="J7624" s="2">
        <v>44330</v>
      </c>
      <c r="K7624" s="1" t="s">
        <v>276</v>
      </c>
      <c r="L7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4" s="2">
        <v>44361</v>
      </c>
      <c r="N7624">
        <v>930463</v>
      </c>
      <c r="O7624" s="1" t="s">
        <v>5444</v>
      </c>
      <c r="P7624" s="1" t="s">
        <v>282</v>
      </c>
      <c r="Q7624" s="1" t="s">
        <v>33</v>
      </c>
      <c r="R7624" s="1" t="s">
        <v>2871</v>
      </c>
      <c r="S7624">
        <v>85000</v>
      </c>
      <c r="T7624">
        <v>0.17249999940395355</v>
      </c>
      <c r="U7624">
        <v>178.30999755859375</v>
      </c>
      <c r="V7624">
        <v>7.2899997234344482E-2</v>
      </c>
      <c r="W7624">
        <v>5750</v>
      </c>
      <c r="X7624">
        <v>23</v>
      </c>
      <c r="Y7624">
        <v>6419</v>
      </c>
    </row>
    <row r="7625" spans="1:25" x14ac:dyDescent="0.25">
      <c r="A7625">
        <v>462447</v>
      </c>
      <c r="B7625" s="1" t="s">
        <v>54</v>
      </c>
      <c r="C7625" s="1" t="s">
        <v>25</v>
      </c>
      <c r="D7625" s="1" t="s">
        <v>44</v>
      </c>
      <c r="E7625" s="1" t="s">
        <v>6561</v>
      </c>
      <c r="F7625" s="1" t="s">
        <v>260</v>
      </c>
      <c r="G7625" s="1" t="s">
        <v>29</v>
      </c>
      <c r="H7625" s="2">
        <v>44539</v>
      </c>
      <c r="I7625" s="2">
        <v>44542</v>
      </c>
      <c r="J7625" s="2">
        <v>44542</v>
      </c>
      <c r="K7625" s="1" t="s">
        <v>276</v>
      </c>
      <c r="L7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5" s="2">
        <v>44573</v>
      </c>
      <c r="N7625">
        <v>578516</v>
      </c>
      <c r="O7625" s="1" t="s">
        <v>5444</v>
      </c>
      <c r="P7625" s="1" t="s">
        <v>261</v>
      </c>
      <c r="Q7625" s="1" t="s">
        <v>33</v>
      </c>
      <c r="R7625" s="1" t="s">
        <v>2871</v>
      </c>
      <c r="S7625">
        <v>102000</v>
      </c>
      <c r="T7625">
        <v>7.3100000619888306E-2</v>
      </c>
      <c r="U7625">
        <v>476.57998657226563</v>
      </c>
      <c r="V7625">
        <v>8.9400000870227814E-2</v>
      </c>
      <c r="W7625">
        <v>15000</v>
      </c>
      <c r="X7625">
        <v>23</v>
      </c>
      <c r="Y7625">
        <v>17157</v>
      </c>
    </row>
    <row r="7626" spans="1:25" x14ac:dyDescent="0.25">
      <c r="A7626">
        <v>545189</v>
      </c>
      <c r="B7626" s="1" t="s">
        <v>24</v>
      </c>
      <c r="C7626" s="1" t="s">
        <v>25</v>
      </c>
      <c r="D7626" s="1" t="s">
        <v>44</v>
      </c>
      <c r="E7626" s="1" t="s">
        <v>5252</v>
      </c>
      <c r="F7626" s="1" t="s">
        <v>260</v>
      </c>
      <c r="G7626" s="1" t="s">
        <v>29</v>
      </c>
      <c r="H7626" s="2">
        <v>44387</v>
      </c>
      <c r="I7626" s="2">
        <v>44328</v>
      </c>
      <c r="J7626" s="2">
        <v>44328</v>
      </c>
      <c r="K7626" s="1" t="s">
        <v>276</v>
      </c>
      <c r="L7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6" s="2">
        <v>44359</v>
      </c>
      <c r="N7626">
        <v>703182</v>
      </c>
      <c r="O7626" s="1" t="s">
        <v>5444</v>
      </c>
      <c r="P7626" s="1" t="s">
        <v>261</v>
      </c>
      <c r="Q7626" s="1" t="s">
        <v>33</v>
      </c>
      <c r="R7626" s="1" t="s">
        <v>2871</v>
      </c>
      <c r="S7626">
        <v>140000</v>
      </c>
      <c r="T7626">
        <v>8.3800002932548523E-2</v>
      </c>
      <c r="U7626">
        <v>375.3800048828125</v>
      </c>
      <c r="V7626">
        <v>7.8800000250339508E-2</v>
      </c>
      <c r="W7626">
        <v>12000</v>
      </c>
      <c r="X7626">
        <v>14</v>
      </c>
      <c r="Y7626">
        <v>13263</v>
      </c>
    </row>
    <row r="7627" spans="1:25" x14ac:dyDescent="0.25">
      <c r="A7627">
        <v>1015479</v>
      </c>
      <c r="B7627" s="1" t="s">
        <v>35</v>
      </c>
      <c r="C7627" s="1" t="s">
        <v>25</v>
      </c>
      <c r="D7627" s="1" t="s">
        <v>47</v>
      </c>
      <c r="E7627" s="1" t="s">
        <v>6562</v>
      </c>
      <c r="F7627" s="1" t="s">
        <v>260</v>
      </c>
      <c r="G7627" s="1" t="s">
        <v>29</v>
      </c>
      <c r="H7627" s="2">
        <v>44511</v>
      </c>
      <c r="I7627" s="2">
        <v>44212</v>
      </c>
      <c r="J7627" s="2">
        <v>44453</v>
      </c>
      <c r="K7627" s="1" t="s">
        <v>276</v>
      </c>
      <c r="L7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7" s="2">
        <v>44483</v>
      </c>
      <c r="N7627">
        <v>1243141</v>
      </c>
      <c r="O7627" s="1" t="s">
        <v>5444</v>
      </c>
      <c r="P7627" s="1" t="s">
        <v>288</v>
      </c>
      <c r="Q7627" s="1" t="s">
        <v>33</v>
      </c>
      <c r="R7627" s="1" t="s">
        <v>2871</v>
      </c>
      <c r="S7627">
        <v>27864</v>
      </c>
      <c r="T7627">
        <v>9.1700002551078796E-2</v>
      </c>
      <c r="U7627">
        <v>140.00999450683594</v>
      </c>
      <c r="V7627">
        <v>6.0300000011920929E-2</v>
      </c>
      <c r="W7627">
        <v>4600</v>
      </c>
      <c r="X7627">
        <v>25</v>
      </c>
      <c r="Y7627">
        <v>5038</v>
      </c>
    </row>
    <row r="7628" spans="1:25" x14ac:dyDescent="0.25">
      <c r="A7628">
        <v>287454</v>
      </c>
      <c r="B7628" s="1" t="s">
        <v>88</v>
      </c>
      <c r="C7628" s="1" t="s">
        <v>25</v>
      </c>
      <c r="D7628" s="1" t="s">
        <v>47</v>
      </c>
      <c r="E7628" s="1" t="s">
        <v>6563</v>
      </c>
      <c r="F7628" s="1" t="s">
        <v>260</v>
      </c>
      <c r="G7628" s="1" t="s">
        <v>29</v>
      </c>
      <c r="H7628" s="2">
        <v>44263</v>
      </c>
      <c r="I7628" s="2">
        <v>44302</v>
      </c>
      <c r="J7628" s="2">
        <v>44356</v>
      </c>
      <c r="K7628" s="1" t="s">
        <v>276</v>
      </c>
      <c r="L7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8" s="2">
        <v>44386</v>
      </c>
      <c r="N7628">
        <v>287371</v>
      </c>
      <c r="O7628" s="1" t="s">
        <v>5444</v>
      </c>
      <c r="P7628" s="1" t="s">
        <v>300</v>
      </c>
      <c r="Q7628" s="1" t="s">
        <v>33</v>
      </c>
      <c r="R7628" s="1" t="s">
        <v>2871</v>
      </c>
      <c r="S7628">
        <v>30000</v>
      </c>
      <c r="T7628">
        <v>2.5200000032782555E-2</v>
      </c>
      <c r="U7628">
        <v>109.16999816894531</v>
      </c>
      <c r="V7628">
        <v>7.680000364780426E-2</v>
      </c>
      <c r="W7628">
        <v>3500</v>
      </c>
      <c r="X7628">
        <v>7</v>
      </c>
      <c r="Y7628">
        <v>3762</v>
      </c>
    </row>
    <row r="7629" spans="1:25" x14ac:dyDescent="0.25">
      <c r="A7629">
        <v>607833</v>
      </c>
      <c r="B7629" s="1" t="s">
        <v>24</v>
      </c>
      <c r="C7629" s="1" t="s">
        <v>25</v>
      </c>
      <c r="D7629" s="1" t="s">
        <v>47</v>
      </c>
      <c r="E7629" s="1" t="s">
        <v>6564</v>
      </c>
      <c r="F7629" s="1" t="s">
        <v>260</v>
      </c>
      <c r="G7629" s="1" t="s">
        <v>29</v>
      </c>
      <c r="H7629" s="2">
        <v>44510</v>
      </c>
      <c r="I7629" s="2">
        <v>44299</v>
      </c>
      <c r="J7629" s="2">
        <v>44299</v>
      </c>
      <c r="K7629" s="1" t="s">
        <v>276</v>
      </c>
      <c r="L7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9" s="2">
        <v>44329</v>
      </c>
      <c r="N7629">
        <v>779716</v>
      </c>
      <c r="O7629" s="1" t="s">
        <v>5444</v>
      </c>
      <c r="P7629" s="1" t="s">
        <v>300</v>
      </c>
      <c r="Q7629" s="1" t="s">
        <v>33</v>
      </c>
      <c r="R7629" s="1" t="s">
        <v>2871</v>
      </c>
      <c r="S7629">
        <v>72000</v>
      </c>
      <c r="T7629">
        <v>0.20370000600814819</v>
      </c>
      <c r="U7629">
        <v>193.33999633789063</v>
      </c>
      <c r="V7629">
        <v>5.7900000363588333E-2</v>
      </c>
      <c r="W7629">
        <v>10000</v>
      </c>
      <c r="X7629">
        <v>25</v>
      </c>
      <c r="Y7629">
        <v>6934</v>
      </c>
    </row>
    <row r="7630" spans="1:25" x14ac:dyDescent="0.25">
      <c r="A7630">
        <v>348670</v>
      </c>
      <c r="B7630" s="1" t="s">
        <v>117</v>
      </c>
      <c r="C7630" s="1" t="s">
        <v>25</v>
      </c>
      <c r="D7630" s="1" t="s">
        <v>47</v>
      </c>
      <c r="E7630" s="1" t="s">
        <v>6565</v>
      </c>
      <c r="F7630" s="1" t="s">
        <v>260</v>
      </c>
      <c r="G7630" s="1" t="s">
        <v>29</v>
      </c>
      <c r="H7630" s="2">
        <v>44355</v>
      </c>
      <c r="I7630" s="2">
        <v>44270</v>
      </c>
      <c r="J7630" s="2">
        <v>44358</v>
      </c>
      <c r="K7630" s="1" t="s">
        <v>276</v>
      </c>
      <c r="L7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0" s="2">
        <v>44388</v>
      </c>
      <c r="N7630">
        <v>349940</v>
      </c>
      <c r="O7630" s="1" t="s">
        <v>5444</v>
      </c>
      <c r="P7630" s="1" t="s">
        <v>277</v>
      </c>
      <c r="Q7630" s="1" t="s">
        <v>33</v>
      </c>
      <c r="R7630" s="1" t="s">
        <v>2871</v>
      </c>
      <c r="S7630">
        <v>20800</v>
      </c>
      <c r="T7630">
        <v>0.10040000081062317</v>
      </c>
      <c r="U7630">
        <v>206.83000183105469</v>
      </c>
      <c r="V7630">
        <v>7.9999998211860657E-2</v>
      </c>
      <c r="W7630">
        <v>7250</v>
      </c>
      <c r="X7630">
        <v>8</v>
      </c>
      <c r="Y7630">
        <v>7445</v>
      </c>
    </row>
    <row r="7631" spans="1:25" x14ac:dyDescent="0.25">
      <c r="A7631">
        <v>500146</v>
      </c>
      <c r="B7631" s="1" t="s">
        <v>54</v>
      </c>
      <c r="C7631" s="1" t="s">
        <v>25</v>
      </c>
      <c r="D7631" s="1" t="s">
        <v>47</v>
      </c>
      <c r="E7631" s="1" t="s">
        <v>6566</v>
      </c>
      <c r="F7631" s="1" t="s">
        <v>260</v>
      </c>
      <c r="G7631" s="1" t="s">
        <v>29</v>
      </c>
      <c r="H7631" s="2">
        <v>44296</v>
      </c>
      <c r="I7631" s="2">
        <v>44212</v>
      </c>
      <c r="J7631" s="2">
        <v>44268</v>
      </c>
      <c r="K7631" s="1" t="s">
        <v>276</v>
      </c>
      <c r="L7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1" s="2">
        <v>44299</v>
      </c>
      <c r="N7631">
        <v>642254</v>
      </c>
      <c r="O7631" s="1" t="s">
        <v>5444</v>
      </c>
      <c r="P7631" s="1" t="s">
        <v>277</v>
      </c>
      <c r="Q7631" s="1" t="s">
        <v>33</v>
      </c>
      <c r="R7631" s="1" t="s">
        <v>2871</v>
      </c>
      <c r="S7631">
        <v>81000</v>
      </c>
      <c r="T7631">
        <v>0.15279999375343323</v>
      </c>
      <c r="U7631">
        <v>185.63999938964844</v>
      </c>
      <c r="V7631">
        <v>7.1400001645088196E-2</v>
      </c>
      <c r="W7631">
        <v>6000</v>
      </c>
      <c r="X7631">
        <v>10</v>
      </c>
      <c r="Y7631">
        <v>6682</v>
      </c>
    </row>
    <row r="7632" spans="1:25" x14ac:dyDescent="0.25">
      <c r="A7632">
        <v>476940</v>
      </c>
      <c r="B7632" s="1" t="s">
        <v>35</v>
      </c>
      <c r="C7632" s="1" t="s">
        <v>25</v>
      </c>
      <c r="D7632" s="1" t="s">
        <v>47</v>
      </c>
      <c r="E7632" s="1"/>
      <c r="F7632" s="1" t="s">
        <v>260</v>
      </c>
      <c r="G7632" s="1" t="s">
        <v>29</v>
      </c>
      <c r="H7632" s="2">
        <v>44206</v>
      </c>
      <c r="I7632" s="2">
        <v>44482</v>
      </c>
      <c r="J7632" s="2">
        <v>44240</v>
      </c>
      <c r="K7632" s="1" t="s">
        <v>276</v>
      </c>
      <c r="L7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2" s="2">
        <v>44268</v>
      </c>
      <c r="N7632">
        <v>604393</v>
      </c>
      <c r="O7632" s="1" t="s">
        <v>5444</v>
      </c>
      <c r="P7632" s="1" t="s">
        <v>277</v>
      </c>
      <c r="Q7632" s="1" t="s">
        <v>33</v>
      </c>
      <c r="R7632" s="1" t="s">
        <v>2871</v>
      </c>
      <c r="S7632">
        <v>60000</v>
      </c>
      <c r="T7632">
        <v>4.9400001764297485E-2</v>
      </c>
      <c r="U7632">
        <v>224.77999877929688</v>
      </c>
      <c r="V7632">
        <v>7.7399998903274536E-2</v>
      </c>
      <c r="W7632">
        <v>7200</v>
      </c>
      <c r="X7632">
        <v>13</v>
      </c>
      <c r="Y7632">
        <v>8154</v>
      </c>
    </row>
    <row r="7633" spans="1:25" x14ac:dyDescent="0.25">
      <c r="A7633">
        <v>532553</v>
      </c>
      <c r="B7633" s="1" t="s">
        <v>35</v>
      </c>
      <c r="C7633" s="1" t="s">
        <v>25</v>
      </c>
      <c r="D7633" s="1" t="s">
        <v>47</v>
      </c>
      <c r="E7633" s="1" t="s">
        <v>6567</v>
      </c>
      <c r="F7633" s="1" t="s">
        <v>260</v>
      </c>
      <c r="G7633" s="1" t="s">
        <v>29</v>
      </c>
      <c r="H7633" s="2">
        <v>44357</v>
      </c>
      <c r="I7633" s="2">
        <v>44332</v>
      </c>
      <c r="J7633" s="2">
        <v>44390</v>
      </c>
      <c r="K7633" s="1" t="s">
        <v>276</v>
      </c>
      <c r="L7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3" s="2">
        <v>44421</v>
      </c>
      <c r="N7633">
        <v>688365</v>
      </c>
      <c r="O7633" s="1" t="s">
        <v>5444</v>
      </c>
      <c r="P7633" s="1" t="s">
        <v>277</v>
      </c>
      <c r="Q7633" s="1" t="s">
        <v>33</v>
      </c>
      <c r="R7633" s="1" t="s">
        <v>2871</v>
      </c>
      <c r="S7633">
        <v>100000</v>
      </c>
      <c r="T7633">
        <v>7.1900002658367157E-2</v>
      </c>
      <c r="U7633">
        <v>417.70999145507813</v>
      </c>
      <c r="V7633">
        <v>7.1400001645088196E-2</v>
      </c>
      <c r="W7633">
        <v>13500</v>
      </c>
      <c r="X7633">
        <v>25</v>
      </c>
      <c r="Y7633">
        <v>15039</v>
      </c>
    </row>
    <row r="7634" spans="1:25" x14ac:dyDescent="0.25">
      <c r="A7634">
        <v>823990</v>
      </c>
      <c r="B7634" s="1" t="s">
        <v>263</v>
      </c>
      <c r="C7634" s="1" t="s">
        <v>25</v>
      </c>
      <c r="D7634" s="1" t="s">
        <v>47</v>
      </c>
      <c r="E7634" s="1" t="s">
        <v>531</v>
      </c>
      <c r="F7634" s="1" t="s">
        <v>260</v>
      </c>
      <c r="G7634" s="1" t="s">
        <v>29</v>
      </c>
      <c r="H7634" s="2">
        <v>44388</v>
      </c>
      <c r="I7634" s="2">
        <v>44422</v>
      </c>
      <c r="J7634" s="2">
        <v>44422</v>
      </c>
      <c r="K7634" s="1" t="s">
        <v>276</v>
      </c>
      <c r="L7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4" s="2">
        <v>44453</v>
      </c>
      <c r="N7634">
        <v>1032594</v>
      </c>
      <c r="O7634" s="1" t="s">
        <v>5444</v>
      </c>
      <c r="P7634" s="1" t="s">
        <v>277</v>
      </c>
      <c r="Q7634" s="1" t="s">
        <v>33</v>
      </c>
      <c r="R7634" s="1" t="s">
        <v>2871</v>
      </c>
      <c r="S7634">
        <v>65000</v>
      </c>
      <c r="T7634">
        <v>6.5399996936321259E-2</v>
      </c>
      <c r="U7634">
        <v>92.620002746582031</v>
      </c>
      <c r="V7634">
        <v>6.9899998605251312E-2</v>
      </c>
      <c r="W7634">
        <v>3000</v>
      </c>
      <c r="X7634">
        <v>11</v>
      </c>
      <c r="Y7634">
        <v>3334</v>
      </c>
    </row>
    <row r="7635" spans="1:25" x14ac:dyDescent="0.25">
      <c r="A7635">
        <v>647796</v>
      </c>
      <c r="B7635" s="1" t="s">
        <v>130</v>
      </c>
      <c r="C7635" s="1" t="s">
        <v>25</v>
      </c>
      <c r="D7635" s="1" t="s">
        <v>47</v>
      </c>
      <c r="E7635" s="1" t="s">
        <v>6568</v>
      </c>
      <c r="F7635" s="1" t="s">
        <v>260</v>
      </c>
      <c r="G7635" s="1" t="s">
        <v>29</v>
      </c>
      <c r="H7635" s="2">
        <v>44207</v>
      </c>
      <c r="I7635" s="2">
        <v>44332</v>
      </c>
      <c r="J7635" s="2">
        <v>44451</v>
      </c>
      <c r="K7635" s="1" t="s">
        <v>276</v>
      </c>
      <c r="L7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5" s="2">
        <v>44481</v>
      </c>
      <c r="N7635">
        <v>828765</v>
      </c>
      <c r="O7635" s="1" t="s">
        <v>5444</v>
      </c>
      <c r="P7635" s="1" t="s">
        <v>277</v>
      </c>
      <c r="Q7635" s="1" t="s">
        <v>33</v>
      </c>
      <c r="R7635" s="1" t="s">
        <v>2871</v>
      </c>
      <c r="S7635">
        <v>43200</v>
      </c>
      <c r="T7635">
        <v>5.9700001031160355E-2</v>
      </c>
      <c r="U7635">
        <v>274.5</v>
      </c>
      <c r="V7635">
        <v>6.1700001358985901E-2</v>
      </c>
      <c r="W7635">
        <v>9000</v>
      </c>
      <c r="X7635">
        <v>31</v>
      </c>
      <c r="Y7635">
        <v>9696</v>
      </c>
    </row>
    <row r="7636" spans="1:25" x14ac:dyDescent="0.25">
      <c r="A7636">
        <v>724053</v>
      </c>
      <c r="B7636" s="1" t="s">
        <v>35</v>
      </c>
      <c r="C7636" s="1" t="s">
        <v>25</v>
      </c>
      <c r="D7636" s="1" t="s">
        <v>47</v>
      </c>
      <c r="E7636" s="1"/>
      <c r="F7636" s="1" t="s">
        <v>260</v>
      </c>
      <c r="G7636" s="1" t="s">
        <v>29</v>
      </c>
      <c r="H7636" s="2">
        <v>44297</v>
      </c>
      <c r="I7636" s="2">
        <v>44332</v>
      </c>
      <c r="J7636" s="2">
        <v>44241</v>
      </c>
      <c r="K7636" s="1" t="s">
        <v>276</v>
      </c>
      <c r="L7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6" s="2">
        <v>44269</v>
      </c>
      <c r="N7636">
        <v>919117</v>
      </c>
      <c r="O7636" s="1" t="s">
        <v>5444</v>
      </c>
      <c r="P7636" s="1" t="s">
        <v>277</v>
      </c>
      <c r="Q7636" s="1" t="s">
        <v>33</v>
      </c>
      <c r="R7636" s="1" t="s">
        <v>2871</v>
      </c>
      <c r="S7636">
        <v>50000</v>
      </c>
      <c r="T7636">
        <v>6.2600001692771912E-2</v>
      </c>
      <c r="U7636">
        <v>283.739990234375</v>
      </c>
      <c r="V7636">
        <v>6.9200001657009125E-2</v>
      </c>
      <c r="W7636">
        <v>9200</v>
      </c>
      <c r="X7636">
        <v>37</v>
      </c>
      <c r="Y7636">
        <v>10209</v>
      </c>
    </row>
    <row r="7637" spans="1:25" x14ac:dyDescent="0.25">
      <c r="A7637">
        <v>646452</v>
      </c>
      <c r="B7637" s="1" t="s">
        <v>333</v>
      </c>
      <c r="C7637" s="1" t="s">
        <v>25</v>
      </c>
      <c r="D7637" s="1" t="s">
        <v>47</v>
      </c>
      <c r="E7637" s="1" t="s">
        <v>6569</v>
      </c>
      <c r="F7637" s="1" t="s">
        <v>260</v>
      </c>
      <c r="G7637" s="1" t="s">
        <v>29</v>
      </c>
      <c r="H7637" s="2">
        <v>44207</v>
      </c>
      <c r="I7637" s="2">
        <v>44332</v>
      </c>
      <c r="J7637" s="2">
        <v>44210</v>
      </c>
      <c r="K7637" s="1" t="s">
        <v>276</v>
      </c>
      <c r="L7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7" s="2">
        <v>44241</v>
      </c>
      <c r="N7637">
        <v>827115</v>
      </c>
      <c r="O7637" s="1" t="s">
        <v>5444</v>
      </c>
      <c r="P7637" s="1" t="s">
        <v>277</v>
      </c>
      <c r="Q7637" s="1" t="s">
        <v>33</v>
      </c>
      <c r="R7637" s="1" t="s">
        <v>2871</v>
      </c>
      <c r="S7637">
        <v>38000</v>
      </c>
      <c r="T7637">
        <v>0.2434999942779541</v>
      </c>
      <c r="U7637">
        <v>244</v>
      </c>
      <c r="V7637">
        <v>6.1700001358985901E-2</v>
      </c>
      <c r="W7637">
        <v>8000</v>
      </c>
      <c r="X7637">
        <v>36</v>
      </c>
      <c r="Y7637">
        <v>8784</v>
      </c>
    </row>
    <row r="7638" spans="1:25" x14ac:dyDescent="0.25">
      <c r="A7638">
        <v>810273</v>
      </c>
      <c r="B7638" s="1" t="s">
        <v>115</v>
      </c>
      <c r="C7638" s="1" t="s">
        <v>25</v>
      </c>
      <c r="D7638" s="1" t="s">
        <v>47</v>
      </c>
      <c r="E7638" s="1" t="s">
        <v>6570</v>
      </c>
      <c r="F7638" s="1" t="s">
        <v>260</v>
      </c>
      <c r="G7638" s="1" t="s">
        <v>29</v>
      </c>
      <c r="H7638" s="2">
        <v>44388</v>
      </c>
      <c r="I7638" s="2">
        <v>44332</v>
      </c>
      <c r="J7638" s="2">
        <v>44298</v>
      </c>
      <c r="K7638" s="1" t="s">
        <v>276</v>
      </c>
      <c r="L7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8" s="2">
        <v>44328</v>
      </c>
      <c r="N7638">
        <v>1017169</v>
      </c>
      <c r="O7638" s="1" t="s">
        <v>5444</v>
      </c>
      <c r="P7638" s="1" t="s">
        <v>282</v>
      </c>
      <c r="Q7638" s="1" t="s">
        <v>33</v>
      </c>
      <c r="R7638" s="1" t="s">
        <v>2871</v>
      </c>
      <c r="S7638">
        <v>24000</v>
      </c>
      <c r="T7638">
        <v>4.2500000447034836E-2</v>
      </c>
      <c r="U7638">
        <v>149.28999328613281</v>
      </c>
      <c r="V7638">
        <v>7.4900001287460327E-2</v>
      </c>
      <c r="W7638">
        <v>4800</v>
      </c>
      <c r="X7638">
        <v>8</v>
      </c>
      <c r="Y7638">
        <v>4921</v>
      </c>
    </row>
    <row r="7639" spans="1:25" x14ac:dyDescent="0.25">
      <c r="A7639">
        <v>368507</v>
      </c>
      <c r="B7639" s="1" t="s">
        <v>365</v>
      </c>
      <c r="C7639" s="1" t="s">
        <v>25</v>
      </c>
      <c r="D7639" s="1" t="s">
        <v>47</v>
      </c>
      <c r="E7639" s="1" t="s">
        <v>6571</v>
      </c>
      <c r="F7639" s="1" t="s">
        <v>260</v>
      </c>
      <c r="G7639" s="1" t="s">
        <v>29</v>
      </c>
      <c r="H7639" s="2">
        <v>44538</v>
      </c>
      <c r="I7639" s="2">
        <v>44302</v>
      </c>
      <c r="J7639" s="2">
        <v>44450</v>
      </c>
      <c r="K7639" s="1" t="s">
        <v>276</v>
      </c>
      <c r="L7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9" s="2">
        <v>44480</v>
      </c>
      <c r="N7639">
        <v>383119</v>
      </c>
      <c r="O7639" s="1" t="s">
        <v>5444</v>
      </c>
      <c r="P7639" s="1" t="s">
        <v>282</v>
      </c>
      <c r="Q7639" s="1" t="s">
        <v>33</v>
      </c>
      <c r="R7639" s="1" t="s">
        <v>2871</v>
      </c>
      <c r="S7639">
        <v>25000</v>
      </c>
      <c r="T7639">
        <v>0.16230000555515289</v>
      </c>
      <c r="U7639">
        <v>175.71000671386719</v>
      </c>
      <c r="V7639">
        <v>9.3199998140335083E-2</v>
      </c>
      <c r="W7639">
        <v>5500</v>
      </c>
      <c r="X7639">
        <v>9</v>
      </c>
      <c r="Y7639">
        <v>6284</v>
      </c>
    </row>
    <row r="7640" spans="1:25" x14ac:dyDescent="0.25">
      <c r="A7640">
        <v>775038</v>
      </c>
      <c r="B7640" s="1" t="s">
        <v>365</v>
      </c>
      <c r="C7640" s="1" t="s">
        <v>25</v>
      </c>
      <c r="D7640" s="1" t="s">
        <v>47</v>
      </c>
      <c r="E7640" s="1" t="s">
        <v>6572</v>
      </c>
      <c r="F7640" s="1" t="s">
        <v>260</v>
      </c>
      <c r="G7640" s="1" t="s">
        <v>29</v>
      </c>
      <c r="H7640" s="2">
        <v>44388</v>
      </c>
      <c r="I7640" s="2">
        <v>44545</v>
      </c>
      <c r="J7640" s="2">
        <v>44269</v>
      </c>
      <c r="K7640" s="1" t="s">
        <v>276</v>
      </c>
      <c r="L7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0" s="2">
        <v>44300</v>
      </c>
      <c r="N7640">
        <v>977262</v>
      </c>
      <c r="O7640" s="1" t="s">
        <v>5444</v>
      </c>
      <c r="P7640" s="1" t="s">
        <v>282</v>
      </c>
      <c r="Q7640" s="1" t="s">
        <v>33</v>
      </c>
      <c r="R7640" s="1" t="s">
        <v>2871</v>
      </c>
      <c r="S7640">
        <v>41000</v>
      </c>
      <c r="T7640">
        <v>0.17870000004768372</v>
      </c>
      <c r="U7640">
        <v>223.94000244140625</v>
      </c>
      <c r="V7640">
        <v>7.4900001287460327E-2</v>
      </c>
      <c r="W7640">
        <v>7200</v>
      </c>
      <c r="X7640">
        <v>16</v>
      </c>
      <c r="Y7640">
        <v>8048</v>
      </c>
    </row>
    <row r="7641" spans="1:25" x14ac:dyDescent="0.25">
      <c r="A7641">
        <v>476579</v>
      </c>
      <c r="B7641" s="1" t="s">
        <v>64</v>
      </c>
      <c r="C7641" s="1" t="s">
        <v>25</v>
      </c>
      <c r="D7641" s="1" t="s">
        <v>47</v>
      </c>
      <c r="E7641" s="1" t="s">
        <v>6573</v>
      </c>
      <c r="F7641" s="1" t="s">
        <v>260</v>
      </c>
      <c r="G7641" s="1" t="s">
        <v>29</v>
      </c>
      <c r="H7641" s="2">
        <v>44206</v>
      </c>
      <c r="I7641" s="2">
        <v>44450</v>
      </c>
      <c r="J7641" s="2">
        <v>44480</v>
      </c>
      <c r="K7641" s="1" t="s">
        <v>276</v>
      </c>
      <c r="L7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1" s="2">
        <v>44511</v>
      </c>
      <c r="N7641">
        <v>603769</v>
      </c>
      <c r="O7641" s="1" t="s">
        <v>5444</v>
      </c>
      <c r="P7641" s="1" t="s">
        <v>282</v>
      </c>
      <c r="Q7641" s="1" t="s">
        <v>33</v>
      </c>
      <c r="R7641" s="1" t="s">
        <v>2871</v>
      </c>
      <c r="S7641">
        <v>26400</v>
      </c>
      <c r="T7641">
        <v>0.10140000283718109</v>
      </c>
      <c r="U7641">
        <v>189.66999816894531</v>
      </c>
      <c r="V7641">
        <v>8.5900001227855682E-2</v>
      </c>
      <c r="W7641">
        <v>6000</v>
      </c>
      <c r="X7641">
        <v>12</v>
      </c>
      <c r="Y7641">
        <v>6374</v>
      </c>
    </row>
    <row r="7642" spans="1:25" x14ac:dyDescent="0.25">
      <c r="A7642">
        <v>465459</v>
      </c>
      <c r="B7642" s="1" t="s">
        <v>24</v>
      </c>
      <c r="C7642" s="1" t="s">
        <v>25</v>
      </c>
      <c r="D7642" s="1" t="s">
        <v>47</v>
      </c>
      <c r="E7642" s="1" t="s">
        <v>6574</v>
      </c>
      <c r="F7642" s="1" t="s">
        <v>260</v>
      </c>
      <c r="G7642" s="1" t="s">
        <v>29</v>
      </c>
      <c r="H7642" s="2">
        <v>44539</v>
      </c>
      <c r="I7642" s="2">
        <v>44332</v>
      </c>
      <c r="J7642" s="2">
        <v>44328</v>
      </c>
      <c r="K7642" s="1" t="s">
        <v>276</v>
      </c>
      <c r="L7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2" s="2">
        <v>44359</v>
      </c>
      <c r="N7642">
        <v>584010</v>
      </c>
      <c r="O7642" s="1" t="s">
        <v>5444</v>
      </c>
      <c r="P7642" s="1" t="s">
        <v>282</v>
      </c>
      <c r="Q7642" s="1" t="s">
        <v>33</v>
      </c>
      <c r="R7642" s="1" t="s">
        <v>2871</v>
      </c>
      <c r="S7642">
        <v>70000</v>
      </c>
      <c r="T7642">
        <v>0.15379999577999115</v>
      </c>
      <c r="U7642">
        <v>316.1099853515625</v>
      </c>
      <c r="V7642">
        <v>8.5900001227855682E-2</v>
      </c>
      <c r="W7642">
        <v>10000</v>
      </c>
      <c r="X7642">
        <v>23</v>
      </c>
      <c r="Y7642">
        <v>11318</v>
      </c>
    </row>
    <row r="7643" spans="1:25" x14ac:dyDescent="0.25">
      <c r="A7643">
        <v>642844</v>
      </c>
      <c r="B7643" s="1" t="s">
        <v>110</v>
      </c>
      <c r="C7643" s="1" t="s">
        <v>25</v>
      </c>
      <c r="D7643" s="1" t="s">
        <v>47</v>
      </c>
      <c r="E7643" s="1" t="s">
        <v>6575</v>
      </c>
      <c r="F7643" s="1" t="s">
        <v>260</v>
      </c>
      <c r="G7643" s="1" t="s">
        <v>29</v>
      </c>
      <c r="H7643" s="2">
        <v>44540</v>
      </c>
      <c r="I7643" s="2">
        <v>44298</v>
      </c>
      <c r="J7643" s="2">
        <v>44450</v>
      </c>
      <c r="K7643" s="1" t="s">
        <v>276</v>
      </c>
      <c r="L7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3" s="2">
        <v>44480</v>
      </c>
      <c r="N7643">
        <v>822745</v>
      </c>
      <c r="O7643" s="1" t="s">
        <v>5444</v>
      </c>
      <c r="P7643" s="1" t="s">
        <v>261</v>
      </c>
      <c r="Q7643" s="1" t="s">
        <v>33</v>
      </c>
      <c r="R7643" s="1" t="s">
        <v>2871</v>
      </c>
      <c r="S7643">
        <v>37500</v>
      </c>
      <c r="T7643">
        <v>0.12030000239610672</v>
      </c>
      <c r="U7643">
        <v>42.400001525878906</v>
      </c>
      <c r="V7643">
        <v>6.9099999964237213E-2</v>
      </c>
      <c r="W7643">
        <v>1375</v>
      </c>
      <c r="X7643">
        <v>6</v>
      </c>
      <c r="Y7643">
        <v>1433</v>
      </c>
    </row>
    <row r="7644" spans="1:25" x14ac:dyDescent="0.25">
      <c r="A7644">
        <v>618067</v>
      </c>
      <c r="B7644" s="1" t="s">
        <v>24</v>
      </c>
      <c r="C7644" s="1" t="s">
        <v>25</v>
      </c>
      <c r="D7644" s="1" t="s">
        <v>47</v>
      </c>
      <c r="E7644" s="1"/>
      <c r="F7644" s="1" t="s">
        <v>260</v>
      </c>
      <c r="G7644" s="1" t="s">
        <v>29</v>
      </c>
      <c r="H7644" s="2">
        <v>44510</v>
      </c>
      <c r="I7644" s="2">
        <v>44513</v>
      </c>
      <c r="J7644" s="2">
        <v>44543</v>
      </c>
      <c r="K7644" s="1" t="s">
        <v>276</v>
      </c>
      <c r="L7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4" s="2">
        <v>44574</v>
      </c>
      <c r="N7644">
        <v>792338</v>
      </c>
      <c r="O7644" s="1" t="s">
        <v>5444</v>
      </c>
      <c r="P7644" s="1" t="s">
        <v>261</v>
      </c>
      <c r="Q7644" s="1" t="s">
        <v>33</v>
      </c>
      <c r="R7644" s="1" t="s">
        <v>2871</v>
      </c>
      <c r="S7644">
        <v>45000</v>
      </c>
      <c r="T7644">
        <v>2.3499999195337296E-2</v>
      </c>
      <c r="U7644">
        <v>111.01000213623047</v>
      </c>
      <c r="V7644">
        <v>6.9099999964237213E-2</v>
      </c>
      <c r="W7644">
        <v>3600</v>
      </c>
      <c r="X7644">
        <v>11</v>
      </c>
      <c r="Y7644">
        <v>3996</v>
      </c>
    </row>
    <row r="7645" spans="1:25" x14ac:dyDescent="0.25">
      <c r="A7645">
        <v>494603</v>
      </c>
      <c r="B7645" s="1" t="s">
        <v>238</v>
      </c>
      <c r="C7645" s="1" t="s">
        <v>25</v>
      </c>
      <c r="D7645" s="1" t="s">
        <v>47</v>
      </c>
      <c r="E7645" s="1" t="s">
        <v>6576</v>
      </c>
      <c r="F7645" s="1" t="s">
        <v>260</v>
      </c>
      <c r="G7645" s="1" t="s">
        <v>29</v>
      </c>
      <c r="H7645" s="2">
        <v>44265</v>
      </c>
      <c r="I7645" s="2">
        <v>44242</v>
      </c>
      <c r="J7645" s="2">
        <v>44209</v>
      </c>
      <c r="K7645" s="1" t="s">
        <v>276</v>
      </c>
      <c r="L7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5" s="2">
        <v>44240</v>
      </c>
      <c r="N7645">
        <v>633282</v>
      </c>
      <c r="O7645" s="1" t="s">
        <v>5444</v>
      </c>
      <c r="P7645" s="1" t="s">
        <v>261</v>
      </c>
      <c r="Q7645" s="1" t="s">
        <v>33</v>
      </c>
      <c r="R7645" s="1" t="s">
        <v>2871</v>
      </c>
      <c r="S7645">
        <v>42000</v>
      </c>
      <c r="T7645">
        <v>0.10740000009536743</v>
      </c>
      <c r="U7645">
        <v>262.760009765625</v>
      </c>
      <c r="V7645">
        <v>7.8800000250339508E-2</v>
      </c>
      <c r="W7645">
        <v>8400</v>
      </c>
      <c r="X7645">
        <v>22</v>
      </c>
      <c r="Y7645">
        <v>9450</v>
      </c>
    </row>
    <row r="7646" spans="1:25" x14ac:dyDescent="0.25">
      <c r="A7646">
        <v>499812</v>
      </c>
      <c r="B7646" s="1" t="s">
        <v>35</v>
      </c>
      <c r="C7646" s="1" t="s">
        <v>25</v>
      </c>
      <c r="D7646" s="1" t="s">
        <v>47</v>
      </c>
      <c r="E7646" s="1" t="s">
        <v>6577</v>
      </c>
      <c r="F7646" s="1" t="s">
        <v>260</v>
      </c>
      <c r="G7646" s="1" t="s">
        <v>29</v>
      </c>
      <c r="H7646" s="2">
        <v>44296</v>
      </c>
      <c r="I7646" s="2">
        <v>44332</v>
      </c>
      <c r="J7646" s="2">
        <v>44299</v>
      </c>
      <c r="K7646" s="1" t="s">
        <v>276</v>
      </c>
      <c r="L7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6" s="2">
        <v>44329</v>
      </c>
      <c r="N7646">
        <v>641689</v>
      </c>
      <c r="O7646" s="1" t="s">
        <v>5444</v>
      </c>
      <c r="P7646" s="1" t="s">
        <v>261</v>
      </c>
      <c r="Q7646" s="1" t="s">
        <v>33</v>
      </c>
      <c r="R7646" s="1" t="s">
        <v>2871</v>
      </c>
      <c r="S7646">
        <v>80000</v>
      </c>
      <c r="T7646">
        <v>6.9700002670288086E-2</v>
      </c>
      <c r="U7646">
        <v>200.19999694824219</v>
      </c>
      <c r="V7646">
        <v>7.8800000250339508E-2</v>
      </c>
      <c r="W7646">
        <v>6400</v>
      </c>
      <c r="X7646">
        <v>28</v>
      </c>
      <c r="Y7646">
        <v>7207</v>
      </c>
    </row>
    <row r="7647" spans="1:25" x14ac:dyDescent="0.25">
      <c r="A7647">
        <v>585434</v>
      </c>
      <c r="B7647" s="1" t="s">
        <v>24</v>
      </c>
      <c r="C7647" s="1" t="s">
        <v>25</v>
      </c>
      <c r="D7647" s="1" t="s">
        <v>47</v>
      </c>
      <c r="E7647" s="1" t="s">
        <v>6578</v>
      </c>
      <c r="F7647" s="1" t="s">
        <v>260</v>
      </c>
      <c r="G7647" s="1" t="s">
        <v>29</v>
      </c>
      <c r="H7647" s="2">
        <v>44449</v>
      </c>
      <c r="I7647" s="2">
        <v>44212</v>
      </c>
      <c r="J7647" s="2">
        <v>44329</v>
      </c>
      <c r="K7647" s="1" t="s">
        <v>276</v>
      </c>
      <c r="L7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7" s="2">
        <v>44360</v>
      </c>
      <c r="N7647">
        <v>752191</v>
      </c>
      <c r="O7647" s="1" t="s">
        <v>5444</v>
      </c>
      <c r="P7647" s="1" t="s">
        <v>261</v>
      </c>
      <c r="Q7647" s="1" t="s">
        <v>33</v>
      </c>
      <c r="R7647" s="1" t="s">
        <v>2871</v>
      </c>
      <c r="S7647">
        <v>105000</v>
      </c>
      <c r="T7647">
        <v>6.3299998641014099E-2</v>
      </c>
      <c r="U7647">
        <v>437.94000244140625</v>
      </c>
      <c r="V7647">
        <v>7.8800000250339508E-2</v>
      </c>
      <c r="W7647">
        <v>14000</v>
      </c>
      <c r="X7647">
        <v>18</v>
      </c>
      <c r="Y7647">
        <v>15723</v>
      </c>
    </row>
    <row r="7648" spans="1:25" x14ac:dyDescent="0.25">
      <c r="A7648">
        <v>497517</v>
      </c>
      <c r="B7648" s="1" t="s">
        <v>24</v>
      </c>
      <c r="C7648" s="1" t="s">
        <v>25</v>
      </c>
      <c r="D7648" s="1" t="s">
        <v>47</v>
      </c>
      <c r="E7648" s="1" t="s">
        <v>6579</v>
      </c>
      <c r="F7648" s="1" t="s">
        <v>260</v>
      </c>
      <c r="G7648" s="1" t="s">
        <v>29</v>
      </c>
      <c r="H7648" s="2">
        <v>44265</v>
      </c>
      <c r="I7648" s="2">
        <v>44299</v>
      </c>
      <c r="J7648" s="2">
        <v>44299</v>
      </c>
      <c r="K7648" s="1" t="s">
        <v>276</v>
      </c>
      <c r="L7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8" s="2">
        <v>44329</v>
      </c>
      <c r="N7648">
        <v>637844</v>
      </c>
      <c r="O7648" s="1" t="s">
        <v>5444</v>
      </c>
      <c r="P7648" s="1" t="s">
        <v>261</v>
      </c>
      <c r="Q7648" s="1" t="s">
        <v>33</v>
      </c>
      <c r="R7648" s="1" t="s">
        <v>2871</v>
      </c>
      <c r="S7648">
        <v>60000</v>
      </c>
      <c r="T7648">
        <v>0.22779999673366547</v>
      </c>
      <c r="U7648">
        <v>172.05000305175781</v>
      </c>
      <c r="V7648">
        <v>7.8800000250339508E-2</v>
      </c>
      <c r="W7648">
        <v>5500</v>
      </c>
      <c r="X7648">
        <v>19</v>
      </c>
      <c r="Y7648">
        <v>6194</v>
      </c>
    </row>
    <row r="7649" spans="1:25" x14ac:dyDescent="0.25">
      <c r="A7649">
        <v>519928</v>
      </c>
      <c r="B7649" s="1" t="s">
        <v>24</v>
      </c>
      <c r="C7649" s="1" t="s">
        <v>25</v>
      </c>
      <c r="D7649" s="1" t="s">
        <v>47</v>
      </c>
      <c r="E7649" s="1" t="s">
        <v>6580</v>
      </c>
      <c r="F7649" s="1" t="s">
        <v>260</v>
      </c>
      <c r="G7649" s="1" t="s">
        <v>29</v>
      </c>
      <c r="H7649" s="2">
        <v>44326</v>
      </c>
      <c r="I7649" s="2">
        <v>44360</v>
      </c>
      <c r="J7649" s="2">
        <v>44360</v>
      </c>
      <c r="K7649" s="1" t="s">
        <v>276</v>
      </c>
      <c r="L7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9" s="2">
        <v>44390</v>
      </c>
      <c r="N7649">
        <v>672121</v>
      </c>
      <c r="O7649" s="1" t="s">
        <v>5444</v>
      </c>
      <c r="P7649" s="1" t="s">
        <v>261</v>
      </c>
      <c r="Q7649" s="1" t="s">
        <v>33</v>
      </c>
      <c r="R7649" s="1" t="s">
        <v>2871</v>
      </c>
      <c r="S7649">
        <v>72000</v>
      </c>
      <c r="T7649">
        <v>0.18950000405311584</v>
      </c>
      <c r="U7649">
        <v>187.69000244140625</v>
      </c>
      <c r="V7649">
        <v>7.8800000250339508E-2</v>
      </c>
      <c r="W7649">
        <v>6000</v>
      </c>
      <c r="X7649">
        <v>40</v>
      </c>
      <c r="Y7649">
        <v>6757</v>
      </c>
    </row>
    <row r="7650" spans="1:25" x14ac:dyDescent="0.25">
      <c r="A7650">
        <v>358960</v>
      </c>
      <c r="B7650" s="1" t="s">
        <v>24</v>
      </c>
      <c r="C7650" s="1" t="s">
        <v>25</v>
      </c>
      <c r="D7650" s="1" t="s">
        <v>47</v>
      </c>
      <c r="E7650" s="1" t="s">
        <v>6581</v>
      </c>
      <c r="F7650" s="1" t="s">
        <v>260</v>
      </c>
      <c r="G7650" s="1" t="s">
        <v>29</v>
      </c>
      <c r="H7650" s="2">
        <v>44357</v>
      </c>
      <c r="I7650" s="2">
        <v>44332</v>
      </c>
      <c r="J7650" s="2">
        <v>44420</v>
      </c>
      <c r="K7650" s="1" t="s">
        <v>276</v>
      </c>
      <c r="L7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0" s="2">
        <v>44451</v>
      </c>
      <c r="N7650">
        <v>365900</v>
      </c>
      <c r="O7650" s="1" t="s">
        <v>5444</v>
      </c>
      <c r="P7650" s="1" t="s">
        <v>261</v>
      </c>
      <c r="Q7650" s="1" t="s">
        <v>33</v>
      </c>
      <c r="R7650" s="1" t="s">
        <v>2871</v>
      </c>
      <c r="S7650">
        <v>65000</v>
      </c>
      <c r="T7650">
        <v>0.10189999639987946</v>
      </c>
      <c r="U7650">
        <v>150.14999389648438</v>
      </c>
      <c r="V7650">
        <v>7.8800000250339508E-2</v>
      </c>
      <c r="W7650">
        <v>4800</v>
      </c>
      <c r="X7650">
        <v>52</v>
      </c>
      <c r="Y7650">
        <v>5342</v>
      </c>
    </row>
    <row r="7651" spans="1:25" x14ac:dyDescent="0.25">
      <c r="A7651">
        <v>640033</v>
      </c>
      <c r="B7651" s="1" t="s">
        <v>24</v>
      </c>
      <c r="C7651" s="1" t="s">
        <v>25</v>
      </c>
      <c r="D7651" s="1" t="s">
        <v>38</v>
      </c>
      <c r="E7651" s="1" t="s">
        <v>6582</v>
      </c>
      <c r="F7651" s="1" t="s">
        <v>260</v>
      </c>
      <c r="G7651" s="1" t="s">
        <v>29</v>
      </c>
      <c r="H7651" s="2">
        <v>44207</v>
      </c>
      <c r="I7651" s="2">
        <v>44454</v>
      </c>
      <c r="J7651" s="2">
        <v>44388</v>
      </c>
      <c r="K7651" s="1" t="s">
        <v>276</v>
      </c>
      <c r="L7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1" s="2">
        <v>44419</v>
      </c>
      <c r="N7651">
        <v>819327</v>
      </c>
      <c r="O7651" s="1" t="s">
        <v>5444</v>
      </c>
      <c r="P7651" s="1" t="s">
        <v>261</v>
      </c>
      <c r="Q7651" s="1" t="s">
        <v>33</v>
      </c>
      <c r="R7651" s="1" t="s">
        <v>2871</v>
      </c>
      <c r="S7651">
        <v>21000</v>
      </c>
      <c r="T7651">
        <v>0.16969999670982361</v>
      </c>
      <c r="U7651">
        <v>154.17999267578125</v>
      </c>
      <c r="V7651">
        <v>6.9099999964237213E-2</v>
      </c>
      <c r="W7651">
        <v>5000</v>
      </c>
      <c r="X7651">
        <v>27</v>
      </c>
      <c r="Y7651">
        <v>5162</v>
      </c>
    </row>
    <row r="7652" spans="1:25" x14ac:dyDescent="0.25">
      <c r="A7652">
        <v>397354</v>
      </c>
      <c r="B7652" s="1" t="s">
        <v>24</v>
      </c>
      <c r="C7652" s="1" t="s">
        <v>25</v>
      </c>
      <c r="D7652" s="1" t="s">
        <v>71</v>
      </c>
      <c r="E7652" s="1" t="s">
        <v>6583</v>
      </c>
      <c r="F7652" s="1" t="s">
        <v>260</v>
      </c>
      <c r="G7652" s="1" t="s">
        <v>29</v>
      </c>
      <c r="H7652" s="2">
        <v>44295</v>
      </c>
      <c r="I7652" s="2">
        <v>44239</v>
      </c>
      <c r="J7652" s="2">
        <v>44239</v>
      </c>
      <c r="K7652" s="1" t="s">
        <v>276</v>
      </c>
      <c r="L7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2" s="2">
        <v>44267</v>
      </c>
      <c r="N7652">
        <v>438039</v>
      </c>
      <c r="O7652" s="1" t="s">
        <v>5444</v>
      </c>
      <c r="P7652" s="1" t="s">
        <v>277</v>
      </c>
      <c r="Q7652" s="1" t="s">
        <v>33</v>
      </c>
      <c r="R7652" s="1" t="s">
        <v>2871</v>
      </c>
      <c r="S7652">
        <v>34000</v>
      </c>
      <c r="T7652">
        <v>0.15850000083446503</v>
      </c>
      <c r="U7652">
        <v>156.69000244140625</v>
      </c>
      <c r="V7652">
        <v>7.9999998211860657E-2</v>
      </c>
      <c r="W7652">
        <v>5000</v>
      </c>
      <c r="X7652">
        <v>24</v>
      </c>
      <c r="Y7652">
        <v>5645</v>
      </c>
    </row>
    <row r="7653" spans="1:25" x14ac:dyDescent="0.25">
      <c r="A7653">
        <v>1023547</v>
      </c>
      <c r="B7653" s="1" t="s">
        <v>193</v>
      </c>
      <c r="C7653" s="1" t="s">
        <v>25</v>
      </c>
      <c r="D7653" s="1" t="s">
        <v>71</v>
      </c>
      <c r="E7653" s="1" t="s">
        <v>6584</v>
      </c>
      <c r="F7653" s="1" t="s">
        <v>260</v>
      </c>
      <c r="G7653" s="1" t="s">
        <v>29</v>
      </c>
      <c r="H7653" s="2">
        <v>44511</v>
      </c>
      <c r="I7653" s="2">
        <v>44515</v>
      </c>
      <c r="J7653" s="2">
        <v>44209</v>
      </c>
      <c r="K7653" s="1" t="s">
        <v>276</v>
      </c>
      <c r="L7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3" s="2">
        <v>44240</v>
      </c>
      <c r="N7653">
        <v>1252598</v>
      </c>
      <c r="O7653" s="1" t="s">
        <v>5444</v>
      </c>
      <c r="P7653" s="1" t="s">
        <v>282</v>
      </c>
      <c r="Q7653" s="1" t="s">
        <v>33</v>
      </c>
      <c r="R7653" s="1" t="s">
        <v>2871</v>
      </c>
      <c r="S7653">
        <v>70000</v>
      </c>
      <c r="T7653">
        <v>5.2299998700618744E-2</v>
      </c>
      <c r="U7653">
        <v>175.22999572753906</v>
      </c>
      <c r="V7653">
        <v>7.9000003635883331E-2</v>
      </c>
      <c r="W7653">
        <v>5600</v>
      </c>
      <c r="X7653">
        <v>26</v>
      </c>
      <c r="Y7653">
        <v>6007</v>
      </c>
    </row>
    <row r="7654" spans="1:25" x14ac:dyDescent="0.25">
      <c r="A7654">
        <v>300013</v>
      </c>
      <c r="B7654" s="1" t="s">
        <v>64</v>
      </c>
      <c r="C7654" s="1" t="s">
        <v>25</v>
      </c>
      <c r="D7654" s="1" t="s">
        <v>84</v>
      </c>
      <c r="E7654" s="1" t="s">
        <v>6585</v>
      </c>
      <c r="F7654" s="1" t="s">
        <v>260</v>
      </c>
      <c r="G7654" s="1" t="s">
        <v>29</v>
      </c>
      <c r="H7654" s="2">
        <v>44263</v>
      </c>
      <c r="I7654" s="2">
        <v>44540</v>
      </c>
      <c r="J7654" s="2">
        <v>44207</v>
      </c>
      <c r="K7654" s="1" t="s">
        <v>276</v>
      </c>
      <c r="L7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4" s="2">
        <v>44238</v>
      </c>
      <c r="N7654">
        <v>300009</v>
      </c>
      <c r="O7654" s="1" t="s">
        <v>5444</v>
      </c>
      <c r="P7654" s="1" t="s">
        <v>261</v>
      </c>
      <c r="Q7654" s="1" t="s">
        <v>33</v>
      </c>
      <c r="R7654" s="1" t="s">
        <v>2871</v>
      </c>
      <c r="S7654">
        <v>8500</v>
      </c>
      <c r="T7654">
        <v>4.2399998754262924E-2</v>
      </c>
      <c r="U7654">
        <v>142.33000183105469</v>
      </c>
      <c r="V7654">
        <v>8.6300000548362732E-2</v>
      </c>
      <c r="W7654">
        <v>4500</v>
      </c>
      <c r="X7654">
        <v>25</v>
      </c>
      <c r="Y7654">
        <v>5101</v>
      </c>
    </row>
    <row r="7655" spans="1:25" x14ac:dyDescent="0.25">
      <c r="A7655">
        <v>821640</v>
      </c>
      <c r="B7655" s="1" t="s">
        <v>46</v>
      </c>
      <c r="C7655" s="1" t="s">
        <v>25</v>
      </c>
      <c r="D7655" s="1" t="s">
        <v>55</v>
      </c>
      <c r="E7655" s="1" t="s">
        <v>6586</v>
      </c>
      <c r="F7655" s="1" t="s">
        <v>260</v>
      </c>
      <c r="G7655" s="1" t="s">
        <v>29</v>
      </c>
      <c r="H7655" s="2">
        <v>44388</v>
      </c>
      <c r="I7655" s="2">
        <v>44212</v>
      </c>
      <c r="J7655" s="2">
        <v>44422</v>
      </c>
      <c r="K7655" s="1" t="s">
        <v>276</v>
      </c>
      <c r="L7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5" s="2">
        <v>44453</v>
      </c>
      <c r="N7655">
        <v>1030008</v>
      </c>
      <c r="O7655" s="1" t="s">
        <v>5444</v>
      </c>
      <c r="P7655" s="1" t="s">
        <v>288</v>
      </c>
      <c r="Q7655" s="1" t="s">
        <v>33</v>
      </c>
      <c r="R7655" s="1" t="s">
        <v>2871</v>
      </c>
      <c r="S7655">
        <v>45000</v>
      </c>
      <c r="T7655">
        <v>0.10239999741315842</v>
      </c>
      <c r="U7655">
        <v>144.77000427246094</v>
      </c>
      <c r="V7655">
        <v>5.4200001060962677E-2</v>
      </c>
      <c r="W7655">
        <v>4800</v>
      </c>
      <c r="X7655">
        <v>37</v>
      </c>
      <c r="Y7655">
        <v>5212</v>
      </c>
    </row>
    <row r="7656" spans="1:25" x14ac:dyDescent="0.25">
      <c r="A7656">
        <v>433423</v>
      </c>
      <c r="B7656" s="1" t="s">
        <v>187</v>
      </c>
      <c r="C7656" s="1" t="s">
        <v>25</v>
      </c>
      <c r="D7656" s="1" t="s">
        <v>55</v>
      </c>
      <c r="E7656" s="1" t="s">
        <v>6587</v>
      </c>
      <c r="F7656" s="1" t="s">
        <v>260</v>
      </c>
      <c r="G7656" s="1" t="s">
        <v>29</v>
      </c>
      <c r="H7656" s="2">
        <v>44417</v>
      </c>
      <c r="I7656" s="2">
        <v>44420</v>
      </c>
      <c r="J7656" s="2">
        <v>44420</v>
      </c>
      <c r="K7656" s="1" t="s">
        <v>276</v>
      </c>
      <c r="L7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6" s="2">
        <v>44451</v>
      </c>
      <c r="N7656">
        <v>516244</v>
      </c>
      <c r="O7656" s="1" t="s">
        <v>5444</v>
      </c>
      <c r="P7656" s="1" t="s">
        <v>277</v>
      </c>
      <c r="Q7656" s="1" t="s">
        <v>33</v>
      </c>
      <c r="R7656" s="1" t="s">
        <v>2871</v>
      </c>
      <c r="S7656">
        <v>44208</v>
      </c>
      <c r="T7656">
        <v>5.6699998676776886E-2</v>
      </c>
      <c r="U7656">
        <v>237.27000427246094</v>
      </c>
      <c r="V7656">
        <v>7.7399998903274536E-2</v>
      </c>
      <c r="W7656">
        <v>7600</v>
      </c>
      <c r="X7656">
        <v>13</v>
      </c>
      <c r="Y7656">
        <v>8542</v>
      </c>
    </row>
    <row r="7657" spans="1:25" x14ac:dyDescent="0.25">
      <c r="A7657">
        <v>969624</v>
      </c>
      <c r="B7657" s="1" t="s">
        <v>64</v>
      </c>
      <c r="C7657" s="1" t="s">
        <v>25</v>
      </c>
      <c r="D7657" s="1" t="s">
        <v>55</v>
      </c>
      <c r="E7657" s="1" t="s">
        <v>6588</v>
      </c>
      <c r="F7657" s="1" t="s">
        <v>260</v>
      </c>
      <c r="G7657" s="1" t="s">
        <v>29</v>
      </c>
      <c r="H7657" s="2">
        <v>44480</v>
      </c>
      <c r="I7657" s="2">
        <v>44361</v>
      </c>
      <c r="J7657" s="2">
        <v>44361</v>
      </c>
      <c r="K7657" s="1" t="s">
        <v>276</v>
      </c>
      <c r="L7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7" s="2">
        <v>44391</v>
      </c>
      <c r="N7657">
        <v>1190850</v>
      </c>
      <c r="O7657" s="1" t="s">
        <v>5444</v>
      </c>
      <c r="P7657" s="1" t="s">
        <v>277</v>
      </c>
      <c r="Q7657" s="1" t="s">
        <v>33</v>
      </c>
      <c r="R7657" s="1" t="s">
        <v>2871</v>
      </c>
      <c r="S7657">
        <v>60000</v>
      </c>
      <c r="T7657">
        <v>0.21369999647140503</v>
      </c>
      <c r="U7657">
        <v>280</v>
      </c>
      <c r="V7657">
        <v>7.5099997222423553E-2</v>
      </c>
      <c r="W7657">
        <v>9000</v>
      </c>
      <c r="X7657">
        <v>17</v>
      </c>
      <c r="Y7657">
        <v>10010</v>
      </c>
    </row>
    <row r="7658" spans="1:25" x14ac:dyDescent="0.25">
      <c r="A7658">
        <v>438692</v>
      </c>
      <c r="B7658" s="1" t="s">
        <v>24</v>
      </c>
      <c r="C7658" s="1" t="s">
        <v>25</v>
      </c>
      <c r="D7658" s="1" t="s">
        <v>55</v>
      </c>
      <c r="E7658" s="1" t="s">
        <v>6589</v>
      </c>
      <c r="F7658" s="1" t="s">
        <v>260</v>
      </c>
      <c r="G7658" s="1" t="s">
        <v>29</v>
      </c>
      <c r="H7658" s="2">
        <v>44448</v>
      </c>
      <c r="I7658" s="2">
        <v>44332</v>
      </c>
      <c r="J7658" s="2">
        <v>44451</v>
      </c>
      <c r="K7658" s="1" t="s">
        <v>276</v>
      </c>
      <c r="L7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8" s="2">
        <v>44481</v>
      </c>
      <c r="N7658">
        <v>528858</v>
      </c>
      <c r="O7658" s="1" t="s">
        <v>5444</v>
      </c>
      <c r="P7658" s="1" t="s">
        <v>282</v>
      </c>
      <c r="Q7658" s="1" t="s">
        <v>33</v>
      </c>
      <c r="R7658" s="1" t="s">
        <v>2871</v>
      </c>
      <c r="S7658">
        <v>39000</v>
      </c>
      <c r="T7658">
        <v>9.8000001162290573E-3</v>
      </c>
      <c r="U7658">
        <v>72.709999084472656</v>
      </c>
      <c r="V7658">
        <v>8.5900001227855682E-2</v>
      </c>
      <c r="W7658">
        <v>2300</v>
      </c>
      <c r="X7658">
        <v>11</v>
      </c>
      <c r="Y7658">
        <v>2617</v>
      </c>
    </row>
    <row r="7659" spans="1:25" x14ac:dyDescent="0.25">
      <c r="A7659">
        <v>1017849</v>
      </c>
      <c r="B7659" s="1" t="s">
        <v>24</v>
      </c>
      <c r="C7659" s="1" t="s">
        <v>25</v>
      </c>
      <c r="D7659" s="1" t="s">
        <v>55</v>
      </c>
      <c r="E7659" s="1" t="s">
        <v>6590</v>
      </c>
      <c r="F7659" s="1" t="s">
        <v>260</v>
      </c>
      <c r="G7659" s="1" t="s">
        <v>29</v>
      </c>
      <c r="H7659" s="2">
        <v>44511</v>
      </c>
      <c r="I7659" s="2">
        <v>44301</v>
      </c>
      <c r="J7659" s="2">
        <v>44241</v>
      </c>
      <c r="K7659" s="1" t="s">
        <v>276</v>
      </c>
      <c r="L7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9" s="2">
        <v>44269</v>
      </c>
      <c r="N7659">
        <v>1246042</v>
      </c>
      <c r="O7659" s="1" t="s">
        <v>5444</v>
      </c>
      <c r="P7659" s="1" t="s">
        <v>282</v>
      </c>
      <c r="Q7659" s="1" t="s">
        <v>33</v>
      </c>
      <c r="R7659" s="1" t="s">
        <v>2871</v>
      </c>
      <c r="S7659">
        <v>70560</v>
      </c>
      <c r="T7659">
        <v>0.16130000352859497</v>
      </c>
      <c r="U7659">
        <v>300.3900146484375</v>
      </c>
      <c r="V7659">
        <v>7.9000003635883331E-2</v>
      </c>
      <c r="W7659">
        <v>9600</v>
      </c>
      <c r="X7659">
        <v>34</v>
      </c>
      <c r="Y7659">
        <v>10673</v>
      </c>
    </row>
    <row r="7660" spans="1:25" x14ac:dyDescent="0.25">
      <c r="A7660">
        <v>488999</v>
      </c>
      <c r="B7660" s="1" t="s">
        <v>35</v>
      </c>
      <c r="C7660" s="1" t="s">
        <v>25</v>
      </c>
      <c r="D7660" s="1" t="s">
        <v>55</v>
      </c>
      <c r="E7660" s="1" t="s">
        <v>6591</v>
      </c>
      <c r="F7660" s="1" t="s">
        <v>260</v>
      </c>
      <c r="G7660" s="1" t="s">
        <v>29</v>
      </c>
      <c r="H7660" s="2">
        <v>44265</v>
      </c>
      <c r="I7660" s="2">
        <v>44332</v>
      </c>
      <c r="J7660" s="2">
        <v>44240</v>
      </c>
      <c r="K7660" s="1" t="s">
        <v>276</v>
      </c>
      <c r="L7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0" s="2">
        <v>44268</v>
      </c>
      <c r="N7660">
        <v>623786</v>
      </c>
      <c r="O7660" s="1" t="s">
        <v>5444</v>
      </c>
      <c r="P7660" s="1" t="s">
        <v>261</v>
      </c>
      <c r="Q7660" s="1" t="s">
        <v>33</v>
      </c>
      <c r="R7660" s="1" t="s">
        <v>2871</v>
      </c>
      <c r="S7660">
        <v>42000</v>
      </c>
      <c r="T7660">
        <v>0.17030000686645508</v>
      </c>
      <c r="U7660">
        <v>128.25</v>
      </c>
      <c r="V7660">
        <v>7.8800000250339508E-2</v>
      </c>
      <c r="W7660">
        <v>4100</v>
      </c>
      <c r="X7660">
        <v>29</v>
      </c>
      <c r="Y7660">
        <v>4579</v>
      </c>
    </row>
    <row r="7661" spans="1:25" x14ac:dyDescent="0.25">
      <c r="A7661">
        <v>739063</v>
      </c>
      <c r="B7661" s="1" t="s">
        <v>115</v>
      </c>
      <c r="C7661" s="1" t="s">
        <v>25</v>
      </c>
      <c r="D7661" s="1" t="s">
        <v>55</v>
      </c>
      <c r="E7661" s="1" t="s">
        <v>6592</v>
      </c>
      <c r="F7661" s="1" t="s">
        <v>260</v>
      </c>
      <c r="G7661" s="1" t="s">
        <v>29</v>
      </c>
      <c r="H7661" s="2">
        <v>44327</v>
      </c>
      <c r="I7661" s="2">
        <v>44332</v>
      </c>
      <c r="J7661" s="2">
        <v>44330</v>
      </c>
      <c r="K7661" s="1" t="s">
        <v>276</v>
      </c>
      <c r="L7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1" s="2">
        <v>44361</v>
      </c>
      <c r="N7661">
        <v>936586</v>
      </c>
      <c r="O7661" s="1" t="s">
        <v>5444</v>
      </c>
      <c r="P7661" s="1" t="s">
        <v>261</v>
      </c>
      <c r="Q7661" s="1" t="s">
        <v>33</v>
      </c>
      <c r="R7661" s="1" t="s">
        <v>2871</v>
      </c>
      <c r="S7661">
        <v>30000</v>
      </c>
      <c r="T7661">
        <v>0.20319999754428864</v>
      </c>
      <c r="U7661">
        <v>113.62999725341797</v>
      </c>
      <c r="V7661">
        <v>8.489999920129776E-2</v>
      </c>
      <c r="W7661">
        <v>3600</v>
      </c>
      <c r="X7661">
        <v>21</v>
      </c>
      <c r="Y7661">
        <v>4091</v>
      </c>
    </row>
    <row r="7662" spans="1:25" x14ac:dyDescent="0.25">
      <c r="A7662">
        <v>889798</v>
      </c>
      <c r="B7662" s="1" t="s">
        <v>24</v>
      </c>
      <c r="C7662" s="1" t="s">
        <v>25</v>
      </c>
      <c r="D7662" s="1" t="s">
        <v>26</v>
      </c>
      <c r="E7662" s="1" t="s">
        <v>2017</v>
      </c>
      <c r="F7662" s="1" t="s">
        <v>260</v>
      </c>
      <c r="G7662" s="1" t="s">
        <v>29</v>
      </c>
      <c r="H7662" s="2">
        <v>44450</v>
      </c>
      <c r="I7662" s="2">
        <v>44332</v>
      </c>
      <c r="J7662" s="2">
        <v>44241</v>
      </c>
      <c r="K7662" s="1" t="s">
        <v>276</v>
      </c>
      <c r="L7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2" s="2">
        <v>44269</v>
      </c>
      <c r="N7662">
        <v>1106413</v>
      </c>
      <c r="O7662" s="1" t="s">
        <v>5444</v>
      </c>
      <c r="P7662" s="1" t="s">
        <v>300</v>
      </c>
      <c r="Q7662" s="1" t="s">
        <v>33</v>
      </c>
      <c r="R7662" s="1" t="s">
        <v>2871</v>
      </c>
      <c r="S7662">
        <v>55692</v>
      </c>
      <c r="T7662">
        <v>7.7100001275539398E-2</v>
      </c>
      <c r="U7662">
        <v>171.94999694824219</v>
      </c>
      <c r="V7662">
        <v>6.6200003027915955E-2</v>
      </c>
      <c r="W7662">
        <v>5600</v>
      </c>
      <c r="X7662">
        <v>42</v>
      </c>
      <c r="Y7662">
        <v>6156</v>
      </c>
    </row>
    <row r="7663" spans="1:25" x14ac:dyDescent="0.25">
      <c r="A7663">
        <v>777369</v>
      </c>
      <c r="B7663" s="1" t="s">
        <v>130</v>
      </c>
      <c r="C7663" s="1" t="s">
        <v>25</v>
      </c>
      <c r="D7663" s="1" t="s">
        <v>26</v>
      </c>
      <c r="E7663" s="1" t="s">
        <v>6593</v>
      </c>
      <c r="F7663" s="1" t="s">
        <v>260</v>
      </c>
      <c r="G7663" s="1" t="s">
        <v>29</v>
      </c>
      <c r="H7663" s="2">
        <v>44388</v>
      </c>
      <c r="I7663" s="2">
        <v>44332</v>
      </c>
      <c r="J7663" s="2">
        <v>44391</v>
      </c>
      <c r="K7663" s="1" t="s">
        <v>276</v>
      </c>
      <c r="L7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3" s="2">
        <v>44422</v>
      </c>
      <c r="N7663">
        <v>979849</v>
      </c>
      <c r="O7663" s="1" t="s">
        <v>5444</v>
      </c>
      <c r="P7663" s="1" t="s">
        <v>282</v>
      </c>
      <c r="Q7663" s="1" t="s">
        <v>33</v>
      </c>
      <c r="R7663" s="1" t="s">
        <v>2871</v>
      </c>
      <c r="S7663">
        <v>52800</v>
      </c>
      <c r="T7663">
        <v>5.9999998658895493E-2</v>
      </c>
      <c r="U7663">
        <v>279.92001342773438</v>
      </c>
      <c r="V7663">
        <v>7.4900001287460327E-2</v>
      </c>
      <c r="W7663">
        <v>9000</v>
      </c>
      <c r="X7663">
        <v>8</v>
      </c>
      <c r="Y7663">
        <v>10077</v>
      </c>
    </row>
    <row r="7664" spans="1:25" x14ac:dyDescent="0.25">
      <c r="A7664">
        <v>1047216</v>
      </c>
      <c r="B7664" s="1" t="s">
        <v>62</v>
      </c>
      <c r="C7664" s="1" t="s">
        <v>25</v>
      </c>
      <c r="D7664" s="1" t="s">
        <v>26</v>
      </c>
      <c r="E7664" s="1"/>
      <c r="F7664" s="1" t="s">
        <v>260</v>
      </c>
      <c r="G7664" s="1" t="s">
        <v>29</v>
      </c>
      <c r="H7664" s="2">
        <v>44541</v>
      </c>
      <c r="I7664" s="2">
        <v>44212</v>
      </c>
      <c r="J7664" s="2">
        <v>44544</v>
      </c>
      <c r="K7664" s="1" t="s">
        <v>276</v>
      </c>
      <c r="L7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4" s="2">
        <v>44575</v>
      </c>
      <c r="N7664">
        <v>1278099</v>
      </c>
      <c r="O7664" s="1" t="s">
        <v>5444</v>
      </c>
      <c r="P7664" s="1" t="s">
        <v>282</v>
      </c>
      <c r="Q7664" s="1" t="s">
        <v>33</v>
      </c>
      <c r="R7664" s="1" t="s">
        <v>2871</v>
      </c>
      <c r="S7664">
        <v>70000</v>
      </c>
      <c r="T7664">
        <v>8.5000000894069672E-2</v>
      </c>
      <c r="U7664">
        <v>250.33000183105469</v>
      </c>
      <c r="V7664">
        <v>7.9000003635883331E-2</v>
      </c>
      <c r="W7664">
        <v>8000</v>
      </c>
      <c r="X7664">
        <v>24</v>
      </c>
      <c r="Y7664">
        <v>9012</v>
      </c>
    </row>
    <row r="7665" spans="1:25" x14ac:dyDescent="0.25">
      <c r="A7665">
        <v>495295</v>
      </c>
      <c r="B7665" s="1" t="s">
        <v>365</v>
      </c>
      <c r="C7665" s="1" t="s">
        <v>25</v>
      </c>
      <c r="D7665" s="1" t="s">
        <v>26</v>
      </c>
      <c r="E7665" s="1"/>
      <c r="F7665" s="1" t="s">
        <v>260</v>
      </c>
      <c r="G7665" s="1" t="s">
        <v>29</v>
      </c>
      <c r="H7665" s="2">
        <v>44265</v>
      </c>
      <c r="I7665" s="2">
        <v>44513</v>
      </c>
      <c r="J7665" s="2">
        <v>44542</v>
      </c>
      <c r="K7665" s="1" t="s">
        <v>276</v>
      </c>
      <c r="L7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5" s="2">
        <v>44573</v>
      </c>
      <c r="N7665">
        <v>634373</v>
      </c>
      <c r="O7665" s="1" t="s">
        <v>5444</v>
      </c>
      <c r="P7665" s="1" t="s">
        <v>261</v>
      </c>
      <c r="Q7665" s="1" t="s">
        <v>33</v>
      </c>
      <c r="R7665" s="1" t="s">
        <v>2871</v>
      </c>
      <c r="S7665">
        <v>42000</v>
      </c>
      <c r="T7665">
        <v>3.2000001519918442E-2</v>
      </c>
      <c r="U7665">
        <v>359.73001098632813</v>
      </c>
      <c r="V7665">
        <v>7.8800000250339508E-2</v>
      </c>
      <c r="W7665">
        <v>11500</v>
      </c>
      <c r="X7665">
        <v>12</v>
      </c>
      <c r="Y7665">
        <v>12927</v>
      </c>
    </row>
    <row r="7666" spans="1:25" x14ac:dyDescent="0.25">
      <c r="A7666">
        <v>710759</v>
      </c>
      <c r="B7666" s="1" t="s">
        <v>35</v>
      </c>
      <c r="C7666" s="1" t="s">
        <v>25</v>
      </c>
      <c r="D7666" s="1" t="s">
        <v>26</v>
      </c>
      <c r="E7666" s="1" t="s">
        <v>6594</v>
      </c>
      <c r="F7666" s="1" t="s">
        <v>260</v>
      </c>
      <c r="G7666" s="1" t="s">
        <v>29</v>
      </c>
      <c r="H7666" s="2">
        <v>44358</v>
      </c>
      <c r="I7666" s="2">
        <v>44302</v>
      </c>
      <c r="J7666" s="2">
        <v>44361</v>
      </c>
      <c r="K7666" s="1" t="s">
        <v>276</v>
      </c>
      <c r="L7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6" s="2">
        <v>44391</v>
      </c>
      <c r="N7666">
        <v>903529</v>
      </c>
      <c r="O7666" s="1" t="s">
        <v>5444</v>
      </c>
      <c r="P7666" s="1" t="s">
        <v>261</v>
      </c>
      <c r="Q7666" s="1" t="s">
        <v>33</v>
      </c>
      <c r="R7666" s="1" t="s">
        <v>2871</v>
      </c>
      <c r="S7666">
        <v>46000</v>
      </c>
      <c r="T7666">
        <v>0.19830000400543213</v>
      </c>
      <c r="U7666">
        <v>220.94999694824219</v>
      </c>
      <c r="V7666">
        <v>8.489999920129776E-2</v>
      </c>
      <c r="W7666">
        <v>7000</v>
      </c>
      <c r="X7666">
        <v>24</v>
      </c>
      <c r="Y7666">
        <v>7954</v>
      </c>
    </row>
    <row r="7667" spans="1:25" x14ac:dyDescent="0.25">
      <c r="A7667">
        <v>362321</v>
      </c>
      <c r="B7667" s="1" t="s">
        <v>70</v>
      </c>
      <c r="C7667" s="1" t="s">
        <v>25</v>
      </c>
      <c r="D7667" s="1" t="s">
        <v>38</v>
      </c>
      <c r="E7667" s="1" t="s">
        <v>408</v>
      </c>
      <c r="F7667" s="1" t="s">
        <v>260</v>
      </c>
      <c r="G7667" s="1" t="s">
        <v>29</v>
      </c>
      <c r="H7667" s="2">
        <v>44508</v>
      </c>
      <c r="I7667" s="2">
        <v>44511</v>
      </c>
      <c r="J7667" s="2">
        <v>44511</v>
      </c>
      <c r="K7667" s="1" t="s">
        <v>276</v>
      </c>
      <c r="L7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7" s="2">
        <v>44541</v>
      </c>
      <c r="N7667">
        <v>371632</v>
      </c>
      <c r="O7667" s="1" t="s">
        <v>5444</v>
      </c>
      <c r="P7667" s="1" t="s">
        <v>300</v>
      </c>
      <c r="Q7667" s="1" t="s">
        <v>33</v>
      </c>
      <c r="R7667" s="1" t="s">
        <v>2871</v>
      </c>
      <c r="S7667">
        <v>46250</v>
      </c>
      <c r="T7667">
        <v>3.970000147819519E-2</v>
      </c>
      <c r="U7667">
        <v>93.569999694824219</v>
      </c>
      <c r="V7667">
        <v>7.680000364780426E-2</v>
      </c>
      <c r="W7667">
        <v>3000</v>
      </c>
      <c r="X7667">
        <v>12</v>
      </c>
      <c r="Y7667">
        <v>3368</v>
      </c>
    </row>
    <row r="7668" spans="1:25" x14ac:dyDescent="0.25">
      <c r="A7668">
        <v>1052817</v>
      </c>
      <c r="B7668" s="1" t="s">
        <v>78</v>
      </c>
      <c r="C7668" s="1" t="s">
        <v>25</v>
      </c>
      <c r="D7668" s="1" t="s">
        <v>38</v>
      </c>
      <c r="E7668" s="1" t="s">
        <v>6595</v>
      </c>
      <c r="F7668" s="1" t="s">
        <v>260</v>
      </c>
      <c r="G7668" s="1" t="s">
        <v>29</v>
      </c>
      <c r="H7668" s="2">
        <v>44541</v>
      </c>
      <c r="I7668" s="2">
        <v>44332</v>
      </c>
      <c r="J7668" s="2">
        <v>44360</v>
      </c>
      <c r="K7668" s="1" t="s">
        <v>276</v>
      </c>
      <c r="L7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8" s="2">
        <v>44390</v>
      </c>
      <c r="N7668">
        <v>1284362</v>
      </c>
      <c r="O7668" s="1" t="s">
        <v>5444</v>
      </c>
      <c r="P7668" s="1" t="s">
        <v>282</v>
      </c>
      <c r="Q7668" s="1" t="s">
        <v>33</v>
      </c>
      <c r="R7668" s="1" t="s">
        <v>2871</v>
      </c>
      <c r="S7668">
        <v>42000</v>
      </c>
      <c r="T7668">
        <v>0.18060000240802765</v>
      </c>
      <c r="U7668">
        <v>219.03999328613281</v>
      </c>
      <c r="V7668">
        <v>7.9000003635883331E-2</v>
      </c>
      <c r="W7668">
        <v>7000</v>
      </c>
      <c r="X7668">
        <v>23</v>
      </c>
      <c r="Y7668">
        <v>7650</v>
      </c>
    </row>
    <row r="7669" spans="1:25" x14ac:dyDescent="0.25">
      <c r="A7669">
        <v>364574</v>
      </c>
      <c r="B7669" s="1" t="s">
        <v>24</v>
      </c>
      <c r="C7669" s="1" t="s">
        <v>25</v>
      </c>
      <c r="D7669" s="1" t="s">
        <v>38</v>
      </c>
      <c r="E7669" s="1" t="s">
        <v>6596</v>
      </c>
      <c r="F7669" s="1" t="s">
        <v>260</v>
      </c>
      <c r="G7669" s="1" t="s">
        <v>29</v>
      </c>
      <c r="H7669" s="2">
        <v>44538</v>
      </c>
      <c r="I7669" s="2">
        <v>44270</v>
      </c>
      <c r="J7669" s="2">
        <v>44449</v>
      </c>
      <c r="K7669" s="1" t="s">
        <v>276</v>
      </c>
      <c r="L7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9" s="2">
        <v>44479</v>
      </c>
      <c r="N7669">
        <v>375231</v>
      </c>
      <c r="O7669" s="1" t="s">
        <v>5444</v>
      </c>
      <c r="P7669" s="1" t="s">
        <v>261</v>
      </c>
      <c r="Q7669" s="1" t="s">
        <v>33</v>
      </c>
      <c r="R7669" s="1" t="s">
        <v>2871</v>
      </c>
      <c r="S7669">
        <v>80400</v>
      </c>
      <c r="T7669">
        <v>3.6699999123811722E-2</v>
      </c>
      <c r="U7669">
        <v>399.72000122070313</v>
      </c>
      <c r="V7669">
        <v>9.3800000846385956E-2</v>
      </c>
      <c r="W7669">
        <v>12500</v>
      </c>
      <c r="X7669">
        <v>19</v>
      </c>
      <c r="Y7669">
        <v>13984</v>
      </c>
    </row>
    <row r="7670" spans="1:25" x14ac:dyDescent="0.25">
      <c r="A7670">
        <v>396631</v>
      </c>
      <c r="B7670" s="1" t="s">
        <v>365</v>
      </c>
      <c r="C7670" s="1" t="s">
        <v>25</v>
      </c>
      <c r="D7670" s="1" t="s">
        <v>38</v>
      </c>
      <c r="E7670" s="1" t="s">
        <v>6597</v>
      </c>
      <c r="F7670" s="1" t="s">
        <v>260</v>
      </c>
      <c r="G7670" s="1" t="s">
        <v>29</v>
      </c>
      <c r="H7670" s="2">
        <v>44295</v>
      </c>
      <c r="I7670" s="2">
        <v>44328</v>
      </c>
      <c r="J7670" s="2">
        <v>44328</v>
      </c>
      <c r="K7670" s="1" t="s">
        <v>276</v>
      </c>
      <c r="L7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0" s="2">
        <v>44359</v>
      </c>
      <c r="N7670">
        <v>436998</v>
      </c>
      <c r="O7670" s="1" t="s">
        <v>5444</v>
      </c>
      <c r="P7670" s="1" t="s">
        <v>261</v>
      </c>
      <c r="Q7670" s="1" t="s">
        <v>33</v>
      </c>
      <c r="R7670" s="1" t="s">
        <v>2871</v>
      </c>
      <c r="S7670">
        <v>41745</v>
      </c>
      <c r="T7670">
        <v>0.19580000638961792</v>
      </c>
      <c r="U7670">
        <v>102.70999908447266</v>
      </c>
      <c r="V7670">
        <v>9.6299998462200165E-2</v>
      </c>
      <c r="W7670">
        <v>3200</v>
      </c>
      <c r="X7670">
        <v>13</v>
      </c>
      <c r="Y7670">
        <v>3697</v>
      </c>
    </row>
    <row r="7671" spans="1:25" x14ac:dyDescent="0.25">
      <c r="A7671">
        <v>479532</v>
      </c>
      <c r="B7671" s="1" t="s">
        <v>365</v>
      </c>
      <c r="C7671" s="1" t="s">
        <v>25</v>
      </c>
      <c r="D7671" s="1" t="s">
        <v>38</v>
      </c>
      <c r="E7671" s="1" t="s">
        <v>6598</v>
      </c>
      <c r="F7671" s="1" t="s">
        <v>260</v>
      </c>
      <c r="G7671" s="1" t="s">
        <v>29</v>
      </c>
      <c r="H7671" s="2">
        <v>44206</v>
      </c>
      <c r="I7671" s="2">
        <v>44300</v>
      </c>
      <c r="J7671" s="2">
        <v>44359</v>
      </c>
      <c r="K7671" s="1" t="s">
        <v>276</v>
      </c>
      <c r="L7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1" s="2">
        <v>44389</v>
      </c>
      <c r="N7671">
        <v>609338</v>
      </c>
      <c r="O7671" s="1" t="s">
        <v>5444</v>
      </c>
      <c r="P7671" s="1" t="s">
        <v>261</v>
      </c>
      <c r="Q7671" s="1" t="s">
        <v>33</v>
      </c>
      <c r="R7671" s="1" t="s">
        <v>2871</v>
      </c>
      <c r="S7671">
        <v>67500</v>
      </c>
      <c r="T7671">
        <v>0.19470000267028809</v>
      </c>
      <c r="U7671">
        <v>225.22000122070313</v>
      </c>
      <c r="V7671">
        <v>7.8800000250339508E-2</v>
      </c>
      <c r="W7671">
        <v>7200</v>
      </c>
      <c r="X7671">
        <v>29</v>
      </c>
      <c r="Y7671">
        <v>8056</v>
      </c>
    </row>
    <row r="7672" spans="1:25" x14ac:dyDescent="0.25">
      <c r="A7672">
        <v>703311</v>
      </c>
      <c r="B7672" s="1" t="s">
        <v>263</v>
      </c>
      <c r="C7672" s="1" t="s">
        <v>25</v>
      </c>
      <c r="D7672" s="1" t="s">
        <v>38</v>
      </c>
      <c r="E7672" s="1" t="s">
        <v>6599</v>
      </c>
      <c r="F7672" s="1" t="s">
        <v>260</v>
      </c>
      <c r="G7672" s="1" t="s">
        <v>29</v>
      </c>
      <c r="H7672" s="2">
        <v>44266</v>
      </c>
      <c r="I7672" s="2">
        <v>44300</v>
      </c>
      <c r="J7672" s="2">
        <v>44300</v>
      </c>
      <c r="K7672" s="1" t="s">
        <v>276</v>
      </c>
      <c r="L7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2" s="2">
        <v>44330</v>
      </c>
      <c r="N7672">
        <v>895255</v>
      </c>
      <c r="O7672" s="1" t="s">
        <v>5444</v>
      </c>
      <c r="P7672" s="1" t="s">
        <v>261</v>
      </c>
      <c r="Q7672" s="1" t="s">
        <v>33</v>
      </c>
      <c r="R7672" s="1" t="s">
        <v>2871</v>
      </c>
      <c r="S7672">
        <v>53000</v>
      </c>
      <c r="T7672">
        <v>0.18999999761581421</v>
      </c>
      <c r="U7672">
        <v>299.32998657226563</v>
      </c>
      <c r="V7672">
        <v>7.6600000262260437E-2</v>
      </c>
      <c r="W7672">
        <v>9600</v>
      </c>
      <c r="X7672">
        <v>44</v>
      </c>
      <c r="Y7672">
        <v>10776</v>
      </c>
    </row>
    <row r="7673" spans="1:25" x14ac:dyDescent="0.25">
      <c r="A7673">
        <v>605713</v>
      </c>
      <c r="B7673" s="1" t="s">
        <v>35</v>
      </c>
      <c r="C7673" s="1" t="s">
        <v>25</v>
      </c>
      <c r="D7673" s="1" t="s">
        <v>71</v>
      </c>
      <c r="E7673" s="1" t="s">
        <v>4484</v>
      </c>
      <c r="F7673" s="1" t="s">
        <v>260</v>
      </c>
      <c r="G7673" s="1" t="s">
        <v>29</v>
      </c>
      <c r="H7673" s="2">
        <v>44510</v>
      </c>
      <c r="I7673" s="2">
        <v>44513</v>
      </c>
      <c r="J7673" s="2">
        <v>44513</v>
      </c>
      <c r="K7673" s="1" t="s">
        <v>276</v>
      </c>
      <c r="L7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3" s="2">
        <v>44543</v>
      </c>
      <c r="N7673">
        <v>777052</v>
      </c>
      <c r="O7673" s="1" t="s">
        <v>5444</v>
      </c>
      <c r="P7673" s="1" t="s">
        <v>300</v>
      </c>
      <c r="Q7673" s="1" t="s">
        <v>33</v>
      </c>
      <c r="R7673" s="1" t="s">
        <v>2871</v>
      </c>
      <c r="S7673">
        <v>85000</v>
      </c>
      <c r="T7673">
        <v>0.12250000238418579</v>
      </c>
      <c r="U7673">
        <v>274.45999145507813</v>
      </c>
      <c r="V7673">
        <v>5.7900000363588333E-2</v>
      </c>
      <c r="W7673">
        <v>12000</v>
      </c>
      <c r="X7673">
        <v>6</v>
      </c>
      <c r="Y7673">
        <v>9881</v>
      </c>
    </row>
    <row r="7674" spans="1:25" x14ac:dyDescent="0.25">
      <c r="A7674">
        <v>679122</v>
      </c>
      <c r="B7674" s="1" t="s">
        <v>88</v>
      </c>
      <c r="C7674" s="1" t="s">
        <v>25</v>
      </c>
      <c r="D7674" s="1" t="s">
        <v>71</v>
      </c>
      <c r="E7674" s="1" t="s">
        <v>6600</v>
      </c>
      <c r="F7674" s="1" t="s">
        <v>260</v>
      </c>
      <c r="G7674" s="1" t="s">
        <v>29</v>
      </c>
      <c r="H7674" s="2">
        <v>44238</v>
      </c>
      <c r="I7674" s="2">
        <v>44211</v>
      </c>
      <c r="J7674" s="2">
        <v>44269</v>
      </c>
      <c r="K7674" s="1" t="s">
        <v>276</v>
      </c>
      <c r="L7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4" s="2">
        <v>44300</v>
      </c>
      <c r="N7674">
        <v>867565</v>
      </c>
      <c r="O7674" s="1" t="s">
        <v>5444</v>
      </c>
      <c r="P7674" s="1" t="s">
        <v>300</v>
      </c>
      <c r="Q7674" s="1" t="s">
        <v>33</v>
      </c>
      <c r="R7674" s="1" t="s">
        <v>2871</v>
      </c>
      <c r="S7674">
        <v>33000</v>
      </c>
      <c r="T7674">
        <v>0.12219999730587006</v>
      </c>
      <c r="U7674">
        <v>272.95001220703125</v>
      </c>
      <c r="V7674">
        <v>5.7900000363588333E-2</v>
      </c>
      <c r="W7674">
        <v>9000</v>
      </c>
      <c r="X7674">
        <v>44</v>
      </c>
      <c r="Y7674">
        <v>9826</v>
      </c>
    </row>
    <row r="7675" spans="1:25" x14ac:dyDescent="0.25">
      <c r="A7675">
        <v>478519</v>
      </c>
      <c r="B7675" s="1" t="s">
        <v>24</v>
      </c>
      <c r="C7675" s="1" t="s">
        <v>25</v>
      </c>
      <c r="D7675" s="1" t="s">
        <v>71</v>
      </c>
      <c r="E7675" s="1" t="s">
        <v>6601</v>
      </c>
      <c r="F7675" s="1" t="s">
        <v>260</v>
      </c>
      <c r="G7675" s="1" t="s">
        <v>29</v>
      </c>
      <c r="H7675" s="2">
        <v>44206</v>
      </c>
      <c r="I7675" s="2">
        <v>44514</v>
      </c>
      <c r="J7675" s="2">
        <v>44240</v>
      </c>
      <c r="K7675" s="1" t="s">
        <v>276</v>
      </c>
      <c r="L7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5" s="2">
        <v>44268</v>
      </c>
      <c r="N7675">
        <v>607533</v>
      </c>
      <c r="O7675" s="1" t="s">
        <v>5444</v>
      </c>
      <c r="P7675" s="1" t="s">
        <v>277</v>
      </c>
      <c r="Q7675" s="1" t="s">
        <v>33</v>
      </c>
      <c r="R7675" s="1" t="s">
        <v>2871</v>
      </c>
      <c r="S7675">
        <v>65000</v>
      </c>
      <c r="T7675">
        <v>1.8300000578165054E-2</v>
      </c>
      <c r="U7675">
        <v>124.87999725341797</v>
      </c>
      <c r="V7675">
        <v>7.7399998903274536E-2</v>
      </c>
      <c r="W7675">
        <v>4000</v>
      </c>
      <c r="X7675">
        <v>8</v>
      </c>
      <c r="Y7675">
        <v>4496</v>
      </c>
    </row>
    <row r="7676" spans="1:25" x14ac:dyDescent="0.25">
      <c r="A7676">
        <v>365567</v>
      </c>
      <c r="B7676" s="1" t="s">
        <v>62</v>
      </c>
      <c r="C7676" s="1" t="s">
        <v>25</v>
      </c>
      <c r="D7676" s="1" t="s">
        <v>71</v>
      </c>
      <c r="E7676" s="1" t="s">
        <v>6602</v>
      </c>
      <c r="F7676" s="1" t="s">
        <v>260</v>
      </c>
      <c r="G7676" s="1" t="s">
        <v>29</v>
      </c>
      <c r="H7676" s="2">
        <v>44508</v>
      </c>
      <c r="I7676" s="2">
        <v>44541</v>
      </c>
      <c r="J7676" s="2">
        <v>44541</v>
      </c>
      <c r="K7676" s="1" t="s">
        <v>276</v>
      </c>
      <c r="L7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6" s="2">
        <v>44572</v>
      </c>
      <c r="N7676">
        <v>376659</v>
      </c>
      <c r="O7676" s="1" t="s">
        <v>5444</v>
      </c>
      <c r="P7676" s="1" t="s">
        <v>277</v>
      </c>
      <c r="Q7676" s="1" t="s">
        <v>33</v>
      </c>
      <c r="R7676" s="1" t="s">
        <v>2871</v>
      </c>
      <c r="S7676">
        <v>33996</v>
      </c>
      <c r="T7676">
        <v>0.13379999995231628</v>
      </c>
      <c r="U7676">
        <v>62.680000305175781</v>
      </c>
      <c r="V7676">
        <v>7.9999998211860657E-2</v>
      </c>
      <c r="W7676">
        <v>2000</v>
      </c>
      <c r="X7676">
        <v>17</v>
      </c>
      <c r="Y7676">
        <v>2256</v>
      </c>
    </row>
    <row r="7677" spans="1:25" x14ac:dyDescent="0.25">
      <c r="A7677">
        <v>660209</v>
      </c>
      <c r="B7677" s="1" t="s">
        <v>64</v>
      </c>
      <c r="C7677" s="1" t="s">
        <v>25</v>
      </c>
      <c r="D7677" s="1" t="s">
        <v>71</v>
      </c>
      <c r="E7677" s="1" t="s">
        <v>3914</v>
      </c>
      <c r="F7677" s="1" t="s">
        <v>260</v>
      </c>
      <c r="G7677" s="1" t="s">
        <v>29</v>
      </c>
      <c r="H7677" s="2">
        <v>44238</v>
      </c>
      <c r="I7677" s="2">
        <v>44514</v>
      </c>
      <c r="J7677" s="2">
        <v>44268</v>
      </c>
      <c r="K7677" s="1" t="s">
        <v>276</v>
      </c>
      <c r="L7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7" s="2">
        <v>44299</v>
      </c>
      <c r="N7677">
        <v>844398</v>
      </c>
      <c r="O7677" s="1" t="s">
        <v>5444</v>
      </c>
      <c r="P7677" s="1" t="s">
        <v>282</v>
      </c>
      <c r="Q7677" s="1" t="s">
        <v>33</v>
      </c>
      <c r="R7677" s="1" t="s">
        <v>2871</v>
      </c>
      <c r="S7677">
        <v>72000</v>
      </c>
      <c r="T7677">
        <v>0.10279999673366547</v>
      </c>
      <c r="U7677">
        <v>409.33999633789063</v>
      </c>
      <c r="V7677">
        <v>7.2899997234344482E-2</v>
      </c>
      <c r="W7677">
        <v>13200</v>
      </c>
      <c r="X7677">
        <v>24</v>
      </c>
      <c r="Y7677">
        <v>14548</v>
      </c>
    </row>
    <row r="7678" spans="1:25" x14ac:dyDescent="0.25">
      <c r="A7678">
        <v>789955</v>
      </c>
      <c r="B7678" s="1" t="s">
        <v>115</v>
      </c>
      <c r="C7678" s="1" t="s">
        <v>25</v>
      </c>
      <c r="D7678" s="1" t="s">
        <v>71</v>
      </c>
      <c r="E7678" s="1" t="s">
        <v>6603</v>
      </c>
      <c r="F7678" s="1" t="s">
        <v>260</v>
      </c>
      <c r="G7678" s="1" t="s">
        <v>29</v>
      </c>
      <c r="H7678" s="2">
        <v>44358</v>
      </c>
      <c r="I7678" s="2">
        <v>44269</v>
      </c>
      <c r="J7678" s="2">
        <v>44450</v>
      </c>
      <c r="K7678" s="1" t="s">
        <v>276</v>
      </c>
      <c r="L7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8" s="2">
        <v>44480</v>
      </c>
      <c r="N7678">
        <v>993957</v>
      </c>
      <c r="O7678" s="1" t="s">
        <v>5444</v>
      </c>
      <c r="P7678" s="1" t="s">
        <v>282</v>
      </c>
      <c r="Q7678" s="1" t="s">
        <v>33</v>
      </c>
      <c r="R7678" s="1" t="s">
        <v>2871</v>
      </c>
      <c r="S7678">
        <v>65000</v>
      </c>
      <c r="T7678">
        <v>1.4200000092387199E-2</v>
      </c>
      <c r="U7678">
        <v>435.42999267578125</v>
      </c>
      <c r="V7678">
        <v>7.4900001287460327E-2</v>
      </c>
      <c r="W7678">
        <v>14000</v>
      </c>
      <c r="X7678">
        <v>22</v>
      </c>
      <c r="Y7678">
        <v>14173</v>
      </c>
    </row>
    <row r="7679" spans="1:25" x14ac:dyDescent="0.25">
      <c r="A7679">
        <v>425935</v>
      </c>
      <c r="B7679" s="1" t="s">
        <v>54</v>
      </c>
      <c r="C7679" s="1" t="s">
        <v>25</v>
      </c>
      <c r="D7679" s="1" t="s">
        <v>71</v>
      </c>
      <c r="E7679" s="1" t="s">
        <v>6604</v>
      </c>
      <c r="F7679" s="1" t="s">
        <v>260</v>
      </c>
      <c r="G7679" s="1" t="s">
        <v>29</v>
      </c>
      <c r="H7679" s="2">
        <v>44386</v>
      </c>
      <c r="I7679" s="2">
        <v>44545</v>
      </c>
      <c r="J7679" s="2">
        <v>44480</v>
      </c>
      <c r="K7679" s="1" t="s">
        <v>276</v>
      </c>
      <c r="L7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9" s="2">
        <v>44511</v>
      </c>
      <c r="N7679">
        <v>502550</v>
      </c>
      <c r="O7679" s="1" t="s">
        <v>5444</v>
      </c>
      <c r="P7679" s="1" t="s">
        <v>282</v>
      </c>
      <c r="Q7679" s="1" t="s">
        <v>33</v>
      </c>
      <c r="R7679" s="1" t="s">
        <v>2871</v>
      </c>
      <c r="S7679">
        <v>37000</v>
      </c>
      <c r="T7679">
        <v>0.23420000076293945</v>
      </c>
      <c r="U7679">
        <v>223.6300048828125</v>
      </c>
      <c r="V7679">
        <v>9.3199998140335083E-2</v>
      </c>
      <c r="W7679">
        <v>7000</v>
      </c>
      <c r="X7679">
        <v>40</v>
      </c>
      <c r="Y7679">
        <v>7918</v>
      </c>
    </row>
    <row r="7680" spans="1:25" x14ac:dyDescent="0.25">
      <c r="A7680">
        <v>465111</v>
      </c>
      <c r="B7680" s="1" t="s">
        <v>35</v>
      </c>
      <c r="C7680" s="1" t="s">
        <v>25</v>
      </c>
      <c r="D7680" s="1" t="s">
        <v>71</v>
      </c>
      <c r="E7680" s="1" t="s">
        <v>6605</v>
      </c>
      <c r="F7680" s="1" t="s">
        <v>260</v>
      </c>
      <c r="G7680" s="1" t="s">
        <v>29</v>
      </c>
      <c r="H7680" s="2">
        <v>44539</v>
      </c>
      <c r="I7680" s="2">
        <v>44212</v>
      </c>
      <c r="J7680" s="2">
        <v>44327</v>
      </c>
      <c r="K7680" s="1" t="s">
        <v>276</v>
      </c>
      <c r="L7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0" s="2">
        <v>44358</v>
      </c>
      <c r="N7680">
        <v>583371</v>
      </c>
      <c r="O7680" s="1" t="s">
        <v>5444</v>
      </c>
      <c r="P7680" s="1" t="s">
        <v>261</v>
      </c>
      <c r="Q7680" s="1" t="s">
        <v>33</v>
      </c>
      <c r="R7680" s="1" t="s">
        <v>2871</v>
      </c>
      <c r="S7680">
        <v>54000</v>
      </c>
      <c r="T7680">
        <v>0.13709999620914459</v>
      </c>
      <c r="U7680">
        <v>174.75</v>
      </c>
      <c r="V7680">
        <v>8.9400000870227814E-2</v>
      </c>
      <c r="W7680">
        <v>5500</v>
      </c>
      <c r="X7680">
        <v>23</v>
      </c>
      <c r="Y7680">
        <v>6056</v>
      </c>
    </row>
    <row r="7681" spans="1:25" x14ac:dyDescent="0.25">
      <c r="A7681">
        <v>498097</v>
      </c>
      <c r="B7681" s="1" t="s">
        <v>365</v>
      </c>
      <c r="C7681" s="1" t="s">
        <v>25</v>
      </c>
      <c r="D7681" s="1" t="s">
        <v>71</v>
      </c>
      <c r="E7681" s="1" t="s">
        <v>6606</v>
      </c>
      <c r="F7681" s="1" t="s">
        <v>260</v>
      </c>
      <c r="G7681" s="1" t="s">
        <v>29</v>
      </c>
      <c r="H7681" s="2">
        <v>44265</v>
      </c>
      <c r="I7681" s="2">
        <v>44452</v>
      </c>
      <c r="J7681" s="2">
        <v>44512</v>
      </c>
      <c r="K7681" s="1" t="s">
        <v>276</v>
      </c>
      <c r="L7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1" s="2">
        <v>44542</v>
      </c>
      <c r="N7681">
        <v>638692</v>
      </c>
      <c r="O7681" s="1" t="s">
        <v>5444</v>
      </c>
      <c r="P7681" s="1" t="s">
        <v>261</v>
      </c>
      <c r="Q7681" s="1" t="s">
        <v>33</v>
      </c>
      <c r="R7681" s="1" t="s">
        <v>2871</v>
      </c>
      <c r="S7681">
        <v>70176</v>
      </c>
      <c r="T7681">
        <v>0.23199999332427979</v>
      </c>
      <c r="U7681">
        <v>281.52999877929688</v>
      </c>
      <c r="V7681">
        <v>7.8800000250339508E-2</v>
      </c>
      <c r="W7681">
        <v>9000</v>
      </c>
      <c r="X7681">
        <v>22</v>
      </c>
      <c r="Y7681">
        <v>10107</v>
      </c>
    </row>
    <row r="7682" spans="1:25" x14ac:dyDescent="0.25">
      <c r="A7682">
        <v>513806</v>
      </c>
      <c r="B7682" s="1" t="s">
        <v>344</v>
      </c>
      <c r="C7682" s="1" t="s">
        <v>25</v>
      </c>
      <c r="D7682" s="1" t="s">
        <v>71</v>
      </c>
      <c r="E7682" s="1" t="s">
        <v>6607</v>
      </c>
      <c r="F7682" s="1" t="s">
        <v>260</v>
      </c>
      <c r="G7682" s="1" t="s">
        <v>29</v>
      </c>
      <c r="H7682" s="2">
        <v>44326</v>
      </c>
      <c r="I7682" s="2">
        <v>44361</v>
      </c>
      <c r="J7682" s="2">
        <v>44267</v>
      </c>
      <c r="K7682" s="1" t="s">
        <v>276</v>
      </c>
      <c r="L7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2" s="2">
        <v>44298</v>
      </c>
      <c r="N7682">
        <v>663965</v>
      </c>
      <c r="O7682" s="1" t="s">
        <v>5444</v>
      </c>
      <c r="P7682" s="1" t="s">
        <v>261</v>
      </c>
      <c r="Q7682" s="1" t="s">
        <v>33</v>
      </c>
      <c r="R7682" s="1" t="s">
        <v>2871</v>
      </c>
      <c r="S7682">
        <v>40000</v>
      </c>
      <c r="T7682">
        <v>0.10409999638795853</v>
      </c>
      <c r="U7682">
        <v>218.97000122070313</v>
      </c>
      <c r="V7682">
        <v>7.8800000250339508E-2</v>
      </c>
      <c r="W7682">
        <v>7000</v>
      </c>
      <c r="X7682">
        <v>18</v>
      </c>
      <c r="Y7682">
        <v>7591</v>
      </c>
    </row>
    <row r="7683" spans="1:25" x14ac:dyDescent="0.25">
      <c r="A7683">
        <v>579002</v>
      </c>
      <c r="B7683" s="1" t="s">
        <v>193</v>
      </c>
      <c r="C7683" s="1" t="s">
        <v>25</v>
      </c>
      <c r="D7683" s="1" t="s">
        <v>71</v>
      </c>
      <c r="E7683" s="1" t="s">
        <v>6608</v>
      </c>
      <c r="F7683" s="1" t="s">
        <v>260</v>
      </c>
      <c r="G7683" s="1" t="s">
        <v>29</v>
      </c>
      <c r="H7683" s="2">
        <v>44449</v>
      </c>
      <c r="I7683" s="2">
        <v>44302</v>
      </c>
      <c r="J7683" s="2">
        <v>44358</v>
      </c>
      <c r="K7683" s="1" t="s">
        <v>276</v>
      </c>
      <c r="L7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3" s="2">
        <v>44388</v>
      </c>
      <c r="N7683">
        <v>744465</v>
      </c>
      <c r="O7683" s="1" t="s">
        <v>5444</v>
      </c>
      <c r="P7683" s="1" t="s">
        <v>261</v>
      </c>
      <c r="Q7683" s="1" t="s">
        <v>33</v>
      </c>
      <c r="R7683" s="1" t="s">
        <v>2871</v>
      </c>
      <c r="S7683">
        <v>45000</v>
      </c>
      <c r="T7683">
        <v>0.20319999754428864</v>
      </c>
      <c r="U7683">
        <v>181.44000244140625</v>
      </c>
      <c r="V7683">
        <v>7.8800000250339508E-2</v>
      </c>
      <c r="W7683">
        <v>5800</v>
      </c>
      <c r="X7683">
        <v>37</v>
      </c>
      <c r="Y7683">
        <v>6108</v>
      </c>
    </row>
    <row r="7684" spans="1:25" x14ac:dyDescent="0.25">
      <c r="A7684">
        <v>491044</v>
      </c>
      <c r="B7684" s="1" t="s">
        <v>693</v>
      </c>
      <c r="C7684" s="1" t="s">
        <v>25</v>
      </c>
      <c r="D7684" s="1" t="s">
        <v>49</v>
      </c>
      <c r="E7684" s="1" t="s">
        <v>6609</v>
      </c>
      <c r="F7684" s="1" t="s">
        <v>260</v>
      </c>
      <c r="G7684" s="1" t="s">
        <v>29</v>
      </c>
      <c r="H7684" s="2">
        <v>44265</v>
      </c>
      <c r="I7684" s="2">
        <v>44357</v>
      </c>
      <c r="J7684" s="2">
        <v>44357</v>
      </c>
      <c r="K7684" s="1" t="s">
        <v>276</v>
      </c>
      <c r="L7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4" s="2">
        <v>44387</v>
      </c>
      <c r="N7684">
        <v>620323</v>
      </c>
      <c r="O7684" s="1" t="s">
        <v>5444</v>
      </c>
      <c r="P7684" s="1" t="s">
        <v>300</v>
      </c>
      <c r="Q7684" s="1" t="s">
        <v>33</v>
      </c>
      <c r="R7684" s="1" t="s">
        <v>2871</v>
      </c>
      <c r="S7684">
        <v>40000</v>
      </c>
      <c r="T7684">
        <v>6.3000001013278961E-2</v>
      </c>
      <c r="U7684">
        <v>30.770000457763672</v>
      </c>
      <c r="V7684">
        <v>6.759999692440033E-2</v>
      </c>
      <c r="W7684">
        <v>1000</v>
      </c>
      <c r="X7684">
        <v>14</v>
      </c>
      <c r="Y7684">
        <v>1017</v>
      </c>
    </row>
    <row r="7685" spans="1:25" x14ac:dyDescent="0.25">
      <c r="A7685">
        <v>1037763</v>
      </c>
      <c r="B7685" s="1" t="s">
        <v>238</v>
      </c>
      <c r="C7685" s="1" t="s">
        <v>25</v>
      </c>
      <c r="D7685" s="1" t="s">
        <v>49</v>
      </c>
      <c r="E7685" s="1" t="s">
        <v>6610</v>
      </c>
      <c r="F7685" s="1" t="s">
        <v>260</v>
      </c>
      <c r="G7685" s="1" t="s">
        <v>29</v>
      </c>
      <c r="H7685" s="2">
        <v>44511</v>
      </c>
      <c r="I7685" s="2">
        <v>44332</v>
      </c>
      <c r="J7685" s="2">
        <v>44544</v>
      </c>
      <c r="K7685" s="1" t="s">
        <v>276</v>
      </c>
      <c r="L7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5" s="2">
        <v>44575</v>
      </c>
      <c r="N7685">
        <v>1267456</v>
      </c>
      <c r="O7685" s="1" t="s">
        <v>5444</v>
      </c>
      <c r="P7685" s="1" t="s">
        <v>277</v>
      </c>
      <c r="Q7685" s="1" t="s">
        <v>33</v>
      </c>
      <c r="R7685" s="1" t="s">
        <v>2871</v>
      </c>
      <c r="S7685">
        <v>32000</v>
      </c>
      <c r="T7685">
        <v>0.19050000607967377</v>
      </c>
      <c r="U7685">
        <v>373.32998657226563</v>
      </c>
      <c r="V7685">
        <v>7.5099997222423553E-2</v>
      </c>
      <c r="W7685">
        <v>12000</v>
      </c>
      <c r="X7685">
        <v>22</v>
      </c>
      <c r="Y7685">
        <v>13440</v>
      </c>
    </row>
    <row r="7686" spans="1:25" x14ac:dyDescent="0.25">
      <c r="A7686">
        <v>1015684</v>
      </c>
      <c r="B7686" s="1" t="s">
        <v>24</v>
      </c>
      <c r="C7686" s="1" t="s">
        <v>25</v>
      </c>
      <c r="D7686" s="1" t="s">
        <v>49</v>
      </c>
      <c r="E7686" s="1" t="s">
        <v>6611</v>
      </c>
      <c r="F7686" s="1" t="s">
        <v>260</v>
      </c>
      <c r="G7686" s="1" t="s">
        <v>29</v>
      </c>
      <c r="H7686" s="2">
        <v>44511</v>
      </c>
      <c r="I7686" s="2">
        <v>44332</v>
      </c>
      <c r="J7686" s="2">
        <v>44390</v>
      </c>
      <c r="K7686" s="1" t="s">
        <v>276</v>
      </c>
      <c r="L7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6" s="2">
        <v>44421</v>
      </c>
      <c r="N7686">
        <v>1243360</v>
      </c>
      <c r="O7686" s="1" t="s">
        <v>5444</v>
      </c>
      <c r="P7686" s="1" t="s">
        <v>277</v>
      </c>
      <c r="Q7686" s="1" t="s">
        <v>33</v>
      </c>
      <c r="R7686" s="1" t="s">
        <v>2871</v>
      </c>
      <c r="S7686">
        <v>46000</v>
      </c>
      <c r="T7686">
        <v>0.1234000027179718</v>
      </c>
      <c r="U7686">
        <v>280</v>
      </c>
      <c r="V7686">
        <v>7.5099997222423553E-2</v>
      </c>
      <c r="W7686">
        <v>9000</v>
      </c>
      <c r="X7686">
        <v>20</v>
      </c>
      <c r="Y7686">
        <v>9850</v>
      </c>
    </row>
    <row r="7687" spans="1:25" x14ac:dyDescent="0.25">
      <c r="A7687">
        <v>702013</v>
      </c>
      <c r="B7687" s="1" t="s">
        <v>221</v>
      </c>
      <c r="C7687" s="1" t="s">
        <v>25</v>
      </c>
      <c r="D7687" s="1" t="s">
        <v>49</v>
      </c>
      <c r="E7687" s="1" t="s">
        <v>6612</v>
      </c>
      <c r="F7687" s="1" t="s">
        <v>260</v>
      </c>
      <c r="G7687" s="1" t="s">
        <v>29</v>
      </c>
      <c r="H7687" s="2">
        <v>44266</v>
      </c>
      <c r="I7687" s="2">
        <v>44269</v>
      </c>
      <c r="J7687" s="2">
        <v>44300</v>
      </c>
      <c r="K7687" s="1" t="s">
        <v>276</v>
      </c>
      <c r="L7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7" s="2">
        <v>44330</v>
      </c>
      <c r="N7687">
        <v>893854</v>
      </c>
      <c r="O7687" s="1" t="s">
        <v>5444</v>
      </c>
      <c r="P7687" s="1" t="s">
        <v>282</v>
      </c>
      <c r="Q7687" s="1" t="s">
        <v>33</v>
      </c>
      <c r="R7687" s="1" t="s">
        <v>2871</v>
      </c>
      <c r="S7687">
        <v>33200</v>
      </c>
      <c r="T7687">
        <v>0.22190000116825104</v>
      </c>
      <c r="U7687">
        <v>434.1400146484375</v>
      </c>
      <c r="V7687">
        <v>7.2899997234344482E-2</v>
      </c>
      <c r="W7687">
        <v>14000</v>
      </c>
      <c r="X7687">
        <v>21</v>
      </c>
      <c r="Y7687">
        <v>15629</v>
      </c>
    </row>
    <row r="7688" spans="1:25" x14ac:dyDescent="0.25">
      <c r="A7688">
        <v>495681</v>
      </c>
      <c r="B7688" s="1" t="s">
        <v>99</v>
      </c>
      <c r="C7688" s="1" t="s">
        <v>25</v>
      </c>
      <c r="D7688" s="1" t="s">
        <v>49</v>
      </c>
      <c r="E7688" s="1" t="s">
        <v>6613</v>
      </c>
      <c r="F7688" s="1" t="s">
        <v>260</v>
      </c>
      <c r="G7688" s="1" t="s">
        <v>29</v>
      </c>
      <c r="H7688" s="2">
        <v>44265</v>
      </c>
      <c r="I7688" s="2">
        <v>44243</v>
      </c>
      <c r="J7688" s="2">
        <v>44510</v>
      </c>
      <c r="K7688" s="1" t="s">
        <v>276</v>
      </c>
      <c r="L7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8" s="2">
        <v>44540</v>
      </c>
      <c r="N7688">
        <v>539528</v>
      </c>
      <c r="O7688" s="1" t="s">
        <v>5444</v>
      </c>
      <c r="P7688" s="1" t="s">
        <v>261</v>
      </c>
      <c r="Q7688" s="1" t="s">
        <v>33</v>
      </c>
      <c r="R7688" s="1" t="s">
        <v>2871</v>
      </c>
      <c r="S7688">
        <v>46800</v>
      </c>
      <c r="T7688">
        <v>7.4000000022351742E-3</v>
      </c>
      <c r="U7688">
        <v>437.92999267578125</v>
      </c>
      <c r="V7688">
        <v>7.8800000250339508E-2</v>
      </c>
      <c r="W7688">
        <v>14000</v>
      </c>
      <c r="X7688">
        <v>17</v>
      </c>
      <c r="Y7688">
        <v>14565</v>
      </c>
    </row>
    <row r="7689" spans="1:25" x14ac:dyDescent="0.25">
      <c r="A7689">
        <v>803053</v>
      </c>
      <c r="B7689" s="1" t="s">
        <v>99</v>
      </c>
      <c r="C7689" s="1" t="s">
        <v>25</v>
      </c>
      <c r="D7689" s="1" t="s">
        <v>49</v>
      </c>
      <c r="E7689" s="1" t="s">
        <v>6506</v>
      </c>
      <c r="F7689" s="1" t="s">
        <v>260</v>
      </c>
      <c r="G7689" s="1" t="s">
        <v>29</v>
      </c>
      <c r="H7689" s="2">
        <v>44388</v>
      </c>
      <c r="I7689" s="2">
        <v>44513</v>
      </c>
      <c r="J7689" s="2">
        <v>44542</v>
      </c>
      <c r="K7689" s="1" t="s">
        <v>276</v>
      </c>
      <c r="L7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9" s="2">
        <v>44573</v>
      </c>
      <c r="N7689">
        <v>1008781</v>
      </c>
      <c r="O7689" s="1" t="s">
        <v>5444</v>
      </c>
      <c r="P7689" s="1" t="s">
        <v>261</v>
      </c>
      <c r="Q7689" s="1" t="s">
        <v>33</v>
      </c>
      <c r="R7689" s="1" t="s">
        <v>2871</v>
      </c>
      <c r="S7689">
        <v>55000</v>
      </c>
      <c r="T7689">
        <v>2.3099999874830246E-2</v>
      </c>
      <c r="U7689">
        <v>142.03999328613281</v>
      </c>
      <c r="V7689">
        <v>8.489999920129776E-2</v>
      </c>
      <c r="W7689">
        <v>4500</v>
      </c>
      <c r="X7689">
        <v>28</v>
      </c>
      <c r="Y7689">
        <v>4873</v>
      </c>
    </row>
    <row r="7690" spans="1:25" x14ac:dyDescent="0.25">
      <c r="A7690">
        <v>442191</v>
      </c>
      <c r="B7690" s="1" t="s">
        <v>115</v>
      </c>
      <c r="C7690" s="1" t="s">
        <v>25</v>
      </c>
      <c r="D7690" s="1" t="s">
        <v>49</v>
      </c>
      <c r="E7690" s="1" t="s">
        <v>6614</v>
      </c>
      <c r="F7690" s="1" t="s">
        <v>260</v>
      </c>
      <c r="G7690" s="1" t="s">
        <v>29</v>
      </c>
      <c r="H7690" s="2">
        <v>44448</v>
      </c>
      <c r="I7690" s="2">
        <v>44423</v>
      </c>
      <c r="J7690" s="2">
        <v>44481</v>
      </c>
      <c r="K7690" s="1" t="s">
        <v>276</v>
      </c>
      <c r="L7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0" s="2">
        <v>44512</v>
      </c>
      <c r="N7690">
        <v>536994</v>
      </c>
      <c r="O7690" s="1" t="s">
        <v>5444</v>
      </c>
      <c r="P7690" s="1" t="s">
        <v>261</v>
      </c>
      <c r="Q7690" s="1" t="s">
        <v>33</v>
      </c>
      <c r="R7690" s="1" t="s">
        <v>2871</v>
      </c>
      <c r="S7690">
        <v>57000</v>
      </c>
      <c r="T7690">
        <v>0.1898999959230423</v>
      </c>
      <c r="U7690">
        <v>381.260009765625</v>
      </c>
      <c r="V7690">
        <v>8.9400000870227814E-2</v>
      </c>
      <c r="W7690">
        <v>12000</v>
      </c>
      <c r="X7690">
        <v>26</v>
      </c>
      <c r="Y7690">
        <v>13725</v>
      </c>
    </row>
    <row r="7691" spans="1:25" x14ac:dyDescent="0.25">
      <c r="A7691">
        <v>542873</v>
      </c>
      <c r="B7691" s="1" t="s">
        <v>88</v>
      </c>
      <c r="C7691" s="1" t="s">
        <v>25</v>
      </c>
      <c r="D7691" s="1" t="s">
        <v>51</v>
      </c>
      <c r="E7691" s="1" t="s">
        <v>6615</v>
      </c>
      <c r="F7691" s="1" t="s">
        <v>260</v>
      </c>
      <c r="G7691" s="1" t="s">
        <v>29</v>
      </c>
      <c r="H7691" s="2">
        <v>44387</v>
      </c>
      <c r="I7691" s="2">
        <v>44332</v>
      </c>
      <c r="J7691" s="2">
        <v>44209</v>
      </c>
      <c r="K7691" s="1" t="s">
        <v>276</v>
      </c>
      <c r="L7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1" s="2">
        <v>44240</v>
      </c>
      <c r="N7691">
        <v>700475</v>
      </c>
      <c r="O7691" s="1" t="s">
        <v>5444</v>
      </c>
      <c r="P7691" s="1" t="s">
        <v>282</v>
      </c>
      <c r="Q7691" s="1" t="s">
        <v>33</v>
      </c>
      <c r="R7691" s="1" t="s">
        <v>2871</v>
      </c>
      <c r="S7691">
        <v>55000</v>
      </c>
      <c r="T7691">
        <v>7.0000000298023224E-2</v>
      </c>
      <c r="U7691">
        <v>126</v>
      </c>
      <c r="V7691">
        <v>7.5099997222423553E-2</v>
      </c>
      <c r="W7691">
        <v>4050</v>
      </c>
      <c r="X7691">
        <v>17</v>
      </c>
      <c r="Y7691">
        <v>4520</v>
      </c>
    </row>
    <row r="7692" spans="1:25" x14ac:dyDescent="0.25">
      <c r="A7692">
        <v>428469</v>
      </c>
      <c r="B7692" s="1" t="s">
        <v>62</v>
      </c>
      <c r="C7692" s="1" t="s">
        <v>25</v>
      </c>
      <c r="D7692" s="1" t="s">
        <v>51</v>
      </c>
      <c r="E7692" s="1" t="s">
        <v>6616</v>
      </c>
      <c r="F7692" s="1" t="s">
        <v>260</v>
      </c>
      <c r="G7692" s="1" t="s">
        <v>29</v>
      </c>
      <c r="H7692" s="2">
        <v>44386</v>
      </c>
      <c r="I7692" s="2">
        <v>44392</v>
      </c>
      <c r="J7692" s="2">
        <v>44420</v>
      </c>
      <c r="K7692" s="1" t="s">
        <v>276</v>
      </c>
      <c r="L7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2" s="2">
        <v>44451</v>
      </c>
      <c r="N7692">
        <v>507023</v>
      </c>
      <c r="O7692" s="1" t="s">
        <v>5444</v>
      </c>
      <c r="P7692" s="1" t="s">
        <v>282</v>
      </c>
      <c r="Q7692" s="1" t="s">
        <v>33</v>
      </c>
      <c r="R7692" s="1" t="s">
        <v>2871</v>
      </c>
      <c r="S7692">
        <v>58000</v>
      </c>
      <c r="T7692">
        <v>5.0700001418590546E-2</v>
      </c>
      <c r="U7692">
        <v>188.49000549316406</v>
      </c>
      <c r="V7692">
        <v>9.3199998140335083E-2</v>
      </c>
      <c r="W7692">
        <v>5900</v>
      </c>
      <c r="X7692">
        <v>26</v>
      </c>
      <c r="Y7692">
        <v>6785</v>
      </c>
    </row>
    <row r="7693" spans="1:25" x14ac:dyDescent="0.25">
      <c r="A7693">
        <v>418522</v>
      </c>
      <c r="B7693" s="1" t="s">
        <v>54</v>
      </c>
      <c r="C7693" s="1" t="s">
        <v>25</v>
      </c>
      <c r="D7693" s="1" t="s">
        <v>51</v>
      </c>
      <c r="E7693" s="1" t="s">
        <v>6617</v>
      </c>
      <c r="F7693" s="1" t="s">
        <v>260</v>
      </c>
      <c r="G7693" s="1" t="s">
        <v>29</v>
      </c>
      <c r="H7693" s="2">
        <v>44356</v>
      </c>
      <c r="I7693" s="2">
        <v>44298</v>
      </c>
      <c r="J7693" s="2">
        <v>44298</v>
      </c>
      <c r="K7693" s="1" t="s">
        <v>276</v>
      </c>
      <c r="L7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3" s="2">
        <v>44328</v>
      </c>
      <c r="N7693">
        <v>488448</v>
      </c>
      <c r="O7693" s="1" t="s">
        <v>5444</v>
      </c>
      <c r="P7693" s="1" t="s">
        <v>282</v>
      </c>
      <c r="Q7693" s="1" t="s">
        <v>33</v>
      </c>
      <c r="R7693" s="1" t="s">
        <v>2871</v>
      </c>
      <c r="S7693">
        <v>42200</v>
      </c>
      <c r="T7693">
        <v>0.17769999802112579</v>
      </c>
      <c r="U7693">
        <v>142.16999816894531</v>
      </c>
      <c r="V7693">
        <v>9.3199998140335083E-2</v>
      </c>
      <c r="W7693">
        <v>4450</v>
      </c>
      <c r="X7693">
        <v>25</v>
      </c>
      <c r="Y7693">
        <v>5111</v>
      </c>
    </row>
    <row r="7694" spans="1:25" x14ac:dyDescent="0.25">
      <c r="A7694">
        <v>1011748</v>
      </c>
      <c r="B7694" s="1" t="s">
        <v>238</v>
      </c>
      <c r="C7694" s="1" t="s">
        <v>25</v>
      </c>
      <c r="D7694" s="1" t="s">
        <v>81</v>
      </c>
      <c r="E7694" s="1" t="s">
        <v>6618</v>
      </c>
      <c r="F7694" s="1" t="s">
        <v>260</v>
      </c>
      <c r="G7694" s="1" t="s">
        <v>29</v>
      </c>
      <c r="H7694" s="2">
        <v>44511</v>
      </c>
      <c r="I7694" s="2">
        <v>44514</v>
      </c>
      <c r="J7694" s="2">
        <v>44514</v>
      </c>
      <c r="K7694" s="1" t="s">
        <v>276</v>
      </c>
      <c r="L7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4" s="2">
        <v>44544</v>
      </c>
      <c r="N7694">
        <v>1238853</v>
      </c>
      <c r="O7694" s="1" t="s">
        <v>5444</v>
      </c>
      <c r="P7694" s="1" t="s">
        <v>300</v>
      </c>
      <c r="Q7694" s="1" t="s">
        <v>33</v>
      </c>
      <c r="R7694" s="1" t="s">
        <v>2871</v>
      </c>
      <c r="S7694">
        <v>25000</v>
      </c>
      <c r="T7694">
        <v>0.27219998836517334</v>
      </c>
      <c r="U7694">
        <v>61.409999847412109</v>
      </c>
      <c r="V7694">
        <v>6.6200003027915955E-2</v>
      </c>
      <c r="W7694">
        <v>2000</v>
      </c>
      <c r="X7694">
        <v>18</v>
      </c>
      <c r="Y7694">
        <v>2211</v>
      </c>
    </row>
    <row r="7695" spans="1:25" x14ac:dyDescent="0.25">
      <c r="A7695">
        <v>376737</v>
      </c>
      <c r="B7695" s="1" t="s">
        <v>35</v>
      </c>
      <c r="C7695" s="1" t="s">
        <v>25</v>
      </c>
      <c r="D7695" s="1" t="s">
        <v>81</v>
      </c>
      <c r="E7695" s="1" t="s">
        <v>2712</v>
      </c>
      <c r="F7695" s="1" t="s">
        <v>260</v>
      </c>
      <c r="G7695" s="1" t="s">
        <v>29</v>
      </c>
      <c r="H7695" s="2">
        <v>44325</v>
      </c>
      <c r="I7695" s="2">
        <v>44332</v>
      </c>
      <c r="J7695" s="2">
        <v>44359</v>
      </c>
      <c r="K7695" s="1" t="s">
        <v>276</v>
      </c>
      <c r="L7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5" s="2">
        <v>44389</v>
      </c>
      <c r="N7695">
        <v>400062</v>
      </c>
      <c r="O7695" s="1" t="s">
        <v>5444</v>
      </c>
      <c r="P7695" s="1" t="s">
        <v>261</v>
      </c>
      <c r="Q7695" s="1" t="s">
        <v>33</v>
      </c>
      <c r="R7695" s="1" t="s">
        <v>2871</v>
      </c>
      <c r="S7695">
        <v>32000</v>
      </c>
      <c r="T7695">
        <v>0.15109999477863312</v>
      </c>
      <c r="U7695">
        <v>115.54000091552734</v>
      </c>
      <c r="V7695">
        <v>9.6299998462200165E-2</v>
      </c>
      <c r="W7695">
        <v>3600</v>
      </c>
      <c r="X7695">
        <v>21</v>
      </c>
      <c r="Y7695">
        <v>4159</v>
      </c>
    </row>
    <row r="7696" spans="1:25" x14ac:dyDescent="0.25">
      <c r="A7696">
        <v>940886</v>
      </c>
      <c r="B7696" s="1" t="s">
        <v>35</v>
      </c>
      <c r="C7696" s="1" t="s">
        <v>25</v>
      </c>
      <c r="D7696" s="1" t="s">
        <v>84</v>
      </c>
      <c r="E7696" s="1" t="s">
        <v>6619</v>
      </c>
      <c r="F7696" s="1" t="s">
        <v>260</v>
      </c>
      <c r="G7696" s="1" t="s">
        <v>29</v>
      </c>
      <c r="H7696" s="2">
        <v>44511</v>
      </c>
      <c r="I7696" s="2">
        <v>44332</v>
      </c>
      <c r="J7696" s="2">
        <v>44514</v>
      </c>
      <c r="K7696" s="1" t="s">
        <v>276</v>
      </c>
      <c r="L7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6" s="2">
        <v>44544</v>
      </c>
      <c r="N7696">
        <v>1161637</v>
      </c>
      <c r="O7696" s="1" t="s">
        <v>5444</v>
      </c>
      <c r="P7696" s="1" t="s">
        <v>277</v>
      </c>
      <c r="Q7696" s="1" t="s">
        <v>33</v>
      </c>
      <c r="R7696" s="1" t="s">
        <v>2871</v>
      </c>
      <c r="S7696">
        <v>79000</v>
      </c>
      <c r="T7696">
        <v>2.8100000694394112E-2</v>
      </c>
      <c r="U7696">
        <v>311.1099853515625</v>
      </c>
      <c r="V7696">
        <v>7.5099997222423553E-2</v>
      </c>
      <c r="W7696">
        <v>10000</v>
      </c>
      <c r="X7696">
        <v>10</v>
      </c>
      <c r="Y7696">
        <v>11200</v>
      </c>
    </row>
    <row r="7697" spans="1:25" x14ac:dyDescent="0.25">
      <c r="A7697">
        <v>1055231</v>
      </c>
      <c r="B7697" s="1" t="s">
        <v>24</v>
      </c>
      <c r="C7697" s="1" t="s">
        <v>25</v>
      </c>
      <c r="D7697" s="1" t="s">
        <v>84</v>
      </c>
      <c r="E7697" s="1" t="s">
        <v>6620</v>
      </c>
      <c r="F7697" s="1" t="s">
        <v>260</v>
      </c>
      <c r="G7697" s="1" t="s">
        <v>29</v>
      </c>
      <c r="H7697" s="2">
        <v>44541</v>
      </c>
      <c r="I7697" s="2">
        <v>44544</v>
      </c>
      <c r="J7697" s="2">
        <v>44544</v>
      </c>
      <c r="K7697" s="1" t="s">
        <v>276</v>
      </c>
      <c r="L7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7" s="2">
        <v>44575</v>
      </c>
      <c r="N7697">
        <v>1286787</v>
      </c>
      <c r="O7697" s="1" t="s">
        <v>5444</v>
      </c>
      <c r="P7697" s="1" t="s">
        <v>277</v>
      </c>
      <c r="Q7697" s="1" t="s">
        <v>33</v>
      </c>
      <c r="R7697" s="1" t="s">
        <v>2871</v>
      </c>
      <c r="S7697">
        <v>52000</v>
      </c>
      <c r="T7697">
        <v>0.24160000681877136</v>
      </c>
      <c r="U7697">
        <v>373.32998657226563</v>
      </c>
      <c r="V7697">
        <v>7.5099997222423553E-2</v>
      </c>
      <c r="W7697">
        <v>12000</v>
      </c>
      <c r="X7697">
        <v>18</v>
      </c>
      <c r="Y7697">
        <v>13440</v>
      </c>
    </row>
    <row r="7698" spans="1:25" x14ac:dyDescent="0.25">
      <c r="A7698">
        <v>605484</v>
      </c>
      <c r="B7698" s="1" t="s">
        <v>35</v>
      </c>
      <c r="C7698" s="1" t="s">
        <v>25</v>
      </c>
      <c r="D7698" s="1" t="s">
        <v>84</v>
      </c>
      <c r="E7698" s="1" t="s">
        <v>6621</v>
      </c>
      <c r="F7698" s="1" t="s">
        <v>260</v>
      </c>
      <c r="G7698" s="1" t="s">
        <v>29</v>
      </c>
      <c r="H7698" s="2">
        <v>44479</v>
      </c>
      <c r="I7698" s="2">
        <v>44513</v>
      </c>
      <c r="J7698" s="2">
        <v>44513</v>
      </c>
      <c r="K7698" s="1" t="s">
        <v>276</v>
      </c>
      <c r="L7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8" s="2">
        <v>44543</v>
      </c>
      <c r="N7698">
        <v>776768</v>
      </c>
      <c r="O7698" s="1" t="s">
        <v>5444</v>
      </c>
      <c r="P7698" s="1" t="s">
        <v>261</v>
      </c>
      <c r="Q7698" s="1" t="s">
        <v>33</v>
      </c>
      <c r="R7698" s="1" t="s">
        <v>2871</v>
      </c>
      <c r="S7698">
        <v>86000</v>
      </c>
      <c r="T7698">
        <v>0.14749999344348907</v>
      </c>
      <c r="U7698">
        <v>462.54000854492188</v>
      </c>
      <c r="V7698">
        <v>6.9099999964237213E-2</v>
      </c>
      <c r="W7698">
        <v>15000</v>
      </c>
      <c r="X7698">
        <v>22</v>
      </c>
      <c r="Y7698">
        <v>16651</v>
      </c>
    </row>
    <row r="7699" spans="1:25" x14ac:dyDescent="0.25">
      <c r="A7699">
        <v>1035024</v>
      </c>
      <c r="B7699" s="1" t="s">
        <v>24</v>
      </c>
      <c r="C7699" s="1" t="s">
        <v>25</v>
      </c>
      <c r="D7699" s="1" t="s">
        <v>41</v>
      </c>
      <c r="E7699" s="1" t="s">
        <v>6622</v>
      </c>
      <c r="F7699" s="1" t="s">
        <v>260</v>
      </c>
      <c r="G7699" s="1" t="s">
        <v>29</v>
      </c>
      <c r="H7699" s="2">
        <v>44511</v>
      </c>
      <c r="I7699" s="2">
        <v>44332</v>
      </c>
      <c r="J7699" s="2">
        <v>44544</v>
      </c>
      <c r="K7699" s="1" t="s">
        <v>276</v>
      </c>
      <c r="L7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9" s="2">
        <v>44575</v>
      </c>
      <c r="N7699">
        <v>1264634</v>
      </c>
      <c r="O7699" s="1" t="s">
        <v>5444</v>
      </c>
      <c r="P7699" s="1" t="s">
        <v>261</v>
      </c>
      <c r="Q7699" s="1" t="s">
        <v>33</v>
      </c>
      <c r="R7699" s="1" t="s">
        <v>2871</v>
      </c>
      <c r="S7699">
        <v>44100</v>
      </c>
      <c r="T7699">
        <v>0.25119999051094055</v>
      </c>
      <c r="U7699">
        <v>412.79998779296875</v>
      </c>
      <c r="V7699">
        <v>8.9000001549720764E-2</v>
      </c>
      <c r="W7699">
        <v>13000</v>
      </c>
      <c r="X7699">
        <v>29</v>
      </c>
      <c r="Y7699">
        <v>14860</v>
      </c>
    </row>
    <row r="7700" spans="1:25" x14ac:dyDescent="0.25">
      <c r="A7700">
        <v>389288</v>
      </c>
      <c r="B7700" s="1" t="s">
        <v>35</v>
      </c>
      <c r="C7700" s="1" t="s">
        <v>25</v>
      </c>
      <c r="D7700" s="1" t="s">
        <v>41</v>
      </c>
      <c r="E7700" s="1" t="s">
        <v>6623</v>
      </c>
      <c r="F7700" s="1" t="s">
        <v>260</v>
      </c>
      <c r="G7700" s="1" t="s">
        <v>29</v>
      </c>
      <c r="H7700" s="2">
        <v>44295</v>
      </c>
      <c r="I7700" s="2">
        <v>44298</v>
      </c>
      <c r="J7700" s="2">
        <v>44298</v>
      </c>
      <c r="K7700" s="1" t="s">
        <v>276</v>
      </c>
      <c r="L7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0" s="2">
        <v>44328</v>
      </c>
      <c r="N7700">
        <v>423407</v>
      </c>
      <c r="O7700" s="1" t="s">
        <v>5444</v>
      </c>
      <c r="P7700" s="1" t="s">
        <v>261</v>
      </c>
      <c r="Q7700" s="1" t="s">
        <v>33</v>
      </c>
      <c r="R7700" s="1" t="s">
        <v>2871</v>
      </c>
      <c r="S7700">
        <v>55032</v>
      </c>
      <c r="T7700">
        <v>0.21170000731945038</v>
      </c>
      <c r="U7700">
        <v>385.1400146484375</v>
      </c>
      <c r="V7700">
        <v>9.6299998462200165E-2</v>
      </c>
      <c r="W7700">
        <v>12000</v>
      </c>
      <c r="X7700">
        <v>25</v>
      </c>
      <c r="Y7700">
        <v>13865</v>
      </c>
    </row>
    <row r="7701" spans="1:25" x14ac:dyDescent="0.25">
      <c r="A7701">
        <v>501804</v>
      </c>
      <c r="B7701" s="1" t="s">
        <v>24</v>
      </c>
      <c r="C7701" s="1" t="s">
        <v>25</v>
      </c>
      <c r="D7701" s="1" t="s">
        <v>44</v>
      </c>
      <c r="E7701" s="1" t="s">
        <v>6624</v>
      </c>
      <c r="F7701" s="1" t="s">
        <v>260</v>
      </c>
      <c r="G7701" s="1" t="s">
        <v>29</v>
      </c>
      <c r="H7701" s="2">
        <v>44296</v>
      </c>
      <c r="I7701" s="2">
        <v>44299</v>
      </c>
      <c r="J7701" s="2">
        <v>44299</v>
      </c>
      <c r="K7701" s="1" t="s">
        <v>276</v>
      </c>
      <c r="L7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1" s="2">
        <v>44329</v>
      </c>
      <c r="N7701">
        <v>645097</v>
      </c>
      <c r="O7701" s="1" t="s">
        <v>5444</v>
      </c>
      <c r="P7701" s="1" t="s">
        <v>277</v>
      </c>
      <c r="Q7701" s="1" t="s">
        <v>33</v>
      </c>
      <c r="R7701" s="1" t="s">
        <v>2871</v>
      </c>
      <c r="S7701">
        <v>60000</v>
      </c>
      <c r="T7701">
        <v>0.14740000665187836</v>
      </c>
      <c r="U7701">
        <v>278.45999145507813</v>
      </c>
      <c r="V7701">
        <v>7.1400001645088196E-2</v>
      </c>
      <c r="W7701">
        <v>9000</v>
      </c>
      <c r="X7701">
        <v>35</v>
      </c>
      <c r="Y7701">
        <v>10025</v>
      </c>
    </row>
    <row r="7702" spans="1:25" x14ac:dyDescent="0.25">
      <c r="A7702">
        <v>359727</v>
      </c>
      <c r="B7702" s="1" t="s">
        <v>110</v>
      </c>
      <c r="C7702" s="1" t="s">
        <v>25</v>
      </c>
      <c r="D7702" s="1" t="s">
        <v>44</v>
      </c>
      <c r="E7702" s="1" t="s">
        <v>6625</v>
      </c>
      <c r="F7702" s="1" t="s">
        <v>260</v>
      </c>
      <c r="G7702" s="1" t="s">
        <v>29</v>
      </c>
      <c r="H7702" s="2">
        <v>44477</v>
      </c>
      <c r="I7702" s="2">
        <v>44264</v>
      </c>
      <c r="J7702" s="2">
        <v>44264</v>
      </c>
      <c r="K7702" s="1" t="s">
        <v>276</v>
      </c>
      <c r="L7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2" s="2">
        <v>44295</v>
      </c>
      <c r="N7702">
        <v>367119</v>
      </c>
      <c r="O7702" s="1" t="s">
        <v>5444</v>
      </c>
      <c r="P7702" s="1" t="s">
        <v>261</v>
      </c>
      <c r="Q7702" s="1" t="s">
        <v>33</v>
      </c>
      <c r="R7702" s="1" t="s">
        <v>2871</v>
      </c>
      <c r="S7702">
        <v>45000</v>
      </c>
      <c r="T7702">
        <v>0.10689999908208847</v>
      </c>
      <c r="U7702">
        <v>191.8699951171875</v>
      </c>
      <c r="V7702">
        <v>9.3800000846385956E-2</v>
      </c>
      <c r="W7702">
        <v>6000</v>
      </c>
      <c r="X7702">
        <v>11</v>
      </c>
      <c r="Y7702">
        <v>6181</v>
      </c>
    </row>
    <row r="7703" spans="1:25" x14ac:dyDescent="0.25">
      <c r="A7703">
        <v>452435</v>
      </c>
      <c r="B7703" s="1" t="s">
        <v>24</v>
      </c>
      <c r="C7703" s="1" t="s">
        <v>25</v>
      </c>
      <c r="D7703" s="1" t="s">
        <v>44</v>
      </c>
      <c r="E7703" s="1" t="s">
        <v>6626</v>
      </c>
      <c r="F7703" s="1" t="s">
        <v>260</v>
      </c>
      <c r="G7703" s="1" t="s">
        <v>29</v>
      </c>
      <c r="H7703" s="2">
        <v>44478</v>
      </c>
      <c r="I7703" s="2">
        <v>44269</v>
      </c>
      <c r="J7703" s="2">
        <v>44266</v>
      </c>
      <c r="K7703" s="1" t="s">
        <v>276</v>
      </c>
      <c r="L7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3" s="2">
        <v>44297</v>
      </c>
      <c r="N7703">
        <v>558397</v>
      </c>
      <c r="O7703" s="1" t="s">
        <v>5444</v>
      </c>
      <c r="P7703" s="1" t="s">
        <v>261</v>
      </c>
      <c r="Q7703" s="1" t="s">
        <v>33</v>
      </c>
      <c r="R7703" s="1" t="s">
        <v>2871</v>
      </c>
      <c r="S7703">
        <v>52128</v>
      </c>
      <c r="T7703">
        <v>0.1898999959230423</v>
      </c>
      <c r="U7703">
        <v>413.02999877929688</v>
      </c>
      <c r="V7703">
        <v>8.9400000870227814E-2</v>
      </c>
      <c r="W7703">
        <v>13000</v>
      </c>
      <c r="X7703">
        <v>21</v>
      </c>
      <c r="Y7703">
        <v>14257</v>
      </c>
    </row>
    <row r="7704" spans="1:25" x14ac:dyDescent="0.25">
      <c r="A7704">
        <v>736684</v>
      </c>
      <c r="B7704" s="1" t="s">
        <v>187</v>
      </c>
      <c r="C7704" s="1" t="s">
        <v>25</v>
      </c>
      <c r="D7704" s="1" t="s">
        <v>47</v>
      </c>
      <c r="E7704" s="1" t="s">
        <v>6627</v>
      </c>
      <c r="F7704" s="1" t="s">
        <v>260</v>
      </c>
      <c r="G7704" s="1" t="s">
        <v>29</v>
      </c>
      <c r="H7704" s="2">
        <v>44297</v>
      </c>
      <c r="I7704" s="2">
        <v>44240</v>
      </c>
      <c r="J7704" s="2">
        <v>44209</v>
      </c>
      <c r="K7704" s="1" t="s">
        <v>276</v>
      </c>
      <c r="L7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4" s="2">
        <v>44240</v>
      </c>
      <c r="N7704">
        <v>933712</v>
      </c>
      <c r="O7704" s="1" t="s">
        <v>5444</v>
      </c>
      <c r="P7704" s="1" t="s">
        <v>277</v>
      </c>
      <c r="Q7704" s="1" t="s">
        <v>33</v>
      </c>
      <c r="R7704" s="1" t="s">
        <v>2871</v>
      </c>
      <c r="S7704">
        <v>40000</v>
      </c>
      <c r="T7704">
        <v>7.2899997234344482E-2</v>
      </c>
      <c r="U7704">
        <v>104.86000061035156</v>
      </c>
      <c r="V7704">
        <v>6.9200001657009125E-2</v>
      </c>
      <c r="W7704">
        <v>3400</v>
      </c>
      <c r="X7704">
        <v>14</v>
      </c>
      <c r="Y7704">
        <v>3695</v>
      </c>
    </row>
    <row r="7705" spans="1:25" x14ac:dyDescent="0.25">
      <c r="A7705">
        <v>493045</v>
      </c>
      <c r="B7705" s="1" t="s">
        <v>62</v>
      </c>
      <c r="C7705" s="1" t="s">
        <v>25</v>
      </c>
      <c r="D7705" s="1" t="s">
        <v>47</v>
      </c>
      <c r="E7705" s="1" t="s">
        <v>6628</v>
      </c>
      <c r="F7705" s="1" t="s">
        <v>260</v>
      </c>
      <c r="G7705" s="1" t="s">
        <v>29</v>
      </c>
      <c r="H7705" s="2">
        <v>44265</v>
      </c>
      <c r="I7705" s="2">
        <v>44212</v>
      </c>
      <c r="J7705" s="2">
        <v>44268</v>
      </c>
      <c r="K7705" s="1" t="s">
        <v>276</v>
      </c>
      <c r="L7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5" s="2">
        <v>44299</v>
      </c>
      <c r="N7705">
        <v>630636</v>
      </c>
      <c r="O7705" s="1" t="s">
        <v>5444</v>
      </c>
      <c r="P7705" s="1" t="s">
        <v>282</v>
      </c>
      <c r="Q7705" s="1" t="s">
        <v>33</v>
      </c>
      <c r="R7705" s="1" t="s">
        <v>2871</v>
      </c>
      <c r="S7705">
        <v>25000</v>
      </c>
      <c r="T7705">
        <v>0.19920000433921814</v>
      </c>
      <c r="U7705">
        <v>233.32000732421875</v>
      </c>
      <c r="V7705">
        <v>7.5099997222423553E-2</v>
      </c>
      <c r="W7705">
        <v>7500</v>
      </c>
      <c r="X7705">
        <v>15</v>
      </c>
      <c r="Y7705">
        <v>8400</v>
      </c>
    </row>
    <row r="7706" spans="1:25" x14ac:dyDescent="0.25">
      <c r="A7706">
        <v>464400</v>
      </c>
      <c r="B7706" s="1" t="s">
        <v>193</v>
      </c>
      <c r="C7706" s="1" t="s">
        <v>25</v>
      </c>
      <c r="D7706" s="1" t="s">
        <v>47</v>
      </c>
      <c r="E7706" s="1" t="s">
        <v>6629</v>
      </c>
      <c r="F7706" s="1" t="s">
        <v>260</v>
      </c>
      <c r="G7706" s="1" t="s">
        <v>29</v>
      </c>
      <c r="H7706" s="2">
        <v>44539</v>
      </c>
      <c r="I7706" s="2">
        <v>44267</v>
      </c>
      <c r="J7706" s="2">
        <v>44267</v>
      </c>
      <c r="K7706" s="1" t="s">
        <v>276</v>
      </c>
      <c r="L7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6" s="2">
        <v>44298</v>
      </c>
      <c r="N7706">
        <v>582057</v>
      </c>
      <c r="O7706" s="1" t="s">
        <v>5444</v>
      </c>
      <c r="P7706" s="1" t="s">
        <v>282</v>
      </c>
      <c r="Q7706" s="1" t="s">
        <v>33</v>
      </c>
      <c r="R7706" s="1" t="s">
        <v>2871</v>
      </c>
      <c r="S7706">
        <v>48000</v>
      </c>
      <c r="T7706">
        <v>0.12649999558925629</v>
      </c>
      <c r="U7706">
        <v>189.66999816894531</v>
      </c>
      <c r="V7706">
        <v>8.5900001227855682E-2</v>
      </c>
      <c r="W7706">
        <v>6000</v>
      </c>
      <c r="X7706">
        <v>11</v>
      </c>
      <c r="Y7706">
        <v>6768</v>
      </c>
    </row>
    <row r="7707" spans="1:25" x14ac:dyDescent="0.25">
      <c r="A7707">
        <v>508760</v>
      </c>
      <c r="B7707" s="1" t="s">
        <v>88</v>
      </c>
      <c r="C7707" s="1" t="s">
        <v>25</v>
      </c>
      <c r="D7707" s="1" t="s">
        <v>47</v>
      </c>
      <c r="E7707" s="1" t="s">
        <v>5573</v>
      </c>
      <c r="F7707" s="1" t="s">
        <v>260</v>
      </c>
      <c r="G7707" s="1" t="s">
        <v>29</v>
      </c>
      <c r="H7707" s="2">
        <v>44326</v>
      </c>
      <c r="I7707" s="2">
        <v>44240</v>
      </c>
      <c r="J7707" s="2">
        <v>44240</v>
      </c>
      <c r="K7707" s="1" t="s">
        <v>276</v>
      </c>
      <c r="L7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7" s="2">
        <v>44268</v>
      </c>
      <c r="N7707">
        <v>656498</v>
      </c>
      <c r="O7707" s="1" t="s">
        <v>5444</v>
      </c>
      <c r="P7707" s="1" t="s">
        <v>282</v>
      </c>
      <c r="Q7707" s="1" t="s">
        <v>33</v>
      </c>
      <c r="R7707" s="1" t="s">
        <v>2871</v>
      </c>
      <c r="S7707">
        <v>24000</v>
      </c>
      <c r="T7707">
        <v>0.18449999392032623</v>
      </c>
      <c r="U7707">
        <v>238</v>
      </c>
      <c r="V7707">
        <v>7.5099997222423553E-2</v>
      </c>
      <c r="W7707">
        <v>11500</v>
      </c>
      <c r="X7707">
        <v>15</v>
      </c>
      <c r="Y7707">
        <v>8554</v>
      </c>
    </row>
    <row r="7708" spans="1:25" x14ac:dyDescent="0.25">
      <c r="A7708">
        <v>993162</v>
      </c>
      <c r="B7708" s="1" t="s">
        <v>24</v>
      </c>
      <c r="C7708" s="1" t="s">
        <v>25</v>
      </c>
      <c r="D7708" s="1" t="s">
        <v>47</v>
      </c>
      <c r="E7708" s="1" t="s">
        <v>6630</v>
      </c>
      <c r="F7708" s="1" t="s">
        <v>260</v>
      </c>
      <c r="G7708" s="1" t="s">
        <v>29</v>
      </c>
      <c r="H7708" s="2">
        <v>44480</v>
      </c>
      <c r="I7708" s="2">
        <v>44332</v>
      </c>
      <c r="J7708" s="2">
        <v>44453</v>
      </c>
      <c r="K7708" s="1" t="s">
        <v>276</v>
      </c>
      <c r="L7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8" s="2">
        <v>44483</v>
      </c>
      <c r="N7708">
        <v>1217316</v>
      </c>
      <c r="O7708" s="1" t="s">
        <v>5444</v>
      </c>
      <c r="P7708" s="1" t="s">
        <v>261</v>
      </c>
      <c r="Q7708" s="1" t="s">
        <v>33</v>
      </c>
      <c r="R7708" s="1" t="s">
        <v>2871</v>
      </c>
      <c r="S7708">
        <v>34000</v>
      </c>
      <c r="T7708">
        <v>0.13480000197887421</v>
      </c>
      <c r="U7708">
        <v>211.16000366210938</v>
      </c>
      <c r="V7708">
        <v>8.9000001549720764E-2</v>
      </c>
      <c r="W7708">
        <v>6650</v>
      </c>
      <c r="X7708">
        <v>8</v>
      </c>
      <c r="Y7708">
        <v>7597</v>
      </c>
    </row>
    <row r="7709" spans="1:25" x14ac:dyDescent="0.25">
      <c r="A7709">
        <v>69990</v>
      </c>
      <c r="B7709" s="1" t="s">
        <v>193</v>
      </c>
      <c r="C7709" s="1" t="s">
        <v>25</v>
      </c>
      <c r="D7709" s="1" t="s">
        <v>47</v>
      </c>
      <c r="E7709" s="1" t="s">
        <v>6631</v>
      </c>
      <c r="F7709" s="1" t="s">
        <v>260</v>
      </c>
      <c r="G7709" s="1" t="s">
        <v>29</v>
      </c>
      <c r="H7709" s="2">
        <v>44237</v>
      </c>
      <c r="I7709" s="2">
        <v>44240</v>
      </c>
      <c r="J7709" s="2">
        <v>44240</v>
      </c>
      <c r="K7709" s="1" t="s">
        <v>276</v>
      </c>
      <c r="L7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9" s="2">
        <v>44268</v>
      </c>
      <c r="N7709">
        <v>275254</v>
      </c>
      <c r="O7709" s="1" t="s">
        <v>5444</v>
      </c>
      <c r="P7709" s="1" t="s">
        <v>261</v>
      </c>
      <c r="Q7709" s="1" t="s">
        <v>33</v>
      </c>
      <c r="R7709" s="1" t="s">
        <v>2871</v>
      </c>
      <c r="S7709">
        <v>125000</v>
      </c>
      <c r="T7709">
        <v>7.0500001311302185E-2</v>
      </c>
      <c r="U7709">
        <v>484.85000610351563</v>
      </c>
      <c r="V7709">
        <v>7.8800000250339508E-2</v>
      </c>
      <c r="W7709">
        <v>15500</v>
      </c>
      <c r="X7709">
        <v>21</v>
      </c>
      <c r="Y7709">
        <v>17438</v>
      </c>
    </row>
    <row r="7710" spans="1:25" x14ac:dyDescent="0.25">
      <c r="A7710">
        <v>639441</v>
      </c>
      <c r="B7710" s="1" t="s">
        <v>263</v>
      </c>
      <c r="C7710" s="1" t="s">
        <v>25</v>
      </c>
      <c r="D7710" s="1" t="s">
        <v>47</v>
      </c>
      <c r="E7710" s="1" t="s">
        <v>6632</v>
      </c>
      <c r="F7710" s="1" t="s">
        <v>260</v>
      </c>
      <c r="G7710" s="1" t="s">
        <v>29</v>
      </c>
      <c r="H7710" s="2">
        <v>44540</v>
      </c>
      <c r="I7710" s="2">
        <v>44210</v>
      </c>
      <c r="J7710" s="2">
        <v>44210</v>
      </c>
      <c r="K7710" s="1" t="s">
        <v>276</v>
      </c>
      <c r="L7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0" s="2">
        <v>44241</v>
      </c>
      <c r="N7710">
        <v>818645</v>
      </c>
      <c r="O7710" s="1" t="s">
        <v>5444</v>
      </c>
      <c r="P7710" s="1" t="s">
        <v>261</v>
      </c>
      <c r="Q7710" s="1" t="s">
        <v>33</v>
      </c>
      <c r="R7710" s="1" t="s">
        <v>2871</v>
      </c>
      <c r="S7710">
        <v>46000</v>
      </c>
      <c r="T7710">
        <v>7.2800002992153168E-2</v>
      </c>
      <c r="U7710">
        <v>77.089996337890625</v>
      </c>
      <c r="V7710">
        <v>6.9099999964237213E-2</v>
      </c>
      <c r="W7710">
        <v>2500</v>
      </c>
      <c r="X7710">
        <v>13</v>
      </c>
      <c r="Y7710">
        <v>2775</v>
      </c>
    </row>
    <row r="7711" spans="1:25" x14ac:dyDescent="0.25">
      <c r="A7711">
        <v>994744</v>
      </c>
      <c r="B7711" s="1" t="s">
        <v>193</v>
      </c>
      <c r="C7711" s="1" t="s">
        <v>25</v>
      </c>
      <c r="D7711" s="1" t="s">
        <v>55</v>
      </c>
      <c r="E7711" s="1" t="s">
        <v>6633</v>
      </c>
      <c r="F7711" s="1" t="s">
        <v>260</v>
      </c>
      <c r="G7711" s="1" t="s">
        <v>29</v>
      </c>
      <c r="H7711" s="2">
        <v>44480</v>
      </c>
      <c r="I7711" s="2">
        <v>44391</v>
      </c>
      <c r="J7711" s="2">
        <v>44391</v>
      </c>
      <c r="K7711" s="1" t="s">
        <v>276</v>
      </c>
      <c r="L7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1" s="2">
        <v>44422</v>
      </c>
      <c r="N7711">
        <v>1219400</v>
      </c>
      <c r="O7711" s="1" t="s">
        <v>5444</v>
      </c>
      <c r="P7711" s="1" t="s">
        <v>288</v>
      </c>
      <c r="Q7711" s="1" t="s">
        <v>33</v>
      </c>
      <c r="R7711" s="1" t="s">
        <v>2871</v>
      </c>
      <c r="S7711">
        <v>37200</v>
      </c>
      <c r="T7711">
        <v>0.14710000157356262</v>
      </c>
      <c r="U7711">
        <v>456.54000854492188</v>
      </c>
      <c r="V7711">
        <v>6.0300000011920929E-2</v>
      </c>
      <c r="W7711">
        <v>15000</v>
      </c>
      <c r="X7711">
        <v>27</v>
      </c>
      <c r="Y7711">
        <v>16412</v>
      </c>
    </row>
    <row r="7712" spans="1:25" x14ac:dyDescent="0.25">
      <c r="A7712">
        <v>637271</v>
      </c>
      <c r="B7712" s="1" t="s">
        <v>24</v>
      </c>
      <c r="C7712" s="1" t="s">
        <v>25</v>
      </c>
      <c r="D7712" s="1" t="s">
        <v>55</v>
      </c>
      <c r="E7712" s="1" t="s">
        <v>6634</v>
      </c>
      <c r="F7712" s="1" t="s">
        <v>260</v>
      </c>
      <c r="G7712" s="1" t="s">
        <v>29</v>
      </c>
      <c r="H7712" s="2">
        <v>44540</v>
      </c>
      <c r="I7712" s="2">
        <v>44422</v>
      </c>
      <c r="J7712" s="2">
        <v>44210</v>
      </c>
      <c r="K7712" s="1" t="s">
        <v>276</v>
      </c>
      <c r="L7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2" s="2">
        <v>44241</v>
      </c>
      <c r="N7712">
        <v>816346</v>
      </c>
      <c r="O7712" s="1" t="s">
        <v>5444</v>
      </c>
      <c r="P7712" s="1" t="s">
        <v>277</v>
      </c>
      <c r="Q7712" s="1" t="s">
        <v>33</v>
      </c>
      <c r="R7712" s="1" t="s">
        <v>2871</v>
      </c>
      <c r="S7712">
        <v>60000</v>
      </c>
      <c r="T7712">
        <v>0.18940000236034393</v>
      </c>
      <c r="U7712">
        <v>305</v>
      </c>
      <c r="V7712">
        <v>6.1700001358985901E-2</v>
      </c>
      <c r="W7712">
        <v>10000</v>
      </c>
      <c r="X7712">
        <v>25</v>
      </c>
      <c r="Y7712">
        <v>10980</v>
      </c>
    </row>
    <row r="7713" spans="1:25" x14ac:dyDescent="0.25">
      <c r="A7713">
        <v>562256</v>
      </c>
      <c r="B7713" s="1" t="s">
        <v>365</v>
      </c>
      <c r="C7713" s="1" t="s">
        <v>25</v>
      </c>
      <c r="D7713" s="1" t="s">
        <v>55</v>
      </c>
      <c r="E7713" s="1" t="s">
        <v>950</v>
      </c>
      <c r="F7713" s="1" t="s">
        <v>260</v>
      </c>
      <c r="G7713" s="1" t="s">
        <v>29</v>
      </c>
      <c r="H7713" s="2">
        <v>44418</v>
      </c>
      <c r="I7713" s="2">
        <v>44392</v>
      </c>
      <c r="J7713" s="2">
        <v>44390</v>
      </c>
      <c r="K7713" s="1" t="s">
        <v>276</v>
      </c>
      <c r="L7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3" s="2">
        <v>44421</v>
      </c>
      <c r="N7713">
        <v>723527</v>
      </c>
      <c r="O7713" s="1" t="s">
        <v>5444</v>
      </c>
      <c r="P7713" s="1" t="s">
        <v>282</v>
      </c>
      <c r="Q7713" s="1" t="s">
        <v>33</v>
      </c>
      <c r="R7713" s="1" t="s">
        <v>2871</v>
      </c>
      <c r="S7713">
        <v>47000</v>
      </c>
      <c r="T7713">
        <v>0.23870000243186951</v>
      </c>
      <c r="U7713">
        <v>280</v>
      </c>
      <c r="V7713">
        <v>7.5099997222423553E-2</v>
      </c>
      <c r="W7713">
        <v>9000</v>
      </c>
      <c r="X7713">
        <v>17</v>
      </c>
      <c r="Y7713">
        <v>10072</v>
      </c>
    </row>
    <row r="7714" spans="1:25" x14ac:dyDescent="0.25">
      <c r="A7714">
        <v>634535</v>
      </c>
      <c r="B7714" s="1" t="s">
        <v>318</v>
      </c>
      <c r="C7714" s="1" t="s">
        <v>25</v>
      </c>
      <c r="D7714" s="1" t="s">
        <v>26</v>
      </c>
      <c r="E7714" s="1" t="s">
        <v>6635</v>
      </c>
      <c r="F7714" s="1" t="s">
        <v>260</v>
      </c>
      <c r="G7714" s="1" t="s">
        <v>29</v>
      </c>
      <c r="H7714" s="2">
        <v>44540</v>
      </c>
      <c r="I7714" s="2">
        <v>44212</v>
      </c>
      <c r="J7714" s="2">
        <v>44210</v>
      </c>
      <c r="K7714" s="1" t="s">
        <v>276</v>
      </c>
      <c r="L7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4" s="2">
        <v>44241</v>
      </c>
      <c r="N7714">
        <v>812881</v>
      </c>
      <c r="O7714" s="1" t="s">
        <v>5444</v>
      </c>
      <c r="P7714" s="1" t="s">
        <v>300</v>
      </c>
      <c r="Q7714" s="1" t="s">
        <v>33</v>
      </c>
      <c r="R7714" s="1" t="s">
        <v>2871</v>
      </c>
      <c r="S7714">
        <v>80000</v>
      </c>
      <c r="T7714">
        <v>9.4200000166893005E-2</v>
      </c>
      <c r="U7714">
        <v>90.989997863769531</v>
      </c>
      <c r="V7714">
        <v>5.7900000363588333E-2</v>
      </c>
      <c r="W7714">
        <v>3000</v>
      </c>
      <c r="X7714">
        <v>16</v>
      </c>
      <c r="Y7714">
        <v>3275</v>
      </c>
    </row>
    <row r="7715" spans="1:25" x14ac:dyDescent="0.25">
      <c r="A7715">
        <v>1050042</v>
      </c>
      <c r="B7715" s="1" t="s">
        <v>24</v>
      </c>
      <c r="C7715" s="1" t="s">
        <v>25</v>
      </c>
      <c r="D7715" s="1" t="s">
        <v>26</v>
      </c>
      <c r="E7715" s="1" t="s">
        <v>6636</v>
      </c>
      <c r="F7715" s="1" t="s">
        <v>260</v>
      </c>
      <c r="G7715" s="1" t="s">
        <v>29</v>
      </c>
      <c r="H7715" s="2">
        <v>44541</v>
      </c>
      <c r="I7715" s="2">
        <v>44332</v>
      </c>
      <c r="J7715" s="2">
        <v>44242</v>
      </c>
      <c r="K7715" s="1" t="s">
        <v>276</v>
      </c>
      <c r="L7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5" s="2">
        <v>44270</v>
      </c>
      <c r="N7715">
        <v>1263389</v>
      </c>
      <c r="O7715" s="1" t="s">
        <v>5444</v>
      </c>
      <c r="P7715" s="1" t="s">
        <v>277</v>
      </c>
      <c r="Q7715" s="1" t="s">
        <v>33</v>
      </c>
      <c r="R7715" s="1" t="s">
        <v>2871</v>
      </c>
      <c r="S7715">
        <v>22000</v>
      </c>
      <c r="T7715">
        <v>0.15160000324249268</v>
      </c>
      <c r="U7715">
        <v>342.22000122070313</v>
      </c>
      <c r="V7715">
        <v>7.5099997222423553E-2</v>
      </c>
      <c r="W7715">
        <v>11000</v>
      </c>
      <c r="X7715">
        <v>10</v>
      </c>
      <c r="Y7715">
        <v>12343</v>
      </c>
    </row>
    <row r="7716" spans="1:25" x14ac:dyDescent="0.25">
      <c r="A7716">
        <v>849634</v>
      </c>
      <c r="B7716" s="1" t="s">
        <v>24</v>
      </c>
      <c r="C7716" s="1" t="s">
        <v>25</v>
      </c>
      <c r="D7716" s="1" t="s">
        <v>26</v>
      </c>
      <c r="E7716" s="1" t="s">
        <v>6637</v>
      </c>
      <c r="F7716" s="1" t="s">
        <v>260</v>
      </c>
      <c r="G7716" s="1" t="s">
        <v>29</v>
      </c>
      <c r="H7716" s="2">
        <v>44419</v>
      </c>
      <c r="I7716" s="2">
        <v>44332</v>
      </c>
      <c r="J7716" s="2">
        <v>44453</v>
      </c>
      <c r="K7716" s="1" t="s">
        <v>276</v>
      </c>
      <c r="L7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6" s="2">
        <v>44483</v>
      </c>
      <c r="N7716">
        <v>1061366</v>
      </c>
      <c r="O7716" s="1" t="s">
        <v>5444</v>
      </c>
      <c r="P7716" s="1" t="s">
        <v>277</v>
      </c>
      <c r="Q7716" s="1" t="s">
        <v>33</v>
      </c>
      <c r="R7716" s="1" t="s">
        <v>2871</v>
      </c>
      <c r="S7716">
        <v>70000</v>
      </c>
      <c r="T7716">
        <v>0.15670000016689301</v>
      </c>
      <c r="U7716">
        <v>246.99000549316406</v>
      </c>
      <c r="V7716">
        <v>6.9899998605251312E-2</v>
      </c>
      <c r="W7716">
        <v>8000</v>
      </c>
      <c r="X7716">
        <v>13</v>
      </c>
      <c r="Y7716">
        <v>8891</v>
      </c>
    </row>
    <row r="7717" spans="1:25" x14ac:dyDescent="0.25">
      <c r="A7717">
        <v>489717</v>
      </c>
      <c r="B7717" s="1" t="s">
        <v>148</v>
      </c>
      <c r="C7717" s="1" t="s">
        <v>25</v>
      </c>
      <c r="D7717" s="1" t="s">
        <v>26</v>
      </c>
      <c r="E7717" s="1" t="s">
        <v>6638</v>
      </c>
      <c r="F7717" s="1" t="s">
        <v>260</v>
      </c>
      <c r="G7717" s="1" t="s">
        <v>29</v>
      </c>
      <c r="H7717" s="2">
        <v>44265</v>
      </c>
      <c r="I7717" s="2">
        <v>44240</v>
      </c>
      <c r="J7717" s="2">
        <v>44510</v>
      </c>
      <c r="K7717" s="1" t="s">
        <v>276</v>
      </c>
      <c r="L7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7" s="2">
        <v>44540</v>
      </c>
      <c r="N7717">
        <v>624960</v>
      </c>
      <c r="O7717" s="1" t="s">
        <v>5444</v>
      </c>
      <c r="P7717" s="1" t="s">
        <v>282</v>
      </c>
      <c r="Q7717" s="1" t="s">
        <v>33</v>
      </c>
      <c r="R7717" s="1" t="s">
        <v>2871</v>
      </c>
      <c r="S7717">
        <v>82500</v>
      </c>
      <c r="T7717">
        <v>0.23479999601840973</v>
      </c>
      <c r="U7717">
        <v>304.8800048828125</v>
      </c>
      <c r="V7717">
        <v>7.5099997222423553E-2</v>
      </c>
      <c r="W7717">
        <v>9800</v>
      </c>
      <c r="X7717">
        <v>22</v>
      </c>
      <c r="Y7717">
        <v>10109</v>
      </c>
    </row>
    <row r="7718" spans="1:25" x14ac:dyDescent="0.25">
      <c r="A7718">
        <v>355666</v>
      </c>
      <c r="B7718" s="1" t="s">
        <v>54</v>
      </c>
      <c r="C7718" s="1" t="s">
        <v>25</v>
      </c>
      <c r="D7718" s="1" t="s">
        <v>26</v>
      </c>
      <c r="E7718" s="1" t="s">
        <v>215</v>
      </c>
      <c r="F7718" s="1" t="s">
        <v>260</v>
      </c>
      <c r="G7718" s="1" t="s">
        <v>29</v>
      </c>
      <c r="H7718" s="2">
        <v>44447</v>
      </c>
      <c r="I7718" s="2">
        <v>44332</v>
      </c>
      <c r="J7718" s="2">
        <v>44265</v>
      </c>
      <c r="K7718" s="1" t="s">
        <v>276</v>
      </c>
      <c r="L7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8" s="2">
        <v>44296</v>
      </c>
      <c r="N7718">
        <v>360502</v>
      </c>
      <c r="O7718" s="1" t="s">
        <v>5444</v>
      </c>
      <c r="P7718" s="1" t="s">
        <v>282</v>
      </c>
      <c r="Q7718" s="1" t="s">
        <v>33</v>
      </c>
      <c r="R7718" s="1" t="s">
        <v>2871</v>
      </c>
      <c r="S7718">
        <v>56000</v>
      </c>
      <c r="T7718">
        <v>0.1703999936580658</v>
      </c>
      <c r="U7718">
        <v>135.38999938964844</v>
      </c>
      <c r="V7718">
        <v>8.320000022649765E-2</v>
      </c>
      <c r="W7718">
        <v>5600</v>
      </c>
      <c r="X7718">
        <v>32</v>
      </c>
      <c r="Y7718">
        <v>4720</v>
      </c>
    </row>
    <row r="7719" spans="1:25" x14ac:dyDescent="0.25">
      <c r="A7719">
        <v>866587</v>
      </c>
      <c r="B7719" s="1" t="s">
        <v>365</v>
      </c>
      <c r="C7719" s="1" t="s">
        <v>25</v>
      </c>
      <c r="D7719" s="1" t="s">
        <v>26</v>
      </c>
      <c r="E7719" s="1" t="s">
        <v>6639</v>
      </c>
      <c r="F7719" s="1" t="s">
        <v>260</v>
      </c>
      <c r="G7719" s="1" t="s">
        <v>29</v>
      </c>
      <c r="H7719" s="2">
        <v>44450</v>
      </c>
      <c r="I7719" s="2">
        <v>44481</v>
      </c>
      <c r="J7719" s="2">
        <v>44481</v>
      </c>
      <c r="K7719" s="1" t="s">
        <v>276</v>
      </c>
      <c r="L7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9" s="2">
        <v>44512</v>
      </c>
      <c r="N7719">
        <v>1080061</v>
      </c>
      <c r="O7719" s="1" t="s">
        <v>5444</v>
      </c>
      <c r="P7719" s="1" t="s">
        <v>261</v>
      </c>
      <c r="Q7719" s="1" t="s">
        <v>33</v>
      </c>
      <c r="R7719" s="1" t="s">
        <v>2871</v>
      </c>
      <c r="S7719">
        <v>35000</v>
      </c>
      <c r="T7719">
        <v>0.20880000293254852</v>
      </c>
      <c r="U7719">
        <v>315.6300048828125</v>
      </c>
      <c r="V7719">
        <v>8.489999920129776E-2</v>
      </c>
      <c r="W7719">
        <v>10000</v>
      </c>
      <c r="X7719">
        <v>24</v>
      </c>
      <c r="Y7719">
        <v>10768</v>
      </c>
    </row>
    <row r="7720" spans="1:25" x14ac:dyDescent="0.25">
      <c r="A7720">
        <v>479215</v>
      </c>
      <c r="B7720" s="1" t="s">
        <v>99</v>
      </c>
      <c r="C7720" s="1" t="s">
        <v>25</v>
      </c>
      <c r="D7720" s="1" t="s">
        <v>38</v>
      </c>
      <c r="E7720" s="1" t="s">
        <v>6640</v>
      </c>
      <c r="F7720" s="1" t="s">
        <v>260</v>
      </c>
      <c r="G7720" s="1" t="s">
        <v>29</v>
      </c>
      <c r="H7720" s="2">
        <v>44206</v>
      </c>
      <c r="I7720" s="2">
        <v>44359</v>
      </c>
      <c r="J7720" s="2">
        <v>44359</v>
      </c>
      <c r="K7720" s="1" t="s">
        <v>276</v>
      </c>
      <c r="L7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0" s="2">
        <v>44389</v>
      </c>
      <c r="N7720">
        <v>608812</v>
      </c>
      <c r="O7720" s="1" t="s">
        <v>5444</v>
      </c>
      <c r="P7720" s="1" t="s">
        <v>261</v>
      </c>
      <c r="Q7720" s="1" t="s">
        <v>33</v>
      </c>
      <c r="R7720" s="1" t="s">
        <v>2871</v>
      </c>
      <c r="S7720">
        <v>42000</v>
      </c>
      <c r="T7720">
        <v>0.19769999384880066</v>
      </c>
      <c r="U7720">
        <v>312.80999755859375</v>
      </c>
      <c r="V7720">
        <v>7.8800000250339508E-2</v>
      </c>
      <c r="W7720">
        <v>10000</v>
      </c>
      <c r="X7720">
        <v>26</v>
      </c>
      <c r="Y7720">
        <v>11188</v>
      </c>
    </row>
    <row r="7721" spans="1:25" x14ac:dyDescent="0.25">
      <c r="A7721">
        <v>526746</v>
      </c>
      <c r="B7721" s="1" t="s">
        <v>115</v>
      </c>
      <c r="C7721" s="1" t="s">
        <v>25</v>
      </c>
      <c r="D7721" s="1" t="s">
        <v>71</v>
      </c>
      <c r="E7721" s="1" t="s">
        <v>6641</v>
      </c>
      <c r="F7721" s="1" t="s">
        <v>260</v>
      </c>
      <c r="G7721" s="1" t="s">
        <v>29</v>
      </c>
      <c r="H7721" s="2">
        <v>44357</v>
      </c>
      <c r="I7721" s="2">
        <v>44543</v>
      </c>
      <c r="J7721" s="2">
        <v>44481</v>
      </c>
      <c r="K7721" s="1" t="s">
        <v>276</v>
      </c>
      <c r="L7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1" s="2">
        <v>44512</v>
      </c>
      <c r="N7721">
        <v>681402</v>
      </c>
      <c r="O7721" s="1" t="s">
        <v>5444</v>
      </c>
      <c r="P7721" s="1" t="s">
        <v>261</v>
      </c>
      <c r="Q7721" s="1" t="s">
        <v>33</v>
      </c>
      <c r="R7721" s="1" t="s">
        <v>2871</v>
      </c>
      <c r="S7721">
        <v>39500</v>
      </c>
      <c r="T7721">
        <v>0.12060000002384186</v>
      </c>
      <c r="U7721">
        <v>216.6300048828125</v>
      </c>
      <c r="V7721">
        <v>7.8800000250339508E-2</v>
      </c>
      <c r="W7721">
        <v>6925</v>
      </c>
      <c r="X7721">
        <v>7</v>
      </c>
      <c r="Y7721">
        <v>7748</v>
      </c>
    </row>
    <row r="7722" spans="1:25" x14ac:dyDescent="0.25">
      <c r="A7722">
        <v>569486</v>
      </c>
      <c r="B7722" s="1" t="s">
        <v>54</v>
      </c>
      <c r="C7722" s="1" t="s">
        <v>25</v>
      </c>
      <c r="D7722" s="1" t="s">
        <v>49</v>
      </c>
      <c r="E7722" s="1" t="s">
        <v>6642</v>
      </c>
      <c r="F7722" s="1" t="s">
        <v>260</v>
      </c>
      <c r="G7722" s="1" t="s">
        <v>29</v>
      </c>
      <c r="H7722" s="2">
        <v>44418</v>
      </c>
      <c r="I7722" s="2">
        <v>44481</v>
      </c>
      <c r="J7722" s="2">
        <v>44327</v>
      </c>
      <c r="K7722" s="1" t="s">
        <v>276</v>
      </c>
      <c r="L7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2" s="2">
        <v>44358</v>
      </c>
      <c r="N7722">
        <v>732573</v>
      </c>
      <c r="O7722" s="1" t="s">
        <v>5444</v>
      </c>
      <c r="P7722" s="1" t="s">
        <v>261</v>
      </c>
      <c r="Q7722" s="1" t="s">
        <v>33</v>
      </c>
      <c r="R7722" s="1" t="s">
        <v>2871</v>
      </c>
      <c r="S7722">
        <v>72000</v>
      </c>
      <c r="T7722">
        <v>0.20080000162124634</v>
      </c>
      <c r="U7722">
        <v>125.12999725341797</v>
      </c>
      <c r="V7722">
        <v>7.8800000250339508E-2</v>
      </c>
      <c r="W7722">
        <v>4000</v>
      </c>
      <c r="X7722">
        <v>28</v>
      </c>
      <c r="Y7722">
        <v>4192</v>
      </c>
    </row>
    <row r="7723" spans="1:25" x14ac:dyDescent="0.25">
      <c r="A7723">
        <v>441817</v>
      </c>
      <c r="B7723" s="1" t="s">
        <v>54</v>
      </c>
      <c r="C7723" s="1" t="s">
        <v>25</v>
      </c>
      <c r="D7723" s="1" t="s">
        <v>51</v>
      </c>
      <c r="E7723" s="1" t="s">
        <v>6643</v>
      </c>
      <c r="F7723" s="1" t="s">
        <v>260</v>
      </c>
      <c r="G7723" s="1" t="s">
        <v>29</v>
      </c>
      <c r="H7723" s="2">
        <v>44448</v>
      </c>
      <c r="I7723" s="2">
        <v>44510</v>
      </c>
      <c r="J7723" s="2">
        <v>44540</v>
      </c>
      <c r="K7723" s="1" t="s">
        <v>276</v>
      </c>
      <c r="L7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3" s="2">
        <v>44571</v>
      </c>
      <c r="N7723">
        <v>530689</v>
      </c>
      <c r="O7723" s="1" t="s">
        <v>5444</v>
      </c>
      <c r="P7723" s="1" t="s">
        <v>288</v>
      </c>
      <c r="Q7723" s="1" t="s">
        <v>33</v>
      </c>
      <c r="R7723" s="1" t="s">
        <v>2871</v>
      </c>
      <c r="S7723">
        <v>38000</v>
      </c>
      <c r="T7723">
        <v>0.1679999977350235</v>
      </c>
      <c r="U7723">
        <v>92.699996948242188</v>
      </c>
      <c r="V7723">
        <v>7.0500001311302185E-2</v>
      </c>
      <c r="W7723">
        <v>3000</v>
      </c>
      <c r="X7723">
        <v>19</v>
      </c>
      <c r="Y7723">
        <v>3194</v>
      </c>
    </row>
    <row r="7724" spans="1:25" x14ac:dyDescent="0.25">
      <c r="A7724">
        <v>836973</v>
      </c>
      <c r="B7724" s="1" t="s">
        <v>24</v>
      </c>
      <c r="C7724" s="1" t="s">
        <v>25</v>
      </c>
      <c r="D7724" s="1" t="s">
        <v>51</v>
      </c>
      <c r="E7724" s="1" t="s">
        <v>6644</v>
      </c>
      <c r="F7724" s="1" t="s">
        <v>260</v>
      </c>
      <c r="G7724" s="1" t="s">
        <v>29</v>
      </c>
      <c r="H7724" s="2">
        <v>44419</v>
      </c>
      <c r="I7724" s="2">
        <v>44422</v>
      </c>
      <c r="J7724" s="2">
        <v>44422</v>
      </c>
      <c r="K7724" s="1" t="s">
        <v>276</v>
      </c>
      <c r="L7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4" s="2">
        <v>44453</v>
      </c>
      <c r="N7724">
        <v>1047069</v>
      </c>
      <c r="O7724" s="1" t="s">
        <v>5444</v>
      </c>
      <c r="P7724" s="1" t="s">
        <v>300</v>
      </c>
      <c r="Q7724" s="1" t="s">
        <v>33</v>
      </c>
      <c r="R7724" s="1" t="s">
        <v>2871</v>
      </c>
      <c r="S7724">
        <v>85000</v>
      </c>
      <c r="T7724">
        <v>4.1200000792741776E-2</v>
      </c>
      <c r="U7724">
        <v>127.76000213623047</v>
      </c>
      <c r="V7724">
        <v>5.9900000691413879E-2</v>
      </c>
      <c r="W7724">
        <v>4200</v>
      </c>
      <c r="X7724">
        <v>25</v>
      </c>
      <c r="Y7724">
        <v>4599</v>
      </c>
    </row>
    <row r="7725" spans="1:25" x14ac:dyDescent="0.25">
      <c r="A7725">
        <v>1054237</v>
      </c>
      <c r="B7725" s="1" t="s">
        <v>24</v>
      </c>
      <c r="C7725" s="1" t="s">
        <v>25</v>
      </c>
      <c r="D7725" s="1" t="s">
        <v>51</v>
      </c>
      <c r="E7725" s="1" t="s">
        <v>6645</v>
      </c>
      <c r="F7725" s="1" t="s">
        <v>260</v>
      </c>
      <c r="G7725" s="1" t="s">
        <v>29</v>
      </c>
      <c r="H7725" s="2">
        <v>44541</v>
      </c>
      <c r="I7725" s="2">
        <v>44515</v>
      </c>
      <c r="J7725" s="2">
        <v>44543</v>
      </c>
      <c r="K7725" s="1" t="s">
        <v>276</v>
      </c>
      <c r="L7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5" s="2">
        <v>44574</v>
      </c>
      <c r="N7725">
        <v>1285870</v>
      </c>
      <c r="O7725" s="1" t="s">
        <v>5444</v>
      </c>
      <c r="P7725" s="1" t="s">
        <v>282</v>
      </c>
      <c r="Q7725" s="1" t="s">
        <v>33</v>
      </c>
      <c r="R7725" s="1" t="s">
        <v>2871</v>
      </c>
      <c r="S7725">
        <v>70000</v>
      </c>
      <c r="T7725">
        <v>0.17329999804496765</v>
      </c>
      <c r="U7725">
        <v>125.16999816894531</v>
      </c>
      <c r="V7725">
        <v>7.9000003635883331E-2</v>
      </c>
      <c r="W7725">
        <v>4000</v>
      </c>
      <c r="X7725">
        <v>21</v>
      </c>
      <c r="Y7725">
        <v>4444</v>
      </c>
    </row>
    <row r="7726" spans="1:25" x14ac:dyDescent="0.25">
      <c r="A7726">
        <v>834857</v>
      </c>
      <c r="B7726" s="1" t="s">
        <v>24</v>
      </c>
      <c r="C7726" s="1" t="s">
        <v>25</v>
      </c>
      <c r="D7726" s="1" t="s">
        <v>51</v>
      </c>
      <c r="E7726" s="1" t="s">
        <v>6646</v>
      </c>
      <c r="F7726" s="1" t="s">
        <v>260</v>
      </c>
      <c r="G7726" s="1" t="s">
        <v>29</v>
      </c>
      <c r="H7726" s="2">
        <v>44419</v>
      </c>
      <c r="I7726" s="2">
        <v>44299</v>
      </c>
      <c r="J7726" s="2">
        <v>44268</v>
      </c>
      <c r="K7726" s="1" t="s">
        <v>276</v>
      </c>
      <c r="L7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6" s="2">
        <v>44299</v>
      </c>
      <c r="N7726">
        <v>1044750</v>
      </c>
      <c r="O7726" s="1" t="s">
        <v>5444</v>
      </c>
      <c r="P7726" s="1" t="s">
        <v>261</v>
      </c>
      <c r="Q7726" s="1" t="s">
        <v>33</v>
      </c>
      <c r="R7726" s="1" t="s">
        <v>2871</v>
      </c>
      <c r="S7726">
        <v>100000</v>
      </c>
      <c r="T7726">
        <v>6.5999999642372131E-2</v>
      </c>
      <c r="U7726">
        <v>157.82000732421875</v>
      </c>
      <c r="V7726">
        <v>8.489999920129776E-2</v>
      </c>
      <c r="W7726">
        <v>5000</v>
      </c>
      <c r="X7726">
        <v>4</v>
      </c>
      <c r="Y7726">
        <v>5518</v>
      </c>
    </row>
    <row r="7727" spans="1:25" x14ac:dyDescent="0.25">
      <c r="A7727">
        <v>756891</v>
      </c>
      <c r="B7727" s="1" t="s">
        <v>62</v>
      </c>
      <c r="C7727" s="1" t="s">
        <v>25</v>
      </c>
      <c r="D7727" s="1" t="s">
        <v>81</v>
      </c>
      <c r="E7727" s="1" t="s">
        <v>6647</v>
      </c>
      <c r="F7727" s="1" t="s">
        <v>260</v>
      </c>
      <c r="G7727" s="1" t="s">
        <v>29</v>
      </c>
      <c r="H7727" s="2">
        <v>44327</v>
      </c>
      <c r="I7727" s="2">
        <v>44330</v>
      </c>
      <c r="J7727" s="2">
        <v>44361</v>
      </c>
      <c r="K7727" s="1" t="s">
        <v>276</v>
      </c>
      <c r="L7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7" s="2">
        <v>44391</v>
      </c>
      <c r="N7727">
        <v>956863</v>
      </c>
      <c r="O7727" s="1" t="s">
        <v>5444</v>
      </c>
      <c r="P7727" s="1" t="s">
        <v>282</v>
      </c>
      <c r="Q7727" s="1" t="s">
        <v>33</v>
      </c>
      <c r="R7727" s="1" t="s">
        <v>2871</v>
      </c>
      <c r="S7727">
        <v>25200</v>
      </c>
      <c r="T7727">
        <v>0.13330000638961792</v>
      </c>
      <c r="U7727">
        <v>186.61000061035156</v>
      </c>
      <c r="V7727">
        <v>7.4900001287460327E-2</v>
      </c>
      <c r="W7727">
        <v>6000</v>
      </c>
      <c r="X7727">
        <v>10</v>
      </c>
      <c r="Y7727">
        <v>6718</v>
      </c>
    </row>
    <row r="7728" spans="1:25" x14ac:dyDescent="0.25">
      <c r="A7728">
        <v>596459</v>
      </c>
      <c r="B7728" s="1" t="s">
        <v>64</v>
      </c>
      <c r="C7728" s="1" t="s">
        <v>25</v>
      </c>
      <c r="D7728" s="1" t="s">
        <v>81</v>
      </c>
      <c r="E7728" s="1" t="s">
        <v>6648</v>
      </c>
      <c r="F7728" s="1" t="s">
        <v>260</v>
      </c>
      <c r="G7728" s="1" t="s">
        <v>29</v>
      </c>
      <c r="H7728" s="2">
        <v>44479</v>
      </c>
      <c r="I7728" s="2">
        <v>44332</v>
      </c>
      <c r="J7728" s="2">
        <v>44266</v>
      </c>
      <c r="K7728" s="1" t="s">
        <v>276</v>
      </c>
      <c r="L7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8" s="2">
        <v>44297</v>
      </c>
      <c r="N7728">
        <v>765679</v>
      </c>
      <c r="O7728" s="1" t="s">
        <v>5444</v>
      </c>
      <c r="P7728" s="1" t="s">
        <v>282</v>
      </c>
      <c r="Q7728" s="1" t="s">
        <v>33</v>
      </c>
      <c r="R7728" s="1" t="s">
        <v>2871</v>
      </c>
      <c r="S7728">
        <v>43000</v>
      </c>
      <c r="T7728">
        <v>0.12359999865293503</v>
      </c>
      <c r="U7728">
        <v>155.55999755859375</v>
      </c>
      <c r="V7728">
        <v>7.5099997222423553E-2</v>
      </c>
      <c r="W7728">
        <v>5000</v>
      </c>
      <c r="X7728">
        <v>24</v>
      </c>
      <c r="Y7728">
        <v>5121</v>
      </c>
    </row>
    <row r="7729" spans="1:25" x14ac:dyDescent="0.25">
      <c r="A7729">
        <v>845474</v>
      </c>
      <c r="B7729" s="1" t="s">
        <v>24</v>
      </c>
      <c r="C7729" s="1" t="s">
        <v>25</v>
      </c>
      <c r="D7729" s="1" t="s">
        <v>81</v>
      </c>
      <c r="E7729" s="1" t="s">
        <v>6649</v>
      </c>
      <c r="F7729" s="1" t="s">
        <v>260</v>
      </c>
      <c r="G7729" s="1" t="s">
        <v>29</v>
      </c>
      <c r="H7729" s="2">
        <v>44419</v>
      </c>
      <c r="I7729" s="2">
        <v>44241</v>
      </c>
      <c r="J7729" s="2">
        <v>44241</v>
      </c>
      <c r="K7729" s="1" t="s">
        <v>276</v>
      </c>
      <c r="L7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9" s="2">
        <v>44269</v>
      </c>
      <c r="N7729">
        <v>1056676</v>
      </c>
      <c r="O7729" s="1" t="s">
        <v>5444</v>
      </c>
      <c r="P7729" s="1" t="s">
        <v>261</v>
      </c>
      <c r="Q7729" s="1" t="s">
        <v>33</v>
      </c>
      <c r="R7729" s="1" t="s">
        <v>2871</v>
      </c>
      <c r="S7729">
        <v>65000</v>
      </c>
      <c r="T7729">
        <v>0.12610000371932983</v>
      </c>
      <c r="U7729">
        <v>536.57000732421875</v>
      </c>
      <c r="V7729">
        <v>8.489999920129776E-2</v>
      </c>
      <c r="W7729">
        <v>17000</v>
      </c>
      <c r="X7729">
        <v>30</v>
      </c>
      <c r="Y7729">
        <v>19203</v>
      </c>
    </row>
    <row r="7730" spans="1:25" x14ac:dyDescent="0.25">
      <c r="A7730">
        <v>349090</v>
      </c>
      <c r="B7730" s="1" t="s">
        <v>110</v>
      </c>
      <c r="C7730" s="1" t="s">
        <v>25</v>
      </c>
      <c r="D7730" s="1" t="s">
        <v>81</v>
      </c>
      <c r="E7730" s="1" t="s">
        <v>6650</v>
      </c>
      <c r="F7730" s="1" t="s">
        <v>260</v>
      </c>
      <c r="G7730" s="1" t="s">
        <v>29</v>
      </c>
      <c r="H7730" s="2">
        <v>44355</v>
      </c>
      <c r="I7730" s="2">
        <v>44447</v>
      </c>
      <c r="J7730" s="2">
        <v>44477</v>
      </c>
      <c r="K7730" s="1" t="s">
        <v>276</v>
      </c>
      <c r="L7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0" s="2">
        <v>44508</v>
      </c>
      <c r="N7730">
        <v>350595</v>
      </c>
      <c r="O7730" s="1" t="s">
        <v>5444</v>
      </c>
      <c r="P7730" s="1" t="s">
        <v>261</v>
      </c>
      <c r="Q7730" s="1" t="s">
        <v>33</v>
      </c>
      <c r="R7730" s="1" t="s">
        <v>2871</v>
      </c>
      <c r="S7730">
        <v>60000</v>
      </c>
      <c r="T7730">
        <v>0.19480000436306</v>
      </c>
      <c r="U7730">
        <v>132.83999633789063</v>
      </c>
      <c r="V7730">
        <v>8.6300000548362732E-2</v>
      </c>
      <c r="W7730">
        <v>4200</v>
      </c>
      <c r="X7730">
        <v>14</v>
      </c>
      <c r="Y7730">
        <v>4316</v>
      </c>
    </row>
    <row r="7731" spans="1:25" x14ac:dyDescent="0.25">
      <c r="A7731">
        <v>533050</v>
      </c>
      <c r="B7731" s="1" t="s">
        <v>115</v>
      </c>
      <c r="C7731" s="1" t="s">
        <v>25</v>
      </c>
      <c r="D7731" s="1" t="s">
        <v>47</v>
      </c>
      <c r="E7731" s="1" t="s">
        <v>6651</v>
      </c>
      <c r="F7731" s="1" t="s">
        <v>260</v>
      </c>
      <c r="G7731" s="1" t="s">
        <v>29</v>
      </c>
      <c r="H7731" s="2">
        <v>44357</v>
      </c>
      <c r="I7731" s="2">
        <v>44480</v>
      </c>
      <c r="J7731" s="2">
        <v>44511</v>
      </c>
      <c r="K7731" s="1" t="s">
        <v>276</v>
      </c>
      <c r="L7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1" s="2">
        <v>44541</v>
      </c>
      <c r="N7731">
        <v>688996</v>
      </c>
      <c r="O7731" s="1" t="s">
        <v>5444</v>
      </c>
      <c r="P7731" s="1" t="s">
        <v>261</v>
      </c>
      <c r="Q7731" s="1" t="s">
        <v>33</v>
      </c>
      <c r="R7731" s="1" t="s">
        <v>2871</v>
      </c>
      <c r="S7731">
        <v>80000</v>
      </c>
      <c r="T7731">
        <v>5.2299998700618744E-2</v>
      </c>
      <c r="U7731">
        <v>150.14999389648438</v>
      </c>
      <c r="V7731">
        <v>7.8800000250339508E-2</v>
      </c>
      <c r="W7731">
        <v>4800</v>
      </c>
      <c r="X7731">
        <v>8</v>
      </c>
      <c r="Y7731">
        <v>5208</v>
      </c>
    </row>
    <row r="7732" spans="1:25" x14ac:dyDescent="0.25">
      <c r="A7732">
        <v>620471</v>
      </c>
      <c r="B7732" s="1" t="s">
        <v>115</v>
      </c>
      <c r="C7732" s="1" t="s">
        <v>25</v>
      </c>
      <c r="D7732" s="1" t="s">
        <v>38</v>
      </c>
      <c r="E7732" s="1" t="s">
        <v>6652</v>
      </c>
      <c r="F7732" s="1" t="s">
        <v>260</v>
      </c>
      <c r="G7732" s="1" t="s">
        <v>29</v>
      </c>
      <c r="H7732" s="2">
        <v>44510</v>
      </c>
      <c r="I7732" s="2">
        <v>44362</v>
      </c>
      <c r="J7732" s="2">
        <v>44238</v>
      </c>
      <c r="K7732" s="1" t="s">
        <v>276</v>
      </c>
      <c r="L7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2" s="2">
        <v>44266</v>
      </c>
      <c r="N7732">
        <v>795250</v>
      </c>
      <c r="O7732" s="1" t="s">
        <v>5444</v>
      </c>
      <c r="P7732" s="1" t="s">
        <v>282</v>
      </c>
      <c r="Q7732" s="1" t="s">
        <v>33</v>
      </c>
      <c r="R7732" s="1" t="s">
        <v>2871</v>
      </c>
      <c r="S7732">
        <v>96000</v>
      </c>
      <c r="T7732">
        <v>2.4999999441206455E-3</v>
      </c>
      <c r="U7732">
        <v>53.669998168945313</v>
      </c>
      <c r="V7732">
        <v>6.5399996936321259E-2</v>
      </c>
      <c r="W7732">
        <v>1750</v>
      </c>
      <c r="X7732">
        <v>38</v>
      </c>
      <c r="Y7732">
        <v>1769</v>
      </c>
    </row>
    <row r="7733" spans="1:25" x14ac:dyDescent="0.25">
      <c r="A7733">
        <v>410762</v>
      </c>
      <c r="B7733" s="1" t="s">
        <v>70</v>
      </c>
      <c r="C7733" s="1" t="s">
        <v>25</v>
      </c>
      <c r="D7733" s="1" t="s">
        <v>38</v>
      </c>
      <c r="E7733" s="1" t="s">
        <v>6653</v>
      </c>
      <c r="F7733" s="1" t="s">
        <v>260</v>
      </c>
      <c r="G7733" s="1" t="s">
        <v>29</v>
      </c>
      <c r="H7733" s="2">
        <v>44356</v>
      </c>
      <c r="I7733" s="2">
        <v>44210</v>
      </c>
      <c r="J7733" s="2">
        <v>44449</v>
      </c>
      <c r="K7733" s="1" t="s">
        <v>276</v>
      </c>
      <c r="L7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3" s="2">
        <v>44479</v>
      </c>
      <c r="N7733">
        <v>351631</v>
      </c>
      <c r="O7733" s="1" t="s">
        <v>5444</v>
      </c>
      <c r="P7733" s="1" t="s">
        <v>277</v>
      </c>
      <c r="Q7733" s="1" t="s">
        <v>33</v>
      </c>
      <c r="R7733" s="1" t="s">
        <v>2871</v>
      </c>
      <c r="S7733">
        <v>59000</v>
      </c>
      <c r="T7733">
        <v>8.9500002562999725E-2</v>
      </c>
      <c r="U7733">
        <v>225.6199951171875</v>
      </c>
      <c r="V7733">
        <v>7.9999998211860657E-2</v>
      </c>
      <c r="W7733">
        <v>7200</v>
      </c>
      <c r="X7733">
        <v>14</v>
      </c>
      <c r="Y7733">
        <v>7792</v>
      </c>
    </row>
    <row r="7734" spans="1:25" x14ac:dyDescent="0.25">
      <c r="A7734">
        <v>707315</v>
      </c>
      <c r="B7734" s="1" t="s">
        <v>333</v>
      </c>
      <c r="C7734" s="1" t="s">
        <v>25</v>
      </c>
      <c r="D7734" s="1" t="s">
        <v>49</v>
      </c>
      <c r="E7734" s="1" t="s">
        <v>6654</v>
      </c>
      <c r="F7734" s="1" t="s">
        <v>260</v>
      </c>
      <c r="G7734" s="1" t="s">
        <v>29</v>
      </c>
      <c r="H7734" s="2">
        <v>44266</v>
      </c>
      <c r="I7734" s="2">
        <v>44332</v>
      </c>
      <c r="J7734" s="2">
        <v>44298</v>
      </c>
      <c r="K7734" s="1" t="s">
        <v>276</v>
      </c>
      <c r="L7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4" s="2">
        <v>44328</v>
      </c>
      <c r="N7734">
        <v>899648</v>
      </c>
      <c r="O7734" s="1" t="s">
        <v>5444</v>
      </c>
      <c r="P7734" s="1" t="s">
        <v>261</v>
      </c>
      <c r="Q7734" s="1" t="s">
        <v>33</v>
      </c>
      <c r="R7734" s="1" t="s">
        <v>2871</v>
      </c>
      <c r="S7734">
        <v>60000</v>
      </c>
      <c r="T7734">
        <v>0.28080001473426819</v>
      </c>
      <c r="U7734">
        <v>233.85000610351563</v>
      </c>
      <c r="V7734">
        <v>7.6600000262260437E-2</v>
      </c>
      <c r="W7734">
        <v>7500</v>
      </c>
      <c r="X7734">
        <v>34</v>
      </c>
      <c r="Y7734">
        <v>7994</v>
      </c>
    </row>
    <row r="7735" spans="1:25" x14ac:dyDescent="0.25">
      <c r="A7735">
        <v>636405</v>
      </c>
      <c r="B7735" s="1" t="s">
        <v>24</v>
      </c>
      <c r="C7735" s="1" t="s">
        <v>25</v>
      </c>
      <c r="D7735" s="1" t="s">
        <v>81</v>
      </c>
      <c r="E7735" s="1" t="s">
        <v>6655</v>
      </c>
      <c r="F7735" s="1" t="s">
        <v>260</v>
      </c>
      <c r="G7735" s="1" t="s">
        <v>29</v>
      </c>
      <c r="H7735" s="2">
        <v>44540</v>
      </c>
      <c r="I7735" s="2">
        <v>44212</v>
      </c>
      <c r="J7735" s="2">
        <v>44512</v>
      </c>
      <c r="K7735" s="1" t="s">
        <v>276</v>
      </c>
      <c r="L7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5" s="2">
        <v>44542</v>
      </c>
      <c r="N7735">
        <v>815277</v>
      </c>
      <c r="O7735" s="1" t="s">
        <v>5444</v>
      </c>
      <c r="P7735" s="1" t="s">
        <v>277</v>
      </c>
      <c r="Q7735" s="1" t="s">
        <v>33</v>
      </c>
      <c r="R7735" s="1" t="s">
        <v>2871</v>
      </c>
      <c r="S7735">
        <v>50400</v>
      </c>
      <c r="T7735">
        <v>0.15449999272823334</v>
      </c>
      <c r="U7735">
        <v>213.5</v>
      </c>
      <c r="V7735">
        <v>6.1700001358985901E-2</v>
      </c>
      <c r="W7735">
        <v>7000</v>
      </c>
      <c r="X7735">
        <v>17</v>
      </c>
      <c r="Y7735">
        <v>7574</v>
      </c>
    </row>
    <row r="7736" spans="1:25" x14ac:dyDescent="0.25">
      <c r="A7736">
        <v>775875</v>
      </c>
      <c r="B7736" s="1" t="s">
        <v>115</v>
      </c>
      <c r="C7736" s="1" t="s">
        <v>25</v>
      </c>
      <c r="D7736" s="1" t="s">
        <v>41</v>
      </c>
      <c r="E7736" s="1" t="s">
        <v>4065</v>
      </c>
      <c r="F7736" s="1" t="s">
        <v>260</v>
      </c>
      <c r="G7736" s="1" t="s">
        <v>29</v>
      </c>
      <c r="H7736" s="2">
        <v>44358</v>
      </c>
      <c r="I7736" s="2">
        <v>44212</v>
      </c>
      <c r="J7736" s="2">
        <v>44210</v>
      </c>
      <c r="K7736" s="1" t="s">
        <v>276</v>
      </c>
      <c r="L7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6" s="2">
        <v>44241</v>
      </c>
      <c r="N7736">
        <v>978165</v>
      </c>
      <c r="O7736" s="1" t="s">
        <v>5444</v>
      </c>
      <c r="P7736" s="1" t="s">
        <v>288</v>
      </c>
      <c r="Q7736" s="1" t="s">
        <v>33</v>
      </c>
      <c r="R7736" s="1" t="s">
        <v>2871</v>
      </c>
      <c r="S7736">
        <v>32000</v>
      </c>
      <c r="T7736">
        <v>0.16500000655651093</v>
      </c>
      <c r="U7736">
        <v>180.96000671386719</v>
      </c>
      <c r="V7736">
        <v>5.4200001060962677E-2</v>
      </c>
      <c r="W7736">
        <v>6000</v>
      </c>
      <c r="X7736">
        <v>34</v>
      </c>
      <c r="Y7736">
        <v>6503</v>
      </c>
    </row>
    <row r="7737" spans="1:25" x14ac:dyDescent="0.25">
      <c r="A7737">
        <v>649483</v>
      </c>
      <c r="B7737" s="1" t="s">
        <v>64</v>
      </c>
      <c r="C7737" s="1" t="s">
        <v>25</v>
      </c>
      <c r="D7737" s="1" t="s">
        <v>47</v>
      </c>
      <c r="E7737" s="1" t="s">
        <v>627</v>
      </c>
      <c r="F7737" s="1" t="s">
        <v>260</v>
      </c>
      <c r="G7737" s="1" t="s">
        <v>29</v>
      </c>
      <c r="H7737" s="2">
        <v>44207</v>
      </c>
      <c r="I7737" s="2">
        <v>44243</v>
      </c>
      <c r="J7737" s="2">
        <v>44266</v>
      </c>
      <c r="K7737" s="1" t="s">
        <v>276</v>
      </c>
      <c r="L7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7" s="2">
        <v>44297</v>
      </c>
      <c r="N7737">
        <v>830885</v>
      </c>
      <c r="O7737" s="1" t="s">
        <v>5444</v>
      </c>
      <c r="P7737" s="1" t="s">
        <v>300</v>
      </c>
      <c r="Q7737" s="1" t="s">
        <v>33</v>
      </c>
      <c r="R7737" s="1" t="s">
        <v>2871</v>
      </c>
      <c r="S7737">
        <v>101000</v>
      </c>
      <c r="T7737">
        <v>0.10300000011920929</v>
      </c>
      <c r="U7737">
        <v>44.740001678466797</v>
      </c>
      <c r="V7737">
        <v>5.7900000363588333E-2</v>
      </c>
      <c r="W7737">
        <v>1475</v>
      </c>
      <c r="X7737">
        <v>39</v>
      </c>
      <c r="Y7737">
        <v>1489</v>
      </c>
    </row>
    <row r="7738" spans="1:25" x14ac:dyDescent="0.25">
      <c r="A7738">
        <v>467321</v>
      </c>
      <c r="B7738" s="1" t="s">
        <v>46</v>
      </c>
      <c r="C7738" s="1" t="s">
        <v>25</v>
      </c>
      <c r="D7738" s="1" t="s">
        <v>47</v>
      </c>
      <c r="E7738" s="1" t="s">
        <v>6656</v>
      </c>
      <c r="F7738" s="1" t="s">
        <v>260</v>
      </c>
      <c r="G7738" s="1" t="s">
        <v>29</v>
      </c>
      <c r="H7738" s="2">
        <v>44539</v>
      </c>
      <c r="I7738" s="2">
        <v>44332</v>
      </c>
      <c r="J7738" s="2">
        <v>44267</v>
      </c>
      <c r="K7738" s="1" t="s">
        <v>276</v>
      </c>
      <c r="L7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8" s="2">
        <v>44298</v>
      </c>
      <c r="N7738">
        <v>587682</v>
      </c>
      <c r="O7738" s="1" t="s">
        <v>5444</v>
      </c>
      <c r="P7738" s="1" t="s">
        <v>282</v>
      </c>
      <c r="Q7738" s="1" t="s">
        <v>33</v>
      </c>
      <c r="R7738" s="1" t="s">
        <v>2871</v>
      </c>
      <c r="S7738">
        <v>25000</v>
      </c>
      <c r="T7738">
        <v>5.3300000727176666E-2</v>
      </c>
      <c r="U7738">
        <v>120.12000274658203</v>
      </c>
      <c r="V7738">
        <v>8.5900001227855682E-2</v>
      </c>
      <c r="W7738">
        <v>3800</v>
      </c>
      <c r="X7738">
        <v>7</v>
      </c>
      <c r="Y7738">
        <v>4276</v>
      </c>
    </row>
    <row r="7739" spans="1:25" x14ac:dyDescent="0.25">
      <c r="A7739">
        <v>479291</v>
      </c>
      <c r="B7739" s="1" t="s">
        <v>344</v>
      </c>
      <c r="C7739" s="1" t="s">
        <v>25</v>
      </c>
      <c r="D7739" s="1" t="s">
        <v>55</v>
      </c>
      <c r="E7739" s="1" t="s">
        <v>6657</v>
      </c>
      <c r="F7739" s="1" t="s">
        <v>260</v>
      </c>
      <c r="G7739" s="1" t="s">
        <v>29</v>
      </c>
      <c r="H7739" s="2">
        <v>44237</v>
      </c>
      <c r="I7739" s="2">
        <v>44211</v>
      </c>
      <c r="J7739" s="2">
        <v>44328</v>
      </c>
      <c r="K7739" s="1" t="s">
        <v>276</v>
      </c>
      <c r="L7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9" s="2">
        <v>44359</v>
      </c>
      <c r="N7739">
        <v>608939</v>
      </c>
      <c r="O7739" s="1" t="s">
        <v>5444</v>
      </c>
      <c r="P7739" s="1" t="s">
        <v>282</v>
      </c>
      <c r="Q7739" s="1" t="s">
        <v>33</v>
      </c>
      <c r="R7739" s="1" t="s">
        <v>2871</v>
      </c>
      <c r="S7739">
        <v>15500</v>
      </c>
      <c r="T7739">
        <v>0.14550000429153442</v>
      </c>
      <c r="U7739">
        <v>93.330001831054688</v>
      </c>
      <c r="V7739">
        <v>7.5099997222423553E-2</v>
      </c>
      <c r="W7739">
        <v>3000</v>
      </c>
      <c r="X7739">
        <v>14</v>
      </c>
      <c r="Y7739">
        <v>3263</v>
      </c>
    </row>
    <row r="7740" spans="1:25" x14ac:dyDescent="0.25">
      <c r="A7740">
        <v>452100</v>
      </c>
      <c r="B7740" s="1" t="s">
        <v>62</v>
      </c>
      <c r="C7740" s="1" t="s">
        <v>25</v>
      </c>
      <c r="D7740" s="1" t="s">
        <v>55</v>
      </c>
      <c r="E7740" s="1" t="s">
        <v>6658</v>
      </c>
      <c r="F7740" s="1" t="s">
        <v>260</v>
      </c>
      <c r="G7740" s="1" t="s">
        <v>29</v>
      </c>
      <c r="H7740" s="2">
        <v>44478</v>
      </c>
      <c r="I7740" s="2">
        <v>44300</v>
      </c>
      <c r="J7740" s="2">
        <v>44358</v>
      </c>
      <c r="K7740" s="1" t="s">
        <v>276</v>
      </c>
      <c r="L7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0" s="2">
        <v>44388</v>
      </c>
      <c r="N7740">
        <v>557674</v>
      </c>
      <c r="O7740" s="1" t="s">
        <v>5444</v>
      </c>
      <c r="P7740" s="1" t="s">
        <v>282</v>
      </c>
      <c r="Q7740" s="1" t="s">
        <v>33</v>
      </c>
      <c r="R7740" s="1" t="s">
        <v>2871</v>
      </c>
      <c r="S7740">
        <v>60000</v>
      </c>
      <c r="T7740">
        <v>2.8999999165534973E-2</v>
      </c>
      <c r="U7740">
        <v>113.80000305175781</v>
      </c>
      <c r="V7740">
        <v>8.5900001227855682E-2</v>
      </c>
      <c r="W7740">
        <v>3600</v>
      </c>
      <c r="X7740">
        <v>21</v>
      </c>
      <c r="Y7740">
        <v>3978</v>
      </c>
    </row>
    <row r="7741" spans="1:25" x14ac:dyDescent="0.25">
      <c r="A7741">
        <v>1037538</v>
      </c>
      <c r="B7741" s="1" t="s">
        <v>115</v>
      </c>
      <c r="C7741" s="1" t="s">
        <v>25</v>
      </c>
      <c r="D7741" s="1" t="s">
        <v>38</v>
      </c>
      <c r="E7741" s="1" t="s">
        <v>6659</v>
      </c>
      <c r="F7741" s="1" t="s">
        <v>260</v>
      </c>
      <c r="G7741" s="1" t="s">
        <v>29</v>
      </c>
      <c r="H7741" s="2">
        <v>44511</v>
      </c>
      <c r="I7741" s="2">
        <v>44212</v>
      </c>
      <c r="J7741" s="2">
        <v>44544</v>
      </c>
      <c r="K7741" s="1" t="s">
        <v>276</v>
      </c>
      <c r="L7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1" s="2">
        <v>44575</v>
      </c>
      <c r="N7741">
        <v>1267430</v>
      </c>
      <c r="O7741" s="1" t="s">
        <v>5444</v>
      </c>
      <c r="P7741" s="1" t="s">
        <v>277</v>
      </c>
      <c r="Q7741" s="1" t="s">
        <v>33</v>
      </c>
      <c r="R7741" s="1" t="s">
        <v>2871</v>
      </c>
      <c r="S7741">
        <v>102000</v>
      </c>
      <c r="T7741">
        <v>8.3499997854232788E-2</v>
      </c>
      <c r="U7741">
        <v>315.77999877929688</v>
      </c>
      <c r="V7741">
        <v>7.5099997222423553E-2</v>
      </c>
      <c r="W7741">
        <v>10150</v>
      </c>
      <c r="X7741">
        <v>14</v>
      </c>
      <c r="Y7741">
        <v>11368</v>
      </c>
    </row>
    <row r="7742" spans="1:25" x14ac:dyDescent="0.25">
      <c r="A7742">
        <v>618788</v>
      </c>
      <c r="B7742" s="1" t="s">
        <v>99</v>
      </c>
      <c r="C7742" s="1" t="s">
        <v>25</v>
      </c>
      <c r="D7742" s="1" t="s">
        <v>47</v>
      </c>
      <c r="E7742" s="1" t="s">
        <v>6660</v>
      </c>
      <c r="F7742" s="1" t="s">
        <v>260</v>
      </c>
      <c r="G7742" s="1" t="s">
        <v>29</v>
      </c>
      <c r="H7742" s="2">
        <v>44510</v>
      </c>
      <c r="I7742" s="2">
        <v>44423</v>
      </c>
      <c r="J7742" s="2">
        <v>44481</v>
      </c>
      <c r="K7742" s="1" t="s">
        <v>276</v>
      </c>
      <c r="L7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2" s="2">
        <v>44512</v>
      </c>
      <c r="N7742">
        <v>793170</v>
      </c>
      <c r="O7742" s="1" t="s">
        <v>5444</v>
      </c>
      <c r="P7742" s="1" t="s">
        <v>282</v>
      </c>
      <c r="Q7742" s="1" t="s">
        <v>33</v>
      </c>
      <c r="R7742" s="1" t="s">
        <v>2871</v>
      </c>
      <c r="S7742">
        <v>57500</v>
      </c>
      <c r="T7742">
        <v>0.19329999387264252</v>
      </c>
      <c r="U7742">
        <v>153.33999633789063</v>
      </c>
      <c r="V7742">
        <v>6.5399996936321259E-2</v>
      </c>
      <c r="W7742">
        <v>5000</v>
      </c>
      <c r="X7742">
        <v>25</v>
      </c>
      <c r="Y7742">
        <v>5435</v>
      </c>
    </row>
    <row r="7743" spans="1:25" x14ac:dyDescent="0.25">
      <c r="A7743">
        <v>459462</v>
      </c>
      <c r="B7743" s="1" t="s">
        <v>328</v>
      </c>
      <c r="C7743" s="1" t="s">
        <v>25</v>
      </c>
      <c r="D7743" s="1" t="s">
        <v>84</v>
      </c>
      <c r="E7743" s="1" t="s">
        <v>6661</v>
      </c>
      <c r="F7743" s="1" t="s">
        <v>260</v>
      </c>
      <c r="G7743" s="1" t="s">
        <v>29</v>
      </c>
      <c r="H7743" s="2">
        <v>44509</v>
      </c>
      <c r="I7743" s="2">
        <v>44512</v>
      </c>
      <c r="J7743" s="2">
        <v>44512</v>
      </c>
      <c r="K7743" s="1" t="s">
        <v>276</v>
      </c>
      <c r="L7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3" s="2">
        <v>44542</v>
      </c>
      <c r="N7743">
        <v>572719</v>
      </c>
      <c r="O7743" s="1" t="s">
        <v>5444</v>
      </c>
      <c r="P7743" s="1" t="s">
        <v>261</v>
      </c>
      <c r="Q7743" s="1" t="s">
        <v>33</v>
      </c>
      <c r="R7743" s="1" t="s">
        <v>2871</v>
      </c>
      <c r="S7743">
        <v>28404</v>
      </c>
      <c r="T7743">
        <v>0.20239999890327454</v>
      </c>
      <c r="U7743">
        <v>108.02999877929688</v>
      </c>
      <c r="V7743">
        <v>8.9400000870227814E-2</v>
      </c>
      <c r="W7743">
        <v>3400</v>
      </c>
      <c r="X7743">
        <v>5</v>
      </c>
      <c r="Y7743">
        <v>3888</v>
      </c>
    </row>
    <row r="7744" spans="1:25" x14ac:dyDescent="0.25">
      <c r="A7744">
        <v>634553</v>
      </c>
      <c r="B7744" s="1" t="s">
        <v>333</v>
      </c>
      <c r="C7744" s="1" t="s">
        <v>25</v>
      </c>
      <c r="D7744" s="1" t="s">
        <v>47</v>
      </c>
      <c r="E7744" s="1" t="s">
        <v>6662</v>
      </c>
      <c r="F7744" s="1" t="s">
        <v>260</v>
      </c>
      <c r="G7744" s="1" t="s">
        <v>29</v>
      </c>
      <c r="H7744" s="2">
        <v>44540</v>
      </c>
      <c r="I7744" s="2">
        <v>44358</v>
      </c>
      <c r="J7744" s="2">
        <v>44358</v>
      </c>
      <c r="K7744" s="1" t="s">
        <v>276</v>
      </c>
      <c r="L7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4" s="2">
        <v>44388</v>
      </c>
      <c r="N7744">
        <v>812902</v>
      </c>
      <c r="O7744" s="1" t="s">
        <v>5444</v>
      </c>
      <c r="P7744" s="1" t="s">
        <v>261</v>
      </c>
      <c r="Q7744" s="1" t="s">
        <v>33</v>
      </c>
      <c r="R7744" s="1" t="s">
        <v>2871</v>
      </c>
      <c r="S7744">
        <v>44000</v>
      </c>
      <c r="T7744">
        <v>0.23149999976158142</v>
      </c>
      <c r="U7744">
        <v>308.3599853515625</v>
      </c>
      <c r="V7744">
        <v>6.9099999964237213E-2</v>
      </c>
      <c r="W7744">
        <v>10000</v>
      </c>
      <c r="X7744">
        <v>26</v>
      </c>
      <c r="Y7744">
        <v>10204</v>
      </c>
    </row>
    <row r="7745" spans="1:25" x14ac:dyDescent="0.25">
      <c r="A7745">
        <v>464192</v>
      </c>
      <c r="B7745" s="1" t="s">
        <v>148</v>
      </c>
      <c r="C7745" s="1" t="s">
        <v>25</v>
      </c>
      <c r="D7745" s="1" t="s">
        <v>55</v>
      </c>
      <c r="E7745" s="1" t="s">
        <v>6663</v>
      </c>
      <c r="F7745" s="1" t="s">
        <v>28</v>
      </c>
      <c r="G7745" s="1" t="s">
        <v>29</v>
      </c>
      <c r="H7745" s="2">
        <v>44539</v>
      </c>
      <c r="I7745" s="2">
        <v>44542</v>
      </c>
      <c r="J7745" s="2">
        <v>44542</v>
      </c>
      <c r="K7745" s="1" t="s">
        <v>276</v>
      </c>
      <c r="L7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5" s="2">
        <v>44573</v>
      </c>
      <c r="N7745">
        <v>581647</v>
      </c>
      <c r="O7745" s="1" t="s">
        <v>5444</v>
      </c>
      <c r="P7745" s="1" t="s">
        <v>73</v>
      </c>
      <c r="Q7745" s="1" t="s">
        <v>33</v>
      </c>
      <c r="R7745" s="1" t="s">
        <v>2871</v>
      </c>
      <c r="S7745">
        <v>70500</v>
      </c>
      <c r="T7745">
        <v>0.12649999558925629</v>
      </c>
      <c r="U7745">
        <v>164.02000427246094</v>
      </c>
      <c r="V7745">
        <v>0.11140000075101852</v>
      </c>
      <c r="W7745">
        <v>5000</v>
      </c>
      <c r="X7745">
        <v>7</v>
      </c>
      <c r="Y7745">
        <v>5905</v>
      </c>
    </row>
    <row r="7746" spans="1:25" x14ac:dyDescent="0.25">
      <c r="A7746">
        <v>444575</v>
      </c>
      <c r="B7746" s="1" t="s">
        <v>62</v>
      </c>
      <c r="C7746" s="1" t="s">
        <v>25</v>
      </c>
      <c r="D7746" s="1" t="s">
        <v>55</v>
      </c>
      <c r="E7746" s="1" t="s">
        <v>6664</v>
      </c>
      <c r="F7746" s="1" t="s">
        <v>28</v>
      </c>
      <c r="G7746" s="1" t="s">
        <v>29</v>
      </c>
      <c r="H7746" s="2">
        <v>44478</v>
      </c>
      <c r="I7746" s="2">
        <v>44267</v>
      </c>
      <c r="J7746" s="2">
        <v>44267</v>
      </c>
      <c r="K7746" s="1" t="s">
        <v>276</v>
      </c>
      <c r="L7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6" s="2">
        <v>44298</v>
      </c>
      <c r="N7746">
        <v>542192</v>
      </c>
      <c r="O7746" s="1" t="s">
        <v>5444</v>
      </c>
      <c r="P7746" s="1" t="s">
        <v>73</v>
      </c>
      <c r="Q7746" s="1" t="s">
        <v>33</v>
      </c>
      <c r="R7746" s="1" t="s">
        <v>2871</v>
      </c>
      <c r="S7746">
        <v>24000</v>
      </c>
      <c r="T7746">
        <v>8.6999997496604919E-2</v>
      </c>
      <c r="U7746">
        <v>98.419998168945313</v>
      </c>
      <c r="V7746">
        <v>0.11140000075101852</v>
      </c>
      <c r="W7746">
        <v>3000</v>
      </c>
      <c r="X7746">
        <v>5</v>
      </c>
      <c r="Y7746">
        <v>3473</v>
      </c>
    </row>
    <row r="7747" spans="1:25" x14ac:dyDescent="0.25">
      <c r="A7747">
        <v>923606</v>
      </c>
      <c r="B7747" s="1" t="s">
        <v>54</v>
      </c>
      <c r="C7747" s="1" t="s">
        <v>25</v>
      </c>
      <c r="D7747" s="1" t="s">
        <v>55</v>
      </c>
      <c r="E7747" s="1" t="s">
        <v>313</v>
      </c>
      <c r="F7747" s="1" t="s">
        <v>28</v>
      </c>
      <c r="G7747" s="1" t="s">
        <v>29</v>
      </c>
      <c r="H7747" s="2">
        <v>44511</v>
      </c>
      <c r="I7747" s="2">
        <v>44332</v>
      </c>
      <c r="J7747" s="2">
        <v>44421</v>
      </c>
      <c r="K7747" s="1" t="s">
        <v>276</v>
      </c>
      <c r="L7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7" s="2">
        <v>44452</v>
      </c>
      <c r="N7747">
        <v>1144357</v>
      </c>
      <c r="O7747" s="1" t="s">
        <v>5444</v>
      </c>
      <c r="P7747" s="1" t="s">
        <v>73</v>
      </c>
      <c r="Q7747" s="1" t="s">
        <v>33</v>
      </c>
      <c r="R7747" s="1" t="s">
        <v>2871</v>
      </c>
      <c r="S7747">
        <v>45000</v>
      </c>
      <c r="T7747">
        <v>0.20880000293254852</v>
      </c>
      <c r="U7747">
        <v>322.25</v>
      </c>
      <c r="V7747">
        <v>9.9100001156330109E-2</v>
      </c>
      <c r="W7747">
        <v>10000</v>
      </c>
      <c r="X7747">
        <v>18</v>
      </c>
      <c r="Y7747">
        <v>11111</v>
      </c>
    </row>
    <row r="7748" spans="1:25" x14ac:dyDescent="0.25">
      <c r="A7748">
        <v>513976</v>
      </c>
      <c r="B7748" s="1" t="s">
        <v>24</v>
      </c>
      <c r="C7748" s="1" t="s">
        <v>25</v>
      </c>
      <c r="D7748" s="1" t="s">
        <v>55</v>
      </c>
      <c r="E7748" s="1" t="s">
        <v>6665</v>
      </c>
      <c r="F7748" s="1" t="s">
        <v>28</v>
      </c>
      <c r="G7748" s="1" t="s">
        <v>29</v>
      </c>
      <c r="H7748" s="2">
        <v>44326</v>
      </c>
      <c r="I7748" s="2">
        <v>44332</v>
      </c>
      <c r="J7748" s="2">
        <v>44388</v>
      </c>
      <c r="K7748" s="1" t="s">
        <v>276</v>
      </c>
      <c r="L7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8" s="2">
        <v>44419</v>
      </c>
      <c r="N7748">
        <v>664217</v>
      </c>
      <c r="O7748" s="1" t="s">
        <v>5444</v>
      </c>
      <c r="P7748" s="1" t="s">
        <v>73</v>
      </c>
      <c r="Q7748" s="1" t="s">
        <v>33</v>
      </c>
      <c r="R7748" s="1" t="s">
        <v>2871</v>
      </c>
      <c r="S7748">
        <v>41000</v>
      </c>
      <c r="T7748">
        <v>0.20990000665187836</v>
      </c>
      <c r="U7748">
        <v>289.89999389648438</v>
      </c>
      <c r="V7748">
        <v>9.8800003528594971E-2</v>
      </c>
      <c r="W7748">
        <v>9000</v>
      </c>
      <c r="X7748">
        <v>14</v>
      </c>
      <c r="Y7748">
        <v>9870</v>
      </c>
    </row>
    <row r="7749" spans="1:25" x14ac:dyDescent="0.25">
      <c r="A7749">
        <v>492387</v>
      </c>
      <c r="B7749" s="1" t="s">
        <v>263</v>
      </c>
      <c r="C7749" s="1" t="s">
        <v>25</v>
      </c>
      <c r="D7749" s="1" t="s">
        <v>55</v>
      </c>
      <c r="E7749" s="1"/>
      <c r="F7749" s="1" t="s">
        <v>28</v>
      </c>
      <c r="G7749" s="1" t="s">
        <v>29</v>
      </c>
      <c r="H7749" s="2">
        <v>44265</v>
      </c>
      <c r="I7749" s="2">
        <v>44332</v>
      </c>
      <c r="J7749" s="2">
        <v>44268</v>
      </c>
      <c r="K7749" s="1" t="s">
        <v>276</v>
      </c>
      <c r="L7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9" s="2">
        <v>44299</v>
      </c>
      <c r="N7749">
        <v>629687</v>
      </c>
      <c r="O7749" s="1" t="s">
        <v>5444</v>
      </c>
      <c r="P7749" s="1" t="s">
        <v>73</v>
      </c>
      <c r="Q7749" s="1" t="s">
        <v>33</v>
      </c>
      <c r="R7749" s="1" t="s">
        <v>2871</v>
      </c>
      <c r="S7749">
        <v>70000</v>
      </c>
      <c r="T7749">
        <v>0.10180000215768814</v>
      </c>
      <c r="U7749">
        <v>579.78997802734375</v>
      </c>
      <c r="V7749">
        <v>9.8800003528594971E-2</v>
      </c>
      <c r="W7749">
        <v>18000</v>
      </c>
      <c r="X7749">
        <v>24</v>
      </c>
      <c r="Y7749">
        <v>20873</v>
      </c>
    </row>
    <row r="7750" spans="1:25" x14ac:dyDescent="0.25">
      <c r="A7750">
        <v>965742</v>
      </c>
      <c r="B7750" s="1" t="s">
        <v>24</v>
      </c>
      <c r="C7750" s="1" t="s">
        <v>25</v>
      </c>
      <c r="D7750" s="1" t="s">
        <v>55</v>
      </c>
      <c r="E7750" s="1" t="s">
        <v>6666</v>
      </c>
      <c r="F7750" s="1" t="s">
        <v>28</v>
      </c>
      <c r="G7750" s="1" t="s">
        <v>29</v>
      </c>
      <c r="H7750" s="2">
        <v>44450</v>
      </c>
      <c r="I7750" s="2">
        <v>44301</v>
      </c>
      <c r="J7750" s="2">
        <v>44512</v>
      </c>
      <c r="K7750" s="1" t="s">
        <v>276</v>
      </c>
      <c r="L7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0" s="2">
        <v>44542</v>
      </c>
      <c r="N7750">
        <v>1186588</v>
      </c>
      <c r="O7750" s="1" t="s">
        <v>5444</v>
      </c>
      <c r="P7750" s="1" t="s">
        <v>73</v>
      </c>
      <c r="Q7750" s="1" t="s">
        <v>33</v>
      </c>
      <c r="R7750" s="1" t="s">
        <v>2871</v>
      </c>
      <c r="S7750">
        <v>65000</v>
      </c>
      <c r="T7750">
        <v>0.16410000622272491</v>
      </c>
      <c r="U7750">
        <v>290.02999877929688</v>
      </c>
      <c r="V7750">
        <v>9.9100001156330109E-2</v>
      </c>
      <c r="W7750">
        <v>9000</v>
      </c>
      <c r="X7750">
        <v>22</v>
      </c>
      <c r="Y7750">
        <v>9823</v>
      </c>
    </row>
    <row r="7751" spans="1:25" x14ac:dyDescent="0.25">
      <c r="A7751">
        <v>760677</v>
      </c>
      <c r="B7751" s="1" t="s">
        <v>115</v>
      </c>
      <c r="C7751" s="1" t="s">
        <v>25</v>
      </c>
      <c r="D7751" s="1" t="s">
        <v>55</v>
      </c>
      <c r="E7751" s="1" t="s">
        <v>6667</v>
      </c>
      <c r="F7751" s="1" t="s">
        <v>28</v>
      </c>
      <c r="G7751" s="1" t="s">
        <v>29</v>
      </c>
      <c r="H7751" s="2">
        <v>44327</v>
      </c>
      <c r="I7751" s="2">
        <v>44332</v>
      </c>
      <c r="J7751" s="2">
        <v>44299</v>
      </c>
      <c r="K7751" s="1" t="s">
        <v>276</v>
      </c>
      <c r="L7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1" s="2">
        <v>44329</v>
      </c>
      <c r="N7751">
        <v>960986</v>
      </c>
      <c r="O7751" s="1" t="s">
        <v>5444</v>
      </c>
      <c r="P7751" s="1" t="s">
        <v>73</v>
      </c>
      <c r="Q7751" s="1" t="s">
        <v>33</v>
      </c>
      <c r="R7751" s="1" t="s">
        <v>2871</v>
      </c>
      <c r="S7751">
        <v>48000</v>
      </c>
      <c r="T7751">
        <v>0.16269999742507935</v>
      </c>
      <c r="U7751">
        <v>419.42001342773438</v>
      </c>
      <c r="V7751">
        <v>9.9899999797344208E-2</v>
      </c>
      <c r="W7751">
        <v>13000</v>
      </c>
      <c r="X7751">
        <v>35</v>
      </c>
      <c r="Y7751">
        <v>14749</v>
      </c>
    </row>
    <row r="7752" spans="1:25" x14ac:dyDescent="0.25">
      <c r="A7752">
        <v>486831</v>
      </c>
      <c r="B7752" s="1" t="s">
        <v>24</v>
      </c>
      <c r="C7752" s="1" t="s">
        <v>25</v>
      </c>
      <c r="D7752" s="1" t="s">
        <v>55</v>
      </c>
      <c r="E7752" s="1" t="s">
        <v>6445</v>
      </c>
      <c r="F7752" s="1" t="s">
        <v>28</v>
      </c>
      <c r="G7752" s="1" t="s">
        <v>29</v>
      </c>
      <c r="H7752" s="2">
        <v>44237</v>
      </c>
      <c r="I7752" s="2">
        <v>44299</v>
      </c>
      <c r="J7752" s="2">
        <v>44268</v>
      </c>
      <c r="K7752" s="1" t="s">
        <v>276</v>
      </c>
      <c r="L7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2" s="2">
        <v>44299</v>
      </c>
      <c r="N7752">
        <v>620489</v>
      </c>
      <c r="O7752" s="1" t="s">
        <v>5444</v>
      </c>
      <c r="P7752" s="1" t="s">
        <v>58</v>
      </c>
      <c r="Q7752" s="1" t="s">
        <v>33</v>
      </c>
      <c r="R7752" s="1" t="s">
        <v>2871</v>
      </c>
      <c r="S7752">
        <v>60000</v>
      </c>
      <c r="T7752">
        <v>0.15639999508857727</v>
      </c>
      <c r="U7752">
        <v>97.160003662109375</v>
      </c>
      <c r="V7752">
        <v>0.10249999910593033</v>
      </c>
      <c r="W7752">
        <v>3000</v>
      </c>
      <c r="X7752">
        <v>14</v>
      </c>
      <c r="Y7752">
        <v>3498</v>
      </c>
    </row>
    <row r="7753" spans="1:25" x14ac:dyDescent="0.25">
      <c r="A7753">
        <v>304853</v>
      </c>
      <c r="B7753" s="1" t="s">
        <v>193</v>
      </c>
      <c r="C7753" s="1" t="s">
        <v>25</v>
      </c>
      <c r="D7753" s="1" t="s">
        <v>55</v>
      </c>
      <c r="E7753" s="1" t="s">
        <v>6668</v>
      </c>
      <c r="F7753" s="1" t="s">
        <v>28</v>
      </c>
      <c r="G7753" s="1" t="s">
        <v>29</v>
      </c>
      <c r="H7753" s="2">
        <v>44294</v>
      </c>
      <c r="I7753" s="2">
        <v>44269</v>
      </c>
      <c r="J7753" s="2">
        <v>44387</v>
      </c>
      <c r="K7753" s="1" t="s">
        <v>276</v>
      </c>
      <c r="L7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3" s="2">
        <v>44418</v>
      </c>
      <c r="N7753">
        <v>304850</v>
      </c>
      <c r="O7753" s="1" t="s">
        <v>5444</v>
      </c>
      <c r="P7753" s="1" t="s">
        <v>58</v>
      </c>
      <c r="Q7753" s="1" t="s">
        <v>33</v>
      </c>
      <c r="R7753" s="1" t="s">
        <v>2871</v>
      </c>
      <c r="S7753">
        <v>45000</v>
      </c>
      <c r="T7753">
        <v>0.11309999972581863</v>
      </c>
      <c r="U7753">
        <v>450.17001342773438</v>
      </c>
      <c r="V7753">
        <v>9.7599998116493225E-2</v>
      </c>
      <c r="W7753">
        <v>14000</v>
      </c>
      <c r="X7753">
        <v>25</v>
      </c>
      <c r="Y7753">
        <v>15984</v>
      </c>
    </row>
    <row r="7754" spans="1:25" x14ac:dyDescent="0.25">
      <c r="A7754">
        <v>1050454</v>
      </c>
      <c r="B7754" s="1" t="s">
        <v>96</v>
      </c>
      <c r="C7754" s="1" t="s">
        <v>25</v>
      </c>
      <c r="D7754" s="1" t="s">
        <v>55</v>
      </c>
      <c r="E7754" s="1" t="s">
        <v>6669</v>
      </c>
      <c r="F7754" s="1" t="s">
        <v>28</v>
      </c>
      <c r="G7754" s="1" t="s">
        <v>29</v>
      </c>
      <c r="H7754" s="2">
        <v>44541</v>
      </c>
      <c r="I7754" s="2">
        <v>44332</v>
      </c>
      <c r="J7754" s="2">
        <v>44421</v>
      </c>
      <c r="K7754" s="1" t="s">
        <v>276</v>
      </c>
      <c r="L7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4" s="2">
        <v>44452</v>
      </c>
      <c r="N7754">
        <v>1281704</v>
      </c>
      <c r="O7754" s="1" t="s">
        <v>5444</v>
      </c>
      <c r="P7754" s="1" t="s">
        <v>58</v>
      </c>
      <c r="Q7754" s="1" t="s">
        <v>33</v>
      </c>
      <c r="R7754" s="1" t="s">
        <v>2871</v>
      </c>
      <c r="S7754">
        <v>35000</v>
      </c>
      <c r="T7754">
        <v>0.13470000028610229</v>
      </c>
      <c r="U7754">
        <v>325.739990234375</v>
      </c>
      <c r="V7754">
        <v>0.10649999976158142</v>
      </c>
      <c r="W7754">
        <v>10000</v>
      </c>
      <c r="X7754">
        <v>9</v>
      </c>
      <c r="Y7754">
        <v>11354</v>
      </c>
    </row>
    <row r="7755" spans="1:25" x14ac:dyDescent="0.25">
      <c r="A7755">
        <v>478320</v>
      </c>
      <c r="B7755" s="1" t="s">
        <v>96</v>
      </c>
      <c r="C7755" s="1" t="s">
        <v>25</v>
      </c>
      <c r="D7755" s="1" t="s">
        <v>55</v>
      </c>
      <c r="E7755" s="1" t="s">
        <v>6670</v>
      </c>
      <c r="F7755" s="1" t="s">
        <v>28</v>
      </c>
      <c r="G7755" s="1" t="s">
        <v>29</v>
      </c>
      <c r="H7755" s="2">
        <v>44206</v>
      </c>
      <c r="I7755" s="2">
        <v>44332</v>
      </c>
      <c r="J7755" s="2">
        <v>44420</v>
      </c>
      <c r="K7755" s="1" t="s">
        <v>276</v>
      </c>
      <c r="L7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5" s="2">
        <v>44451</v>
      </c>
      <c r="N7755">
        <v>607248</v>
      </c>
      <c r="O7755" s="1" t="s">
        <v>5444</v>
      </c>
      <c r="P7755" s="1" t="s">
        <v>58</v>
      </c>
      <c r="Q7755" s="1" t="s">
        <v>33</v>
      </c>
      <c r="R7755" s="1" t="s">
        <v>2871</v>
      </c>
      <c r="S7755">
        <v>32400</v>
      </c>
      <c r="T7755">
        <v>0.23409999907016754</v>
      </c>
      <c r="U7755">
        <v>329.69000244140625</v>
      </c>
      <c r="V7755">
        <v>0.11479999870061874</v>
      </c>
      <c r="W7755">
        <v>10000</v>
      </c>
      <c r="X7755">
        <v>12</v>
      </c>
      <c r="Y7755">
        <v>11724</v>
      </c>
    </row>
    <row r="7756" spans="1:25" x14ac:dyDescent="0.25">
      <c r="A7756">
        <v>1015409</v>
      </c>
      <c r="B7756" s="1" t="s">
        <v>88</v>
      </c>
      <c r="C7756" s="1" t="s">
        <v>25</v>
      </c>
      <c r="D7756" s="1" t="s">
        <v>55</v>
      </c>
      <c r="E7756" s="1" t="s">
        <v>6671</v>
      </c>
      <c r="F7756" s="1" t="s">
        <v>28</v>
      </c>
      <c r="G7756" s="1" t="s">
        <v>29</v>
      </c>
      <c r="H7756" s="2">
        <v>44511</v>
      </c>
      <c r="I7756" s="2">
        <v>44483</v>
      </c>
      <c r="J7756" s="2">
        <v>44483</v>
      </c>
      <c r="K7756" s="1" t="s">
        <v>276</v>
      </c>
      <c r="L7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6" s="2">
        <v>44514</v>
      </c>
      <c r="N7756">
        <v>1242863</v>
      </c>
      <c r="O7756" s="1" t="s">
        <v>5444</v>
      </c>
      <c r="P7756" s="1" t="s">
        <v>58</v>
      </c>
      <c r="Q7756" s="1" t="s">
        <v>33</v>
      </c>
      <c r="R7756" s="1" t="s">
        <v>2871</v>
      </c>
      <c r="S7756">
        <v>27000</v>
      </c>
      <c r="T7756">
        <v>0.23909999430179596</v>
      </c>
      <c r="U7756">
        <v>188.92999267578125</v>
      </c>
      <c r="V7756">
        <v>0.10649999976158142</v>
      </c>
      <c r="W7756">
        <v>5800</v>
      </c>
      <c r="X7756">
        <v>12</v>
      </c>
      <c r="Y7756">
        <v>6800</v>
      </c>
    </row>
    <row r="7757" spans="1:25" x14ac:dyDescent="0.25">
      <c r="A7757">
        <v>981571</v>
      </c>
      <c r="B7757" s="1" t="s">
        <v>24</v>
      </c>
      <c r="C7757" s="1" t="s">
        <v>25</v>
      </c>
      <c r="D7757" s="1" t="s">
        <v>55</v>
      </c>
      <c r="E7757" s="1" t="s">
        <v>6672</v>
      </c>
      <c r="F7757" s="1" t="s">
        <v>28</v>
      </c>
      <c r="G7757" s="1" t="s">
        <v>29</v>
      </c>
      <c r="H7757" s="2">
        <v>44480</v>
      </c>
      <c r="I7757" s="2">
        <v>44360</v>
      </c>
      <c r="J7757" s="2">
        <v>44329</v>
      </c>
      <c r="K7757" s="1" t="s">
        <v>276</v>
      </c>
      <c r="L7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7" s="2">
        <v>44360</v>
      </c>
      <c r="N7757">
        <v>1204725</v>
      </c>
      <c r="O7757" s="1" t="s">
        <v>5444</v>
      </c>
      <c r="P7757" s="1" t="s">
        <v>58</v>
      </c>
      <c r="Q7757" s="1" t="s">
        <v>33</v>
      </c>
      <c r="R7757" s="1" t="s">
        <v>2871</v>
      </c>
      <c r="S7757">
        <v>60000</v>
      </c>
      <c r="T7757">
        <v>0.15399999916553497</v>
      </c>
      <c r="U7757">
        <v>201.96000671386719</v>
      </c>
      <c r="V7757">
        <v>0.10649999976158142</v>
      </c>
      <c r="W7757">
        <v>6200</v>
      </c>
      <c r="X7757">
        <v>23</v>
      </c>
      <c r="Y7757">
        <v>7003</v>
      </c>
    </row>
    <row r="7758" spans="1:25" x14ac:dyDescent="0.25">
      <c r="A7758">
        <v>848173</v>
      </c>
      <c r="B7758" s="1" t="s">
        <v>64</v>
      </c>
      <c r="C7758" s="1" t="s">
        <v>25</v>
      </c>
      <c r="D7758" s="1" t="s">
        <v>55</v>
      </c>
      <c r="E7758" s="1" t="s">
        <v>2037</v>
      </c>
      <c r="F7758" s="1" t="s">
        <v>28</v>
      </c>
      <c r="G7758" s="1" t="s">
        <v>29</v>
      </c>
      <c r="H7758" s="2">
        <v>44419</v>
      </c>
      <c r="I7758" s="2">
        <v>44422</v>
      </c>
      <c r="J7758" s="2">
        <v>44422</v>
      </c>
      <c r="K7758" s="1" t="s">
        <v>276</v>
      </c>
      <c r="L7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8" s="2">
        <v>44453</v>
      </c>
      <c r="N7758">
        <v>1059753</v>
      </c>
      <c r="O7758" s="1" t="s">
        <v>5444</v>
      </c>
      <c r="P7758" s="1" t="s">
        <v>32</v>
      </c>
      <c r="Q7758" s="1" t="s">
        <v>33</v>
      </c>
      <c r="R7758" s="1" t="s">
        <v>2871</v>
      </c>
      <c r="S7758">
        <v>145000</v>
      </c>
      <c r="T7758">
        <v>0.15119999647140503</v>
      </c>
      <c r="U7758">
        <v>327.33999633789063</v>
      </c>
      <c r="V7758">
        <v>0.10989999771118164</v>
      </c>
      <c r="W7758">
        <v>10000</v>
      </c>
      <c r="X7758">
        <v>23</v>
      </c>
      <c r="Y7758">
        <v>11821</v>
      </c>
    </row>
    <row r="7759" spans="1:25" x14ac:dyDescent="0.25">
      <c r="A7759">
        <v>481900</v>
      </c>
      <c r="B7759" s="1" t="s">
        <v>62</v>
      </c>
      <c r="C7759" s="1" t="s">
        <v>25</v>
      </c>
      <c r="D7759" s="1" t="s">
        <v>55</v>
      </c>
      <c r="E7759" s="1" t="s">
        <v>6673</v>
      </c>
      <c r="F7759" s="1" t="s">
        <v>28</v>
      </c>
      <c r="G7759" s="1" t="s">
        <v>29</v>
      </c>
      <c r="H7759" s="2">
        <v>44237</v>
      </c>
      <c r="I7759" s="2">
        <v>44240</v>
      </c>
      <c r="J7759" s="2">
        <v>44240</v>
      </c>
      <c r="K7759" s="1" t="s">
        <v>276</v>
      </c>
      <c r="L7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9" s="2">
        <v>44268</v>
      </c>
      <c r="N7759">
        <v>612938</v>
      </c>
      <c r="O7759" s="1" t="s">
        <v>5444</v>
      </c>
      <c r="P7759" s="1" t="s">
        <v>32</v>
      </c>
      <c r="Q7759" s="1" t="s">
        <v>33</v>
      </c>
      <c r="R7759" s="1" t="s">
        <v>2871</v>
      </c>
      <c r="S7759">
        <v>78000</v>
      </c>
      <c r="T7759">
        <v>0.12319999933242798</v>
      </c>
      <c r="U7759">
        <v>814</v>
      </c>
      <c r="V7759">
        <v>0.10620000213384628</v>
      </c>
      <c r="W7759">
        <v>25000</v>
      </c>
      <c r="X7759">
        <v>14</v>
      </c>
      <c r="Y7759">
        <v>29305</v>
      </c>
    </row>
    <row r="7760" spans="1:25" x14ac:dyDescent="0.25">
      <c r="A7760">
        <v>1032954</v>
      </c>
      <c r="B7760" s="1" t="s">
        <v>193</v>
      </c>
      <c r="C7760" s="1" t="s">
        <v>25</v>
      </c>
      <c r="D7760" s="1" t="s">
        <v>55</v>
      </c>
      <c r="E7760" s="1" t="s">
        <v>6674</v>
      </c>
      <c r="F7760" s="1" t="s">
        <v>28</v>
      </c>
      <c r="G7760" s="1" t="s">
        <v>29</v>
      </c>
      <c r="H7760" s="2">
        <v>44511</v>
      </c>
      <c r="I7760" s="2">
        <v>44420</v>
      </c>
      <c r="J7760" s="2">
        <v>44420</v>
      </c>
      <c r="K7760" s="1" t="s">
        <v>276</v>
      </c>
      <c r="L7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0" s="2">
        <v>44451</v>
      </c>
      <c r="N7760">
        <v>1262714</v>
      </c>
      <c r="O7760" s="1" t="s">
        <v>5444</v>
      </c>
      <c r="P7760" s="1" t="s">
        <v>32</v>
      </c>
      <c r="Q7760" s="1" t="s">
        <v>33</v>
      </c>
      <c r="R7760" s="1" t="s">
        <v>2871</v>
      </c>
      <c r="S7760">
        <v>25000</v>
      </c>
      <c r="T7760">
        <v>0.15739999711513519</v>
      </c>
      <c r="U7760">
        <v>264.6099853515625</v>
      </c>
      <c r="V7760">
        <v>0.11710000038146973</v>
      </c>
      <c r="W7760">
        <v>8000</v>
      </c>
      <c r="X7760">
        <v>12</v>
      </c>
      <c r="Y7760">
        <v>8461</v>
      </c>
    </row>
    <row r="7761" spans="1:25" x14ac:dyDescent="0.25">
      <c r="A7761">
        <v>997281</v>
      </c>
      <c r="B7761" s="1" t="s">
        <v>133</v>
      </c>
      <c r="C7761" s="1" t="s">
        <v>25</v>
      </c>
      <c r="D7761" s="1" t="s">
        <v>55</v>
      </c>
      <c r="E7761" s="1"/>
      <c r="F7761" s="1" t="s">
        <v>28</v>
      </c>
      <c r="G7761" s="1" t="s">
        <v>29</v>
      </c>
      <c r="H7761" s="2">
        <v>44480</v>
      </c>
      <c r="I7761" s="2">
        <v>44211</v>
      </c>
      <c r="J7761" s="2">
        <v>44514</v>
      </c>
      <c r="K7761" s="1" t="s">
        <v>276</v>
      </c>
      <c r="L7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1" s="2">
        <v>44544</v>
      </c>
      <c r="N7761">
        <v>1222369</v>
      </c>
      <c r="O7761" s="1" t="s">
        <v>5444</v>
      </c>
      <c r="P7761" s="1" t="s">
        <v>32</v>
      </c>
      <c r="Q7761" s="1" t="s">
        <v>33</v>
      </c>
      <c r="R7761" s="1" t="s">
        <v>2871</v>
      </c>
      <c r="S7761">
        <v>33600</v>
      </c>
      <c r="T7761">
        <v>8.9299999177455902E-2</v>
      </c>
      <c r="U7761">
        <v>181.91999816894531</v>
      </c>
      <c r="V7761">
        <v>0.11710000038146973</v>
      </c>
      <c r="W7761">
        <v>5500</v>
      </c>
      <c r="X7761">
        <v>15</v>
      </c>
      <c r="Y7761">
        <v>6549</v>
      </c>
    </row>
    <row r="7762" spans="1:25" x14ac:dyDescent="0.25">
      <c r="A7762">
        <v>809072</v>
      </c>
      <c r="B7762" s="1" t="s">
        <v>221</v>
      </c>
      <c r="C7762" s="1" t="s">
        <v>25</v>
      </c>
      <c r="D7762" s="1" t="s">
        <v>55</v>
      </c>
      <c r="E7762" s="1" t="s">
        <v>6675</v>
      </c>
      <c r="F7762" s="1" t="s">
        <v>28</v>
      </c>
      <c r="G7762" s="1" t="s">
        <v>29</v>
      </c>
      <c r="H7762" s="2">
        <v>44388</v>
      </c>
      <c r="I7762" s="2">
        <v>44391</v>
      </c>
      <c r="J7762" s="2">
        <v>44391</v>
      </c>
      <c r="K7762" s="1" t="s">
        <v>276</v>
      </c>
      <c r="L7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2" s="2">
        <v>44422</v>
      </c>
      <c r="N7762">
        <v>1015852</v>
      </c>
      <c r="O7762" s="1" t="s">
        <v>5444</v>
      </c>
      <c r="P7762" s="1" t="s">
        <v>43</v>
      </c>
      <c r="Q7762" s="1" t="s">
        <v>33</v>
      </c>
      <c r="R7762" s="1" t="s">
        <v>2871</v>
      </c>
      <c r="S7762">
        <v>19000</v>
      </c>
      <c r="T7762">
        <v>0.12950000166893005</v>
      </c>
      <c r="U7762">
        <v>304.989990234375</v>
      </c>
      <c r="V7762">
        <v>0.11490000039339066</v>
      </c>
      <c r="W7762">
        <v>9250</v>
      </c>
      <c r="X7762">
        <v>10</v>
      </c>
      <c r="Y7762">
        <v>10979</v>
      </c>
    </row>
    <row r="7763" spans="1:25" x14ac:dyDescent="0.25">
      <c r="A7763">
        <v>495597</v>
      </c>
      <c r="B7763" s="1" t="s">
        <v>54</v>
      </c>
      <c r="C7763" s="1" t="s">
        <v>25</v>
      </c>
      <c r="D7763" s="1" t="s">
        <v>55</v>
      </c>
      <c r="E7763" s="1" t="s">
        <v>6676</v>
      </c>
      <c r="F7763" s="1" t="s">
        <v>28</v>
      </c>
      <c r="G7763" s="1" t="s">
        <v>29</v>
      </c>
      <c r="H7763" s="2">
        <v>44265</v>
      </c>
      <c r="I7763" s="2">
        <v>44268</v>
      </c>
      <c r="J7763" s="2">
        <v>44299</v>
      </c>
      <c r="K7763" s="1" t="s">
        <v>276</v>
      </c>
      <c r="L7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3" s="2">
        <v>44329</v>
      </c>
      <c r="N7763">
        <v>634826</v>
      </c>
      <c r="O7763" s="1" t="s">
        <v>5444</v>
      </c>
      <c r="P7763" s="1" t="s">
        <v>43</v>
      </c>
      <c r="Q7763" s="1" t="s">
        <v>33</v>
      </c>
      <c r="R7763" s="1" t="s">
        <v>2871</v>
      </c>
      <c r="S7763">
        <v>37200</v>
      </c>
      <c r="T7763">
        <v>8.7700001895427704E-2</v>
      </c>
      <c r="U7763">
        <v>229.14999389648438</v>
      </c>
      <c r="V7763">
        <v>0.10989999771118164</v>
      </c>
      <c r="W7763">
        <v>7000</v>
      </c>
      <c r="X7763">
        <v>8</v>
      </c>
      <c r="Y7763">
        <v>8250</v>
      </c>
    </row>
    <row r="7764" spans="1:25" x14ac:dyDescent="0.25">
      <c r="A7764">
        <v>410435</v>
      </c>
      <c r="B7764" s="1" t="s">
        <v>24</v>
      </c>
      <c r="C7764" s="1" t="s">
        <v>25</v>
      </c>
      <c r="D7764" s="1" t="s">
        <v>55</v>
      </c>
      <c r="E7764" s="1" t="s">
        <v>257</v>
      </c>
      <c r="F7764" s="1" t="s">
        <v>28</v>
      </c>
      <c r="G7764" s="1" t="s">
        <v>29</v>
      </c>
      <c r="H7764" s="2">
        <v>44356</v>
      </c>
      <c r="I7764" s="2">
        <v>44332</v>
      </c>
      <c r="J7764" s="2">
        <v>44359</v>
      </c>
      <c r="K7764" s="1" t="s">
        <v>276</v>
      </c>
      <c r="L7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4" s="2">
        <v>44389</v>
      </c>
      <c r="N7764">
        <v>461878</v>
      </c>
      <c r="O7764" s="1" t="s">
        <v>5444</v>
      </c>
      <c r="P7764" s="1" t="s">
        <v>43</v>
      </c>
      <c r="Q7764" s="1" t="s">
        <v>33</v>
      </c>
      <c r="R7764" s="1" t="s">
        <v>2871</v>
      </c>
      <c r="S7764">
        <v>115000</v>
      </c>
      <c r="T7764">
        <v>8.8600002229213715E-2</v>
      </c>
      <c r="U7764">
        <v>82.910003662109375</v>
      </c>
      <c r="V7764">
        <v>0.11890000104904175</v>
      </c>
      <c r="W7764">
        <v>2500</v>
      </c>
      <c r="X7764">
        <v>16</v>
      </c>
      <c r="Y7764">
        <v>2985</v>
      </c>
    </row>
    <row r="7765" spans="1:25" x14ac:dyDescent="0.25">
      <c r="A7765">
        <v>866112</v>
      </c>
      <c r="B7765" s="1" t="s">
        <v>221</v>
      </c>
      <c r="C7765" s="1" t="s">
        <v>25</v>
      </c>
      <c r="D7765" s="1" t="s">
        <v>55</v>
      </c>
      <c r="E7765" s="1"/>
      <c r="F7765" s="1" t="s">
        <v>28</v>
      </c>
      <c r="G7765" s="1" t="s">
        <v>29</v>
      </c>
      <c r="H7765" s="2">
        <v>44450</v>
      </c>
      <c r="I7765" s="2">
        <v>44332</v>
      </c>
      <c r="J7765" s="2">
        <v>44241</v>
      </c>
      <c r="K7765" s="1" t="s">
        <v>276</v>
      </c>
      <c r="L7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5" s="2">
        <v>44269</v>
      </c>
      <c r="N7765">
        <v>1079515</v>
      </c>
      <c r="O7765" s="1" t="s">
        <v>5444</v>
      </c>
      <c r="P7765" s="1" t="s">
        <v>37</v>
      </c>
      <c r="Q7765" s="1" t="s">
        <v>33</v>
      </c>
      <c r="R7765" s="1" t="s">
        <v>2871</v>
      </c>
      <c r="S7765">
        <v>24000</v>
      </c>
      <c r="T7765">
        <v>5.950000137090683E-2</v>
      </c>
      <c r="U7765">
        <v>199.25999450683594</v>
      </c>
      <c r="V7765">
        <v>0.11990000307559967</v>
      </c>
      <c r="W7765">
        <v>6000</v>
      </c>
      <c r="X7765">
        <v>8</v>
      </c>
      <c r="Y7765">
        <v>7108</v>
      </c>
    </row>
    <row r="7766" spans="1:25" x14ac:dyDescent="0.25">
      <c r="A7766">
        <v>1044083</v>
      </c>
      <c r="B7766" s="1" t="s">
        <v>226</v>
      </c>
      <c r="C7766" s="1" t="s">
        <v>25</v>
      </c>
      <c r="D7766" s="1" t="s">
        <v>55</v>
      </c>
      <c r="E7766" s="1" t="s">
        <v>434</v>
      </c>
      <c r="F7766" s="1" t="s">
        <v>28</v>
      </c>
      <c r="G7766" s="1" t="s">
        <v>29</v>
      </c>
      <c r="H7766" s="2">
        <v>44541</v>
      </c>
      <c r="I7766" s="2">
        <v>44332</v>
      </c>
      <c r="J7766" s="2">
        <v>44544</v>
      </c>
      <c r="K7766" s="1" t="s">
        <v>276</v>
      </c>
      <c r="L7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6" s="2">
        <v>44575</v>
      </c>
      <c r="N7766">
        <v>1274423</v>
      </c>
      <c r="O7766" s="1" t="s">
        <v>5444</v>
      </c>
      <c r="P7766" s="1" t="s">
        <v>37</v>
      </c>
      <c r="Q7766" s="1" t="s">
        <v>33</v>
      </c>
      <c r="R7766" s="1" t="s">
        <v>2871</v>
      </c>
      <c r="S7766">
        <v>80000</v>
      </c>
      <c r="T7766">
        <v>8.3099998533725739E-2</v>
      </c>
      <c r="U7766">
        <v>402.54000854492188</v>
      </c>
      <c r="V7766">
        <v>0.12690000236034393</v>
      </c>
      <c r="W7766">
        <v>12000</v>
      </c>
      <c r="X7766">
        <v>22</v>
      </c>
      <c r="Y7766">
        <v>14491</v>
      </c>
    </row>
    <row r="7767" spans="1:25" x14ac:dyDescent="0.25">
      <c r="A7767">
        <v>500874</v>
      </c>
      <c r="B7767" s="1" t="s">
        <v>35</v>
      </c>
      <c r="C7767" s="1" t="s">
        <v>25</v>
      </c>
      <c r="D7767" s="1" t="s">
        <v>55</v>
      </c>
      <c r="E7767" s="1" t="s">
        <v>6677</v>
      </c>
      <c r="F7767" s="1" t="s">
        <v>28</v>
      </c>
      <c r="G7767" s="1" t="s">
        <v>29</v>
      </c>
      <c r="H7767" s="2">
        <v>44296</v>
      </c>
      <c r="I7767" s="2">
        <v>44389</v>
      </c>
      <c r="J7767" s="2">
        <v>44389</v>
      </c>
      <c r="K7767" s="1" t="s">
        <v>276</v>
      </c>
      <c r="L7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7" s="2">
        <v>44420</v>
      </c>
      <c r="N7767">
        <v>643502</v>
      </c>
      <c r="O7767" s="1" t="s">
        <v>5444</v>
      </c>
      <c r="P7767" s="1" t="s">
        <v>37</v>
      </c>
      <c r="Q7767" s="1" t="s">
        <v>33</v>
      </c>
      <c r="R7767" s="1" t="s">
        <v>2871</v>
      </c>
      <c r="S7767">
        <v>48500</v>
      </c>
      <c r="T7767">
        <v>0.11980000138282776</v>
      </c>
      <c r="U7767">
        <v>658.22998046875</v>
      </c>
      <c r="V7767">
        <v>0.1136000007390976</v>
      </c>
      <c r="W7767">
        <v>20000</v>
      </c>
      <c r="X7767">
        <v>25</v>
      </c>
      <c r="Y7767">
        <v>23346</v>
      </c>
    </row>
    <row r="7768" spans="1:25" x14ac:dyDescent="0.25">
      <c r="A7768">
        <v>1051341</v>
      </c>
      <c r="B7768" s="1" t="s">
        <v>238</v>
      </c>
      <c r="C7768" s="1" t="s">
        <v>25</v>
      </c>
      <c r="D7768" s="1" t="s">
        <v>26</v>
      </c>
      <c r="E7768" s="1" t="s">
        <v>6678</v>
      </c>
      <c r="F7768" s="1" t="s">
        <v>28</v>
      </c>
      <c r="G7768" s="1" t="s">
        <v>29</v>
      </c>
      <c r="H7768" s="2">
        <v>44541</v>
      </c>
      <c r="I7768" s="2">
        <v>44301</v>
      </c>
      <c r="J7768" s="2">
        <v>44544</v>
      </c>
      <c r="K7768" s="1" t="s">
        <v>276</v>
      </c>
      <c r="L7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8" s="2">
        <v>44575</v>
      </c>
      <c r="N7768">
        <v>1282640</v>
      </c>
      <c r="O7768" s="1" t="s">
        <v>5444</v>
      </c>
      <c r="P7768" s="1" t="s">
        <v>73</v>
      </c>
      <c r="Q7768" s="1" t="s">
        <v>33</v>
      </c>
      <c r="R7768" s="1" t="s">
        <v>2871</v>
      </c>
      <c r="S7768">
        <v>60000</v>
      </c>
      <c r="T7768">
        <v>0.14980000257492065</v>
      </c>
      <c r="U7768">
        <v>322.25</v>
      </c>
      <c r="V7768">
        <v>9.9100001156330109E-2</v>
      </c>
      <c r="W7768">
        <v>10000</v>
      </c>
      <c r="X7768">
        <v>14</v>
      </c>
      <c r="Y7768">
        <v>11601</v>
      </c>
    </row>
    <row r="7769" spans="1:25" x14ac:dyDescent="0.25">
      <c r="A7769">
        <v>495537</v>
      </c>
      <c r="B7769" s="1" t="s">
        <v>24</v>
      </c>
      <c r="C7769" s="1" t="s">
        <v>25</v>
      </c>
      <c r="D7769" s="1" t="s">
        <v>26</v>
      </c>
      <c r="E7769" s="1" t="s">
        <v>6679</v>
      </c>
      <c r="F7769" s="1" t="s">
        <v>28</v>
      </c>
      <c r="G7769" s="1" t="s">
        <v>29</v>
      </c>
      <c r="H7769" s="2">
        <v>44296</v>
      </c>
      <c r="I7769" s="2">
        <v>44332</v>
      </c>
      <c r="J7769" s="2">
        <v>44240</v>
      </c>
      <c r="K7769" s="1" t="s">
        <v>276</v>
      </c>
      <c r="L7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9" s="2">
        <v>44268</v>
      </c>
      <c r="N7769">
        <v>634745</v>
      </c>
      <c r="O7769" s="1" t="s">
        <v>5444</v>
      </c>
      <c r="P7769" s="1" t="s">
        <v>73</v>
      </c>
      <c r="Q7769" s="1" t="s">
        <v>33</v>
      </c>
      <c r="R7769" s="1" t="s">
        <v>2871</v>
      </c>
      <c r="S7769">
        <v>75576</v>
      </c>
      <c r="T7769">
        <v>0.1598999947309494</v>
      </c>
      <c r="U7769">
        <v>579.78997802734375</v>
      </c>
      <c r="V7769">
        <v>9.8800003528594971E-2</v>
      </c>
      <c r="W7769">
        <v>18000</v>
      </c>
      <c r="X7769">
        <v>26</v>
      </c>
      <c r="Y7769">
        <v>20860</v>
      </c>
    </row>
    <row r="7770" spans="1:25" x14ac:dyDescent="0.25">
      <c r="A7770">
        <v>432058</v>
      </c>
      <c r="B7770" s="1" t="s">
        <v>446</v>
      </c>
      <c r="C7770" s="1" t="s">
        <v>25</v>
      </c>
      <c r="D7770" s="1" t="s">
        <v>26</v>
      </c>
      <c r="E7770" s="1" t="s">
        <v>6680</v>
      </c>
      <c r="F7770" s="1" t="s">
        <v>28</v>
      </c>
      <c r="G7770" s="1" t="s">
        <v>29</v>
      </c>
      <c r="H7770" s="2">
        <v>44417</v>
      </c>
      <c r="I7770" s="2">
        <v>44453</v>
      </c>
      <c r="J7770" s="2">
        <v>44420</v>
      </c>
      <c r="K7770" s="1" t="s">
        <v>276</v>
      </c>
      <c r="L7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0" s="2">
        <v>44451</v>
      </c>
      <c r="N7770">
        <v>513271</v>
      </c>
      <c r="O7770" s="1" t="s">
        <v>5444</v>
      </c>
      <c r="P7770" s="1" t="s">
        <v>73</v>
      </c>
      <c r="Q7770" s="1" t="s">
        <v>33</v>
      </c>
      <c r="R7770" s="1" t="s">
        <v>2871</v>
      </c>
      <c r="S7770">
        <v>35000</v>
      </c>
      <c r="T7770">
        <v>0.23659999668598175</v>
      </c>
      <c r="U7770">
        <v>157.46000671386719</v>
      </c>
      <c r="V7770">
        <v>0.11140000075101852</v>
      </c>
      <c r="W7770">
        <v>4800</v>
      </c>
      <c r="X7770">
        <v>16</v>
      </c>
      <c r="Y7770">
        <v>5669</v>
      </c>
    </row>
    <row r="7771" spans="1:25" x14ac:dyDescent="0.25">
      <c r="A7771">
        <v>825105</v>
      </c>
      <c r="B7771" s="1" t="s">
        <v>110</v>
      </c>
      <c r="C7771" s="1" t="s">
        <v>25</v>
      </c>
      <c r="D7771" s="1" t="s">
        <v>26</v>
      </c>
      <c r="E7771" s="1" t="s">
        <v>1983</v>
      </c>
      <c r="F7771" s="1" t="s">
        <v>28</v>
      </c>
      <c r="G7771" s="1" t="s">
        <v>29</v>
      </c>
      <c r="H7771" s="2">
        <v>44388</v>
      </c>
      <c r="I7771" s="2">
        <v>44268</v>
      </c>
      <c r="J7771" s="2">
        <v>44268</v>
      </c>
      <c r="K7771" s="1" t="s">
        <v>276</v>
      </c>
      <c r="L7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1" s="2">
        <v>44299</v>
      </c>
      <c r="N7771">
        <v>1033867</v>
      </c>
      <c r="O7771" s="1" t="s">
        <v>5444</v>
      </c>
      <c r="P7771" s="1" t="s">
        <v>58</v>
      </c>
      <c r="Q7771" s="1" t="s">
        <v>33</v>
      </c>
      <c r="R7771" s="1" t="s">
        <v>2871</v>
      </c>
      <c r="S7771">
        <v>47881.46875</v>
      </c>
      <c r="T7771">
        <v>0.1023000031709671</v>
      </c>
      <c r="U7771">
        <v>488.17999267578125</v>
      </c>
      <c r="V7771">
        <v>0.10589999705553055</v>
      </c>
      <c r="W7771">
        <v>15000</v>
      </c>
      <c r="X7771">
        <v>11</v>
      </c>
      <c r="Y7771">
        <v>16951</v>
      </c>
    </row>
    <row r="7772" spans="1:25" x14ac:dyDescent="0.25">
      <c r="A7772">
        <v>476832</v>
      </c>
      <c r="B7772" s="1" t="s">
        <v>24</v>
      </c>
      <c r="C7772" s="1" t="s">
        <v>25</v>
      </c>
      <c r="D7772" s="1" t="s">
        <v>26</v>
      </c>
      <c r="E7772" s="1" t="s">
        <v>6611</v>
      </c>
      <c r="F7772" s="1" t="s">
        <v>28</v>
      </c>
      <c r="G7772" s="1" t="s">
        <v>29</v>
      </c>
      <c r="H7772" s="2">
        <v>44206</v>
      </c>
      <c r="I7772" s="2">
        <v>44240</v>
      </c>
      <c r="J7772" s="2">
        <v>44240</v>
      </c>
      <c r="K7772" s="1" t="s">
        <v>276</v>
      </c>
      <c r="L7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2" s="2">
        <v>44268</v>
      </c>
      <c r="N7772">
        <v>604209</v>
      </c>
      <c r="O7772" s="1" t="s">
        <v>5444</v>
      </c>
      <c r="P7772" s="1" t="s">
        <v>58</v>
      </c>
      <c r="Q7772" s="1" t="s">
        <v>33</v>
      </c>
      <c r="R7772" s="1" t="s">
        <v>2871</v>
      </c>
      <c r="S7772">
        <v>72858.9609375</v>
      </c>
      <c r="T7772">
        <v>0.20260000228881836</v>
      </c>
      <c r="U7772">
        <v>329.69000244140625</v>
      </c>
      <c r="V7772">
        <v>0.11479999870061874</v>
      </c>
      <c r="W7772">
        <v>10000</v>
      </c>
      <c r="X7772">
        <v>9</v>
      </c>
      <c r="Y7772">
        <v>11869</v>
      </c>
    </row>
    <row r="7773" spans="1:25" x14ac:dyDescent="0.25">
      <c r="A7773">
        <v>806609</v>
      </c>
      <c r="B7773" s="1" t="s">
        <v>54</v>
      </c>
      <c r="C7773" s="1" t="s">
        <v>25</v>
      </c>
      <c r="D7773" s="1" t="s">
        <v>26</v>
      </c>
      <c r="E7773" s="1" t="s">
        <v>6681</v>
      </c>
      <c r="F7773" s="1" t="s">
        <v>28</v>
      </c>
      <c r="G7773" s="1" t="s">
        <v>29</v>
      </c>
      <c r="H7773" s="2">
        <v>44388</v>
      </c>
      <c r="I7773" s="2">
        <v>44210</v>
      </c>
      <c r="J7773" s="2">
        <v>44268</v>
      </c>
      <c r="K7773" s="1" t="s">
        <v>276</v>
      </c>
      <c r="L7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3" s="2">
        <v>44299</v>
      </c>
      <c r="N7773">
        <v>1012806</v>
      </c>
      <c r="O7773" s="1" t="s">
        <v>5444</v>
      </c>
      <c r="P7773" s="1" t="s">
        <v>58</v>
      </c>
      <c r="Q7773" s="1" t="s">
        <v>33</v>
      </c>
      <c r="R7773" s="1" t="s">
        <v>2871</v>
      </c>
      <c r="S7773">
        <v>38000</v>
      </c>
      <c r="T7773">
        <v>0.19609999656677246</v>
      </c>
      <c r="U7773">
        <v>113.91000366210938</v>
      </c>
      <c r="V7773">
        <v>0.10589999705553055</v>
      </c>
      <c r="W7773">
        <v>3500</v>
      </c>
      <c r="X7773">
        <v>15</v>
      </c>
      <c r="Y7773">
        <v>3971</v>
      </c>
    </row>
    <row r="7774" spans="1:25" x14ac:dyDescent="0.25">
      <c r="A7774">
        <v>1034746</v>
      </c>
      <c r="B7774" s="1" t="s">
        <v>54</v>
      </c>
      <c r="C7774" s="1" t="s">
        <v>25</v>
      </c>
      <c r="D7774" s="1" t="s">
        <v>26</v>
      </c>
      <c r="E7774" s="1" t="s">
        <v>6682</v>
      </c>
      <c r="F7774" s="1" t="s">
        <v>28</v>
      </c>
      <c r="G7774" s="1" t="s">
        <v>29</v>
      </c>
      <c r="H7774" s="2">
        <v>44511</v>
      </c>
      <c r="I7774" s="2">
        <v>44332</v>
      </c>
      <c r="J7774" s="2">
        <v>44544</v>
      </c>
      <c r="K7774" s="1" t="s">
        <v>276</v>
      </c>
      <c r="L7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4" s="2">
        <v>44575</v>
      </c>
      <c r="N7774">
        <v>1264548</v>
      </c>
      <c r="O7774" s="1" t="s">
        <v>5444</v>
      </c>
      <c r="P7774" s="1" t="s">
        <v>58</v>
      </c>
      <c r="Q7774" s="1" t="s">
        <v>33</v>
      </c>
      <c r="R7774" s="1" t="s">
        <v>2871</v>
      </c>
      <c r="S7774">
        <v>50000</v>
      </c>
      <c r="T7774">
        <v>0.24549999833106995</v>
      </c>
      <c r="U7774">
        <v>234.52999877929688</v>
      </c>
      <c r="V7774">
        <v>0.10649999976158142</v>
      </c>
      <c r="W7774">
        <v>7200</v>
      </c>
      <c r="X7774">
        <v>15</v>
      </c>
      <c r="Y7774">
        <v>8443</v>
      </c>
    </row>
    <row r="7775" spans="1:25" x14ac:dyDescent="0.25">
      <c r="A7775">
        <v>792392</v>
      </c>
      <c r="B7775" s="1" t="s">
        <v>238</v>
      </c>
      <c r="C7775" s="1" t="s">
        <v>25</v>
      </c>
      <c r="D7775" s="1" t="s">
        <v>26</v>
      </c>
      <c r="E7775" s="1"/>
      <c r="F7775" s="1" t="s">
        <v>28</v>
      </c>
      <c r="G7775" s="1" t="s">
        <v>29</v>
      </c>
      <c r="H7775" s="2">
        <v>44358</v>
      </c>
      <c r="I7775" s="2">
        <v>44391</v>
      </c>
      <c r="J7775" s="2">
        <v>44391</v>
      </c>
      <c r="K7775" s="1" t="s">
        <v>276</v>
      </c>
      <c r="L7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5" s="2">
        <v>44422</v>
      </c>
      <c r="N7775">
        <v>996809</v>
      </c>
      <c r="O7775" s="1" t="s">
        <v>5444</v>
      </c>
      <c r="P7775" s="1" t="s">
        <v>58</v>
      </c>
      <c r="Q7775" s="1" t="s">
        <v>33</v>
      </c>
      <c r="R7775" s="1" t="s">
        <v>2871</v>
      </c>
      <c r="S7775">
        <v>42000</v>
      </c>
      <c r="T7775">
        <v>0.16110000014305115</v>
      </c>
      <c r="U7775">
        <v>162.72999572753906</v>
      </c>
      <c r="V7775">
        <v>0.10589999705553055</v>
      </c>
      <c r="W7775">
        <v>5000</v>
      </c>
      <c r="X7775">
        <v>22</v>
      </c>
      <c r="Y7775">
        <v>5858</v>
      </c>
    </row>
    <row r="7776" spans="1:25" x14ac:dyDescent="0.25">
      <c r="A7776">
        <v>545635</v>
      </c>
      <c r="B7776" s="1" t="s">
        <v>187</v>
      </c>
      <c r="C7776" s="1" t="s">
        <v>25</v>
      </c>
      <c r="D7776" s="1" t="s">
        <v>26</v>
      </c>
      <c r="E7776" s="1" t="s">
        <v>6683</v>
      </c>
      <c r="F7776" s="1" t="s">
        <v>28</v>
      </c>
      <c r="G7776" s="1" t="s">
        <v>29</v>
      </c>
      <c r="H7776" s="2">
        <v>44387</v>
      </c>
      <c r="I7776" s="2">
        <v>44239</v>
      </c>
      <c r="J7776" s="2">
        <v>44267</v>
      </c>
      <c r="K7776" s="1" t="s">
        <v>276</v>
      </c>
      <c r="L7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6" s="2">
        <v>44298</v>
      </c>
      <c r="N7776">
        <v>703703</v>
      </c>
      <c r="O7776" s="1" t="s">
        <v>5444</v>
      </c>
      <c r="P7776" s="1" t="s">
        <v>32</v>
      </c>
      <c r="Q7776" s="1" t="s">
        <v>33</v>
      </c>
      <c r="R7776" s="1" t="s">
        <v>2871</v>
      </c>
      <c r="S7776">
        <v>65000</v>
      </c>
      <c r="T7776">
        <v>0.11219999939203262</v>
      </c>
      <c r="U7776">
        <v>491.94000244140625</v>
      </c>
      <c r="V7776">
        <v>0.1111999973654747</v>
      </c>
      <c r="W7776">
        <v>15000</v>
      </c>
      <c r="X7776">
        <v>12</v>
      </c>
      <c r="Y7776">
        <v>16689</v>
      </c>
    </row>
    <row r="7777" spans="1:25" x14ac:dyDescent="0.25">
      <c r="A7777">
        <v>723949</v>
      </c>
      <c r="B7777" s="1" t="s">
        <v>70</v>
      </c>
      <c r="C7777" s="1" t="s">
        <v>25</v>
      </c>
      <c r="D7777" s="1" t="s">
        <v>26</v>
      </c>
      <c r="E7777" s="1" t="s">
        <v>6684</v>
      </c>
      <c r="F7777" s="1" t="s">
        <v>28</v>
      </c>
      <c r="G7777" s="1" t="s">
        <v>29</v>
      </c>
      <c r="H7777" s="2">
        <v>44297</v>
      </c>
      <c r="I7777" s="2">
        <v>44268</v>
      </c>
      <c r="J7777" s="2">
        <v>44511</v>
      </c>
      <c r="K7777" s="1" t="s">
        <v>276</v>
      </c>
      <c r="L7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7" s="2">
        <v>44541</v>
      </c>
      <c r="N7777">
        <v>919005</v>
      </c>
      <c r="O7777" s="1" t="s">
        <v>5444</v>
      </c>
      <c r="P7777" s="1" t="s">
        <v>32</v>
      </c>
      <c r="Q7777" s="1" t="s">
        <v>33</v>
      </c>
      <c r="R7777" s="1" t="s">
        <v>2871</v>
      </c>
      <c r="S7777">
        <v>42000</v>
      </c>
      <c r="T7777">
        <v>0.19490000605583191</v>
      </c>
      <c r="U7777">
        <v>363.35000610351563</v>
      </c>
      <c r="V7777">
        <v>0.10369999706745148</v>
      </c>
      <c r="W7777">
        <v>11200</v>
      </c>
      <c r="X7777">
        <v>18</v>
      </c>
      <c r="Y7777">
        <v>11829</v>
      </c>
    </row>
    <row r="7778" spans="1:25" x14ac:dyDescent="0.25">
      <c r="A7778">
        <v>494676</v>
      </c>
      <c r="B7778" s="1" t="s">
        <v>35</v>
      </c>
      <c r="C7778" s="1" t="s">
        <v>25</v>
      </c>
      <c r="D7778" s="1" t="s">
        <v>26</v>
      </c>
      <c r="E7778" s="1"/>
      <c r="F7778" s="1" t="s">
        <v>28</v>
      </c>
      <c r="G7778" s="1" t="s">
        <v>29</v>
      </c>
      <c r="H7778" s="2">
        <v>44265</v>
      </c>
      <c r="I7778" s="2">
        <v>44268</v>
      </c>
      <c r="J7778" s="2">
        <v>44299</v>
      </c>
      <c r="K7778" s="1" t="s">
        <v>276</v>
      </c>
      <c r="L7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8" s="2">
        <v>44329</v>
      </c>
      <c r="N7778">
        <v>633411</v>
      </c>
      <c r="O7778" s="1" t="s">
        <v>5444</v>
      </c>
      <c r="P7778" s="1" t="s">
        <v>32</v>
      </c>
      <c r="Q7778" s="1" t="s">
        <v>33</v>
      </c>
      <c r="R7778" s="1" t="s">
        <v>2871</v>
      </c>
      <c r="S7778">
        <v>135000</v>
      </c>
      <c r="T7778">
        <v>0.10029999911785126</v>
      </c>
      <c r="U7778">
        <v>520.96002197265625</v>
      </c>
      <c r="V7778">
        <v>0.10620000213384628</v>
      </c>
      <c r="W7778">
        <v>16000</v>
      </c>
      <c r="X7778">
        <v>25</v>
      </c>
      <c r="Y7778">
        <v>18756</v>
      </c>
    </row>
    <row r="7779" spans="1:25" x14ac:dyDescent="0.25">
      <c r="A7779">
        <v>1025633</v>
      </c>
      <c r="B7779" s="1" t="s">
        <v>99</v>
      </c>
      <c r="C7779" s="1" t="s">
        <v>25</v>
      </c>
      <c r="D7779" s="1" t="s">
        <v>26</v>
      </c>
      <c r="E7779" s="1" t="s">
        <v>6685</v>
      </c>
      <c r="F7779" s="1" t="s">
        <v>28</v>
      </c>
      <c r="G7779" s="1" t="s">
        <v>29</v>
      </c>
      <c r="H7779" s="2">
        <v>44511</v>
      </c>
      <c r="I7779" s="2">
        <v>44302</v>
      </c>
      <c r="J7779" s="2">
        <v>44452</v>
      </c>
      <c r="K7779" s="1" t="s">
        <v>276</v>
      </c>
      <c r="L7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9" s="2">
        <v>44482</v>
      </c>
      <c r="N7779">
        <v>1254797</v>
      </c>
      <c r="O7779" s="1" t="s">
        <v>5444</v>
      </c>
      <c r="P7779" s="1" t="s">
        <v>32</v>
      </c>
      <c r="Q7779" s="1" t="s">
        <v>33</v>
      </c>
      <c r="R7779" s="1" t="s">
        <v>2871</v>
      </c>
      <c r="S7779">
        <v>60000</v>
      </c>
      <c r="T7779">
        <v>0.13240000605583191</v>
      </c>
      <c r="U7779">
        <v>496.1400146484375</v>
      </c>
      <c r="V7779">
        <v>0.11710000038146973</v>
      </c>
      <c r="W7779">
        <v>15000</v>
      </c>
      <c r="X7779">
        <v>44</v>
      </c>
      <c r="Y7779">
        <v>17311</v>
      </c>
    </row>
    <row r="7780" spans="1:25" x14ac:dyDescent="0.25">
      <c r="A7780">
        <v>1033609</v>
      </c>
      <c r="B7780" s="1" t="s">
        <v>24</v>
      </c>
      <c r="C7780" s="1" t="s">
        <v>25</v>
      </c>
      <c r="D7780" s="1" t="s">
        <v>26</v>
      </c>
      <c r="E7780" s="1" t="s">
        <v>6686</v>
      </c>
      <c r="F7780" s="1" t="s">
        <v>28</v>
      </c>
      <c r="G7780" s="1" t="s">
        <v>29</v>
      </c>
      <c r="H7780" s="2">
        <v>44511</v>
      </c>
      <c r="I7780" s="2">
        <v>44544</v>
      </c>
      <c r="J7780" s="2">
        <v>44544</v>
      </c>
      <c r="K7780" s="1" t="s">
        <v>276</v>
      </c>
      <c r="L7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0" s="2">
        <v>44575</v>
      </c>
      <c r="N7780">
        <v>1263182</v>
      </c>
      <c r="O7780" s="1" t="s">
        <v>5444</v>
      </c>
      <c r="P7780" s="1" t="s">
        <v>43</v>
      </c>
      <c r="Q7780" s="1" t="s">
        <v>33</v>
      </c>
      <c r="R7780" s="1" t="s">
        <v>2871</v>
      </c>
      <c r="S7780">
        <v>24000</v>
      </c>
      <c r="T7780">
        <v>0.24099999666213989</v>
      </c>
      <c r="U7780">
        <v>150.3699951171875</v>
      </c>
      <c r="V7780">
        <v>0.1242000013589859</v>
      </c>
      <c r="W7780">
        <v>4500</v>
      </c>
      <c r="X7780">
        <v>15</v>
      </c>
      <c r="Y7780">
        <v>5413</v>
      </c>
    </row>
    <row r="7781" spans="1:25" x14ac:dyDescent="0.25">
      <c r="A7781">
        <v>836555</v>
      </c>
      <c r="B7781" s="1" t="s">
        <v>24</v>
      </c>
      <c r="C7781" s="1" t="s">
        <v>25</v>
      </c>
      <c r="D7781" s="1" t="s">
        <v>26</v>
      </c>
      <c r="E7781" s="1" t="s">
        <v>6687</v>
      </c>
      <c r="F7781" s="1" t="s">
        <v>28</v>
      </c>
      <c r="G7781" s="1" t="s">
        <v>29</v>
      </c>
      <c r="H7781" s="2">
        <v>44419</v>
      </c>
      <c r="I7781" s="2">
        <v>44332</v>
      </c>
      <c r="J7781" s="2">
        <v>44422</v>
      </c>
      <c r="K7781" s="1" t="s">
        <v>276</v>
      </c>
      <c r="L7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1" s="2">
        <v>44453</v>
      </c>
      <c r="N7781">
        <v>1046615</v>
      </c>
      <c r="O7781" s="1" t="s">
        <v>5444</v>
      </c>
      <c r="P7781" s="1" t="s">
        <v>43</v>
      </c>
      <c r="Q7781" s="1" t="s">
        <v>33</v>
      </c>
      <c r="R7781" s="1" t="s">
        <v>2871</v>
      </c>
      <c r="S7781">
        <v>35960</v>
      </c>
      <c r="T7781">
        <v>0.19419999420642853</v>
      </c>
      <c r="U7781">
        <v>276.95999145507813</v>
      </c>
      <c r="V7781">
        <v>0.11490000039339066</v>
      </c>
      <c r="W7781">
        <v>8400</v>
      </c>
      <c r="X7781">
        <v>11</v>
      </c>
      <c r="Y7781">
        <v>9970</v>
      </c>
    </row>
    <row r="7782" spans="1:25" x14ac:dyDescent="0.25">
      <c r="A7782">
        <v>791012</v>
      </c>
      <c r="B7782" s="1" t="s">
        <v>54</v>
      </c>
      <c r="C7782" s="1" t="s">
        <v>25</v>
      </c>
      <c r="D7782" s="1" t="s">
        <v>26</v>
      </c>
      <c r="E7782" s="1" t="s">
        <v>6688</v>
      </c>
      <c r="F7782" s="1" t="s">
        <v>28</v>
      </c>
      <c r="G7782" s="1" t="s">
        <v>29</v>
      </c>
      <c r="H7782" s="2">
        <v>44358</v>
      </c>
      <c r="I7782" s="2">
        <v>44332</v>
      </c>
      <c r="J7782" s="2">
        <v>44328</v>
      </c>
      <c r="K7782" s="1" t="s">
        <v>276</v>
      </c>
      <c r="L7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2" s="2">
        <v>44359</v>
      </c>
      <c r="N7782">
        <v>995260</v>
      </c>
      <c r="O7782" s="1" t="s">
        <v>5444</v>
      </c>
      <c r="P7782" s="1" t="s">
        <v>43</v>
      </c>
      <c r="Q7782" s="1" t="s">
        <v>33</v>
      </c>
      <c r="R7782" s="1" t="s">
        <v>2871</v>
      </c>
      <c r="S7782">
        <v>58000</v>
      </c>
      <c r="T7782">
        <v>0.15809999406337738</v>
      </c>
      <c r="U7782">
        <v>395.66000366210938</v>
      </c>
      <c r="V7782">
        <v>0.11490000039339066</v>
      </c>
      <c r="W7782">
        <v>12000</v>
      </c>
      <c r="X7782">
        <v>16</v>
      </c>
      <c r="Y7782">
        <v>13025</v>
      </c>
    </row>
    <row r="7783" spans="1:25" x14ac:dyDescent="0.25">
      <c r="A7783">
        <v>484699</v>
      </c>
      <c r="B7783" s="1" t="s">
        <v>35</v>
      </c>
      <c r="C7783" s="1" t="s">
        <v>25</v>
      </c>
      <c r="D7783" s="1" t="s">
        <v>26</v>
      </c>
      <c r="E7783" s="1" t="s">
        <v>6689</v>
      </c>
      <c r="F7783" s="1" t="s">
        <v>28</v>
      </c>
      <c r="G7783" s="1" t="s">
        <v>29</v>
      </c>
      <c r="H7783" s="2">
        <v>44237</v>
      </c>
      <c r="I7783" s="2">
        <v>44332</v>
      </c>
      <c r="J7783" s="2">
        <v>44240</v>
      </c>
      <c r="K7783" s="1" t="s">
        <v>276</v>
      </c>
      <c r="L7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3" s="2">
        <v>44268</v>
      </c>
      <c r="N7783">
        <v>617226</v>
      </c>
      <c r="O7783" s="1" t="s">
        <v>5444</v>
      </c>
      <c r="P7783" s="1" t="s">
        <v>37</v>
      </c>
      <c r="Q7783" s="1" t="s">
        <v>33</v>
      </c>
      <c r="R7783" s="1" t="s">
        <v>2871</v>
      </c>
      <c r="S7783">
        <v>91000</v>
      </c>
      <c r="T7783">
        <v>0.22589999437332153</v>
      </c>
      <c r="U7783">
        <v>822.780029296875</v>
      </c>
      <c r="V7783">
        <v>0.1136000007390976</v>
      </c>
      <c r="W7783">
        <v>25000</v>
      </c>
      <c r="X7783">
        <v>20</v>
      </c>
      <c r="Y7783">
        <v>29621</v>
      </c>
    </row>
    <row r="7784" spans="1:25" x14ac:dyDescent="0.25">
      <c r="A7784">
        <v>362675</v>
      </c>
      <c r="B7784" s="1" t="s">
        <v>24</v>
      </c>
      <c r="C7784" s="1" t="s">
        <v>25</v>
      </c>
      <c r="D7784" s="1" t="s">
        <v>26</v>
      </c>
      <c r="E7784" s="1" t="s">
        <v>6690</v>
      </c>
      <c r="F7784" s="1" t="s">
        <v>28</v>
      </c>
      <c r="G7784" s="1" t="s">
        <v>29</v>
      </c>
      <c r="H7784" s="2">
        <v>44508</v>
      </c>
      <c r="I7784" s="2">
        <v>44511</v>
      </c>
      <c r="J7784" s="2">
        <v>44511</v>
      </c>
      <c r="K7784" s="1" t="s">
        <v>276</v>
      </c>
      <c r="L7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4" s="2">
        <v>44541</v>
      </c>
      <c r="N7784">
        <v>372211</v>
      </c>
      <c r="O7784" s="1" t="s">
        <v>5444</v>
      </c>
      <c r="P7784" s="1" t="s">
        <v>37</v>
      </c>
      <c r="Q7784" s="1" t="s">
        <v>33</v>
      </c>
      <c r="R7784" s="1" t="s">
        <v>2871</v>
      </c>
      <c r="S7784">
        <v>92000</v>
      </c>
      <c r="T7784">
        <v>0.12630000710487366</v>
      </c>
      <c r="U7784">
        <v>430.92001342773438</v>
      </c>
      <c r="V7784">
        <v>0.11460000276565552</v>
      </c>
      <c r="W7784">
        <v>24500</v>
      </c>
      <c r="X7784">
        <v>11</v>
      </c>
      <c r="Y7784">
        <v>15513</v>
      </c>
    </row>
    <row r="7785" spans="1:25" x14ac:dyDescent="0.25">
      <c r="A7785">
        <v>1033711</v>
      </c>
      <c r="B7785" s="1" t="s">
        <v>24</v>
      </c>
      <c r="C7785" s="1" t="s">
        <v>25</v>
      </c>
      <c r="D7785" s="1" t="s">
        <v>26</v>
      </c>
      <c r="E7785" s="1" t="s">
        <v>6691</v>
      </c>
      <c r="F7785" s="1" t="s">
        <v>28</v>
      </c>
      <c r="G7785" s="1" t="s">
        <v>29</v>
      </c>
      <c r="H7785" s="2">
        <v>44511</v>
      </c>
      <c r="I7785" s="2">
        <v>44332</v>
      </c>
      <c r="J7785" s="2">
        <v>44300</v>
      </c>
      <c r="K7785" s="1" t="s">
        <v>276</v>
      </c>
      <c r="L7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5" s="2">
        <v>44330</v>
      </c>
      <c r="N7785">
        <v>1263287</v>
      </c>
      <c r="O7785" s="1" t="s">
        <v>5444</v>
      </c>
      <c r="P7785" s="1" t="s">
        <v>37</v>
      </c>
      <c r="Q7785" s="1" t="s">
        <v>33</v>
      </c>
      <c r="R7785" s="1" t="s">
        <v>2871</v>
      </c>
      <c r="S7785">
        <v>51000</v>
      </c>
      <c r="T7785">
        <v>0.10159999877214432</v>
      </c>
      <c r="U7785">
        <v>335.45001220703125</v>
      </c>
      <c r="V7785">
        <v>0.12690000236034393</v>
      </c>
      <c r="W7785">
        <v>10000</v>
      </c>
      <c r="X7785">
        <v>11</v>
      </c>
      <c r="Y7785">
        <v>11953</v>
      </c>
    </row>
    <row r="7786" spans="1:25" x14ac:dyDescent="0.25">
      <c r="A7786">
        <v>745064</v>
      </c>
      <c r="B7786" s="1" t="s">
        <v>318</v>
      </c>
      <c r="C7786" s="1" t="s">
        <v>25</v>
      </c>
      <c r="D7786" s="1" t="s">
        <v>26</v>
      </c>
      <c r="E7786" s="1" t="s">
        <v>6692</v>
      </c>
      <c r="F7786" s="1" t="s">
        <v>28</v>
      </c>
      <c r="G7786" s="1" t="s">
        <v>29</v>
      </c>
      <c r="H7786" s="2">
        <v>44327</v>
      </c>
      <c r="I7786" s="2">
        <v>44359</v>
      </c>
      <c r="J7786" s="2">
        <v>44328</v>
      </c>
      <c r="K7786" s="1" t="s">
        <v>276</v>
      </c>
      <c r="L7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6" s="2">
        <v>44359</v>
      </c>
      <c r="N7786">
        <v>943597</v>
      </c>
      <c r="O7786" s="1" t="s">
        <v>5444</v>
      </c>
      <c r="P7786" s="1" t="s">
        <v>37</v>
      </c>
      <c r="Q7786" s="1" t="s">
        <v>33</v>
      </c>
      <c r="R7786" s="1" t="s">
        <v>2871</v>
      </c>
      <c r="S7786">
        <v>100000</v>
      </c>
      <c r="T7786">
        <v>0.210999995470047</v>
      </c>
      <c r="U7786">
        <v>199.25999450683594</v>
      </c>
      <c r="V7786">
        <v>0.11990000307559967</v>
      </c>
      <c r="W7786">
        <v>6000</v>
      </c>
      <c r="X7786">
        <v>24</v>
      </c>
      <c r="Y7786">
        <v>6624</v>
      </c>
    </row>
    <row r="7787" spans="1:25" x14ac:dyDescent="0.25">
      <c r="A7787">
        <v>485291</v>
      </c>
      <c r="B7787" s="1" t="s">
        <v>35</v>
      </c>
      <c r="C7787" s="1" t="s">
        <v>25</v>
      </c>
      <c r="D7787" s="1" t="s">
        <v>26</v>
      </c>
      <c r="E7787" s="1" t="s">
        <v>2293</v>
      </c>
      <c r="F7787" s="1" t="s">
        <v>28</v>
      </c>
      <c r="G7787" s="1" t="s">
        <v>29</v>
      </c>
      <c r="H7787" s="2">
        <v>44237</v>
      </c>
      <c r="I7787" s="2">
        <v>44302</v>
      </c>
      <c r="J7787" s="2">
        <v>44328</v>
      </c>
      <c r="K7787" s="1" t="s">
        <v>276</v>
      </c>
      <c r="L7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7" s="2">
        <v>44359</v>
      </c>
      <c r="N7787">
        <v>618209</v>
      </c>
      <c r="O7787" s="1" t="s">
        <v>5444</v>
      </c>
      <c r="P7787" s="1" t="s">
        <v>37</v>
      </c>
      <c r="Q7787" s="1" t="s">
        <v>33</v>
      </c>
      <c r="R7787" s="1" t="s">
        <v>2871</v>
      </c>
      <c r="S7787">
        <v>80000</v>
      </c>
      <c r="T7787">
        <v>0.23100000619888306</v>
      </c>
      <c r="U7787">
        <v>691.1400146484375</v>
      </c>
      <c r="V7787">
        <v>0.1136000007390976</v>
      </c>
      <c r="W7787">
        <v>21000</v>
      </c>
      <c r="X7787">
        <v>29</v>
      </c>
      <c r="Y7787">
        <v>24401</v>
      </c>
    </row>
    <row r="7788" spans="1:25" x14ac:dyDescent="0.25">
      <c r="A7788">
        <v>652165</v>
      </c>
      <c r="B7788" s="1" t="s">
        <v>64</v>
      </c>
      <c r="C7788" s="1" t="s">
        <v>25</v>
      </c>
      <c r="D7788" s="1" t="s">
        <v>26</v>
      </c>
      <c r="E7788" s="1" t="s">
        <v>6693</v>
      </c>
      <c r="F7788" s="1" t="s">
        <v>28</v>
      </c>
      <c r="G7788" s="1" t="s">
        <v>29</v>
      </c>
      <c r="H7788" s="2">
        <v>44207</v>
      </c>
      <c r="I7788" s="2">
        <v>44332</v>
      </c>
      <c r="J7788" s="2">
        <v>44267</v>
      </c>
      <c r="K7788" s="1" t="s">
        <v>276</v>
      </c>
      <c r="L7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8" s="2">
        <v>44298</v>
      </c>
      <c r="N7788">
        <v>834118</v>
      </c>
      <c r="O7788" s="1" t="s">
        <v>5444</v>
      </c>
      <c r="P7788" s="1" t="s">
        <v>37</v>
      </c>
      <c r="Q7788" s="1" t="s">
        <v>33</v>
      </c>
      <c r="R7788" s="1" t="s">
        <v>2871</v>
      </c>
      <c r="S7788">
        <v>93000</v>
      </c>
      <c r="T7788">
        <v>0.24320000410079956</v>
      </c>
      <c r="U7788">
        <v>524.65997314453125</v>
      </c>
      <c r="V7788">
        <v>0.11110000312328339</v>
      </c>
      <c r="W7788">
        <v>16000</v>
      </c>
      <c r="X7788">
        <v>21</v>
      </c>
      <c r="Y7788">
        <v>17644</v>
      </c>
    </row>
    <row r="7789" spans="1:25" x14ac:dyDescent="0.25">
      <c r="A7789">
        <v>444562</v>
      </c>
      <c r="B7789" s="1" t="s">
        <v>24</v>
      </c>
      <c r="C7789" s="1" t="s">
        <v>25</v>
      </c>
      <c r="D7789" s="1" t="s">
        <v>38</v>
      </c>
      <c r="E7789" s="1" t="s">
        <v>6694</v>
      </c>
      <c r="F7789" s="1" t="s">
        <v>28</v>
      </c>
      <c r="G7789" s="1" t="s">
        <v>29</v>
      </c>
      <c r="H7789" s="2">
        <v>44478</v>
      </c>
      <c r="I7789" s="2">
        <v>44481</v>
      </c>
      <c r="J7789" s="2">
        <v>44481</v>
      </c>
      <c r="K7789" s="1" t="s">
        <v>276</v>
      </c>
      <c r="L7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9" s="2">
        <v>44512</v>
      </c>
      <c r="N7789">
        <v>540560</v>
      </c>
      <c r="O7789" s="1" t="s">
        <v>5444</v>
      </c>
      <c r="P7789" s="1" t="s">
        <v>73</v>
      </c>
      <c r="Q7789" s="1" t="s">
        <v>33</v>
      </c>
      <c r="R7789" s="1" t="s">
        <v>2871</v>
      </c>
      <c r="S7789">
        <v>22000</v>
      </c>
      <c r="T7789">
        <v>8.020000159740448E-2</v>
      </c>
      <c r="U7789">
        <v>57.409999847412109</v>
      </c>
      <c r="V7789">
        <v>0.11140000075101852</v>
      </c>
      <c r="W7789">
        <v>1750</v>
      </c>
      <c r="X7789">
        <v>5</v>
      </c>
      <c r="Y7789">
        <v>2067</v>
      </c>
    </row>
    <row r="7790" spans="1:25" x14ac:dyDescent="0.25">
      <c r="A7790">
        <v>368155</v>
      </c>
      <c r="B7790" s="1" t="s">
        <v>24</v>
      </c>
      <c r="C7790" s="1" t="s">
        <v>25</v>
      </c>
      <c r="D7790" s="1" t="s">
        <v>38</v>
      </c>
      <c r="E7790" s="1" t="s">
        <v>6695</v>
      </c>
      <c r="F7790" s="1" t="s">
        <v>28</v>
      </c>
      <c r="G7790" s="1" t="s">
        <v>29</v>
      </c>
      <c r="H7790" s="2">
        <v>44538</v>
      </c>
      <c r="I7790" s="2">
        <v>44271</v>
      </c>
      <c r="J7790" s="2">
        <v>44541</v>
      </c>
      <c r="K7790" s="1" t="s">
        <v>276</v>
      </c>
      <c r="L7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0" s="2">
        <v>44572</v>
      </c>
      <c r="N7790">
        <v>382318</v>
      </c>
      <c r="O7790" s="1" t="s">
        <v>5444</v>
      </c>
      <c r="P7790" s="1" t="s">
        <v>73</v>
      </c>
      <c r="Q7790" s="1" t="s">
        <v>33</v>
      </c>
      <c r="R7790" s="1" t="s">
        <v>2871</v>
      </c>
      <c r="S7790">
        <v>34000</v>
      </c>
      <c r="T7790">
        <v>0.17120000720024109</v>
      </c>
      <c r="U7790">
        <v>194.69999694824219</v>
      </c>
      <c r="V7790">
        <v>5.9999998658895493E-2</v>
      </c>
      <c r="W7790">
        <v>6400</v>
      </c>
      <c r="X7790">
        <v>10</v>
      </c>
      <c r="Y7790">
        <v>7455</v>
      </c>
    </row>
    <row r="7791" spans="1:25" x14ac:dyDescent="0.25">
      <c r="A7791">
        <v>758125</v>
      </c>
      <c r="B7791" s="1" t="s">
        <v>35</v>
      </c>
      <c r="C7791" s="1" t="s">
        <v>25</v>
      </c>
      <c r="D7791" s="1" t="s">
        <v>38</v>
      </c>
      <c r="E7791" s="1" t="s">
        <v>6696</v>
      </c>
      <c r="F7791" s="1" t="s">
        <v>28</v>
      </c>
      <c r="G7791" s="1" t="s">
        <v>29</v>
      </c>
      <c r="H7791" s="2">
        <v>44327</v>
      </c>
      <c r="I7791" s="2">
        <v>44271</v>
      </c>
      <c r="J7791" s="2">
        <v>44267</v>
      </c>
      <c r="K7791" s="1" t="s">
        <v>276</v>
      </c>
      <c r="L7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1" s="2">
        <v>44298</v>
      </c>
      <c r="N7791">
        <v>958249</v>
      </c>
      <c r="O7791" s="1" t="s">
        <v>5444</v>
      </c>
      <c r="P7791" s="1" t="s">
        <v>73</v>
      </c>
      <c r="Q7791" s="1" t="s">
        <v>33</v>
      </c>
      <c r="R7791" s="1" t="s">
        <v>2871</v>
      </c>
      <c r="S7791">
        <v>42000</v>
      </c>
      <c r="T7791">
        <v>8.489999920129776E-2</v>
      </c>
      <c r="U7791">
        <v>208.89999389648438</v>
      </c>
      <c r="V7791">
        <v>9.9899999797344208E-2</v>
      </c>
      <c r="W7791">
        <v>6475</v>
      </c>
      <c r="X7791">
        <v>9</v>
      </c>
      <c r="Y7791">
        <v>6913</v>
      </c>
    </row>
    <row r="7792" spans="1:25" x14ac:dyDescent="0.25">
      <c r="A7792">
        <v>550259</v>
      </c>
      <c r="B7792" s="1" t="s">
        <v>46</v>
      </c>
      <c r="C7792" s="1" t="s">
        <v>25</v>
      </c>
      <c r="D7792" s="1" t="s">
        <v>38</v>
      </c>
      <c r="E7792" s="1" t="s">
        <v>6697</v>
      </c>
      <c r="F7792" s="1" t="s">
        <v>28</v>
      </c>
      <c r="G7792" s="1" t="s">
        <v>29</v>
      </c>
      <c r="H7792" s="2">
        <v>44387</v>
      </c>
      <c r="I7792" s="2">
        <v>44451</v>
      </c>
      <c r="J7792" s="2">
        <v>44451</v>
      </c>
      <c r="K7792" s="1" t="s">
        <v>276</v>
      </c>
      <c r="L7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2" s="2">
        <v>44481</v>
      </c>
      <c r="N7792">
        <v>709295</v>
      </c>
      <c r="O7792" s="1" t="s">
        <v>5444</v>
      </c>
      <c r="P7792" s="1" t="s">
        <v>73</v>
      </c>
      <c r="Q7792" s="1" t="s">
        <v>33</v>
      </c>
      <c r="R7792" s="1" t="s">
        <v>2871</v>
      </c>
      <c r="S7792">
        <v>26400</v>
      </c>
      <c r="T7792">
        <v>0.2085999995470047</v>
      </c>
      <c r="U7792">
        <v>210.89999389648438</v>
      </c>
      <c r="V7792">
        <v>0.10379999876022339</v>
      </c>
      <c r="W7792">
        <v>6500</v>
      </c>
      <c r="X7792">
        <v>10</v>
      </c>
      <c r="Y7792">
        <v>7476</v>
      </c>
    </row>
    <row r="7793" spans="1:25" x14ac:dyDescent="0.25">
      <c r="A7793">
        <v>462245</v>
      </c>
      <c r="B7793" s="1" t="s">
        <v>24</v>
      </c>
      <c r="C7793" s="1" t="s">
        <v>25</v>
      </c>
      <c r="D7793" s="1" t="s">
        <v>38</v>
      </c>
      <c r="E7793" s="1" t="s">
        <v>2373</v>
      </c>
      <c r="F7793" s="1" t="s">
        <v>28</v>
      </c>
      <c r="G7793" s="1" t="s">
        <v>29</v>
      </c>
      <c r="H7793" s="2">
        <v>44509</v>
      </c>
      <c r="I7793" s="2">
        <v>44542</v>
      </c>
      <c r="J7793" s="2">
        <v>44542</v>
      </c>
      <c r="K7793" s="1" t="s">
        <v>276</v>
      </c>
      <c r="L7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3" s="2">
        <v>44573</v>
      </c>
      <c r="N7793">
        <v>578132</v>
      </c>
      <c r="O7793" s="1" t="s">
        <v>5444</v>
      </c>
      <c r="P7793" s="1" t="s">
        <v>73</v>
      </c>
      <c r="Q7793" s="1" t="s">
        <v>33</v>
      </c>
      <c r="R7793" s="1" t="s">
        <v>2871</v>
      </c>
      <c r="S7793">
        <v>40000</v>
      </c>
      <c r="T7793">
        <v>0.24099999666213989</v>
      </c>
      <c r="U7793">
        <v>196.83000183105469</v>
      </c>
      <c r="V7793">
        <v>0.11140000075101852</v>
      </c>
      <c r="W7793">
        <v>6000</v>
      </c>
      <c r="X7793">
        <v>22</v>
      </c>
      <c r="Y7793">
        <v>7086</v>
      </c>
    </row>
    <row r="7794" spans="1:25" x14ac:dyDescent="0.25">
      <c r="A7794">
        <v>349668</v>
      </c>
      <c r="B7794" s="1" t="s">
        <v>24</v>
      </c>
      <c r="C7794" s="1" t="s">
        <v>25</v>
      </c>
      <c r="D7794" s="1" t="s">
        <v>38</v>
      </c>
      <c r="E7794" s="1" t="s">
        <v>6698</v>
      </c>
      <c r="F7794" s="1" t="s">
        <v>28</v>
      </c>
      <c r="G7794" s="1" t="s">
        <v>29</v>
      </c>
      <c r="H7794" s="2">
        <v>44355</v>
      </c>
      <c r="I7794" s="2">
        <v>44545</v>
      </c>
      <c r="J7794" s="2">
        <v>44510</v>
      </c>
      <c r="K7794" s="1" t="s">
        <v>276</v>
      </c>
      <c r="L7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4" s="2">
        <v>44540</v>
      </c>
      <c r="N7794">
        <v>351407</v>
      </c>
      <c r="O7794" s="1" t="s">
        <v>5444</v>
      </c>
      <c r="P7794" s="1" t="s">
        <v>73</v>
      </c>
      <c r="Q7794" s="1" t="s">
        <v>33</v>
      </c>
      <c r="R7794" s="1" t="s">
        <v>2871</v>
      </c>
      <c r="S7794">
        <v>20000</v>
      </c>
      <c r="T7794">
        <v>5.1600001752376556E-2</v>
      </c>
      <c r="U7794">
        <v>128.03999328613281</v>
      </c>
      <c r="V7794">
        <v>9.4499997794628143E-2</v>
      </c>
      <c r="W7794">
        <v>4000</v>
      </c>
      <c r="X7794">
        <v>13</v>
      </c>
      <c r="Y7794">
        <v>4582</v>
      </c>
    </row>
    <row r="7795" spans="1:25" x14ac:dyDescent="0.25">
      <c r="A7795">
        <v>854996</v>
      </c>
      <c r="B7795" s="1" t="s">
        <v>365</v>
      </c>
      <c r="C7795" s="1" t="s">
        <v>25</v>
      </c>
      <c r="D7795" s="1" t="s">
        <v>38</v>
      </c>
      <c r="E7795" s="1"/>
      <c r="F7795" s="1" t="s">
        <v>28</v>
      </c>
      <c r="G7795" s="1" t="s">
        <v>29</v>
      </c>
      <c r="H7795" s="2">
        <v>44419</v>
      </c>
      <c r="I7795" s="2">
        <v>44243</v>
      </c>
      <c r="J7795" s="2">
        <v>44453</v>
      </c>
      <c r="K7795" s="1" t="s">
        <v>276</v>
      </c>
      <c r="L7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5" s="2">
        <v>44483</v>
      </c>
      <c r="N7795">
        <v>1067287</v>
      </c>
      <c r="O7795" s="1" t="s">
        <v>5444</v>
      </c>
      <c r="P7795" s="1" t="s">
        <v>73</v>
      </c>
      <c r="Q7795" s="1" t="s">
        <v>33</v>
      </c>
      <c r="R7795" s="1" t="s">
        <v>2871</v>
      </c>
      <c r="S7795">
        <v>67000</v>
      </c>
      <c r="T7795">
        <v>0.20270000398159027</v>
      </c>
      <c r="U7795">
        <v>116.15000152587891</v>
      </c>
      <c r="V7795">
        <v>9.9899999797344208E-2</v>
      </c>
      <c r="W7795">
        <v>3600</v>
      </c>
      <c r="X7795">
        <v>23</v>
      </c>
      <c r="Y7795">
        <v>4181</v>
      </c>
    </row>
    <row r="7796" spans="1:25" x14ac:dyDescent="0.25">
      <c r="A7796">
        <v>734906</v>
      </c>
      <c r="B7796" s="1" t="s">
        <v>88</v>
      </c>
      <c r="C7796" s="1" t="s">
        <v>25</v>
      </c>
      <c r="D7796" s="1" t="s">
        <v>38</v>
      </c>
      <c r="E7796" s="1" t="s">
        <v>6699</v>
      </c>
      <c r="F7796" s="1" t="s">
        <v>28</v>
      </c>
      <c r="G7796" s="1" t="s">
        <v>29</v>
      </c>
      <c r="H7796" s="2">
        <v>44297</v>
      </c>
      <c r="I7796" s="2">
        <v>44361</v>
      </c>
      <c r="J7796" s="2">
        <v>44330</v>
      </c>
      <c r="K7796" s="1" t="s">
        <v>276</v>
      </c>
      <c r="L7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6" s="2">
        <v>44361</v>
      </c>
      <c r="N7796">
        <v>931489</v>
      </c>
      <c r="O7796" s="1" t="s">
        <v>5444</v>
      </c>
      <c r="P7796" s="1" t="s">
        <v>58</v>
      </c>
      <c r="Q7796" s="1" t="s">
        <v>33</v>
      </c>
      <c r="R7796" s="1" t="s">
        <v>2871</v>
      </c>
      <c r="S7796">
        <v>14400</v>
      </c>
      <c r="T7796">
        <v>0.20080000162124634</v>
      </c>
      <c r="U7796">
        <v>80.669998168945313</v>
      </c>
      <c r="V7796">
        <v>0.10000000149011612</v>
      </c>
      <c r="W7796">
        <v>2500</v>
      </c>
      <c r="X7796">
        <v>15</v>
      </c>
      <c r="Y7796">
        <v>2904</v>
      </c>
    </row>
    <row r="7797" spans="1:25" x14ac:dyDescent="0.25">
      <c r="A7797">
        <v>568072</v>
      </c>
      <c r="B7797" s="1" t="s">
        <v>24</v>
      </c>
      <c r="C7797" s="1" t="s">
        <v>25</v>
      </c>
      <c r="D7797" s="1" t="s">
        <v>38</v>
      </c>
      <c r="E7797" s="1" t="s">
        <v>6700</v>
      </c>
      <c r="F7797" s="1" t="s">
        <v>28</v>
      </c>
      <c r="G7797" s="1" t="s">
        <v>29</v>
      </c>
      <c r="H7797" s="2">
        <v>44418</v>
      </c>
      <c r="I7797" s="2">
        <v>44452</v>
      </c>
      <c r="J7797" s="2">
        <v>44452</v>
      </c>
      <c r="K7797" s="1" t="s">
        <v>276</v>
      </c>
      <c r="L7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7" s="2">
        <v>44482</v>
      </c>
      <c r="N7797">
        <v>729033</v>
      </c>
      <c r="O7797" s="1" t="s">
        <v>5444</v>
      </c>
      <c r="P7797" s="1" t="s">
        <v>58</v>
      </c>
      <c r="Q7797" s="1" t="s">
        <v>33</v>
      </c>
      <c r="R7797" s="1" t="s">
        <v>2871</v>
      </c>
      <c r="S7797">
        <v>48000</v>
      </c>
      <c r="T7797">
        <v>0.15199999511241913</v>
      </c>
      <c r="U7797">
        <v>358.82998657226563</v>
      </c>
      <c r="V7797">
        <v>0.10750000178813934</v>
      </c>
      <c r="W7797">
        <v>11000</v>
      </c>
      <c r="X7797">
        <v>22</v>
      </c>
      <c r="Y7797">
        <v>12918</v>
      </c>
    </row>
    <row r="7798" spans="1:25" x14ac:dyDescent="0.25">
      <c r="A7798">
        <v>317541</v>
      </c>
      <c r="B7798" s="1" t="s">
        <v>35</v>
      </c>
      <c r="C7798" s="1" t="s">
        <v>25</v>
      </c>
      <c r="D7798" s="1" t="s">
        <v>38</v>
      </c>
      <c r="E7798" s="1" t="s">
        <v>6544</v>
      </c>
      <c r="F7798" s="1" t="s">
        <v>28</v>
      </c>
      <c r="G7798" s="1" t="s">
        <v>29</v>
      </c>
      <c r="H7798" s="2">
        <v>44263</v>
      </c>
      <c r="I7798" s="2">
        <v>44484</v>
      </c>
      <c r="J7798" s="2">
        <v>44266</v>
      </c>
      <c r="K7798" s="1" t="s">
        <v>276</v>
      </c>
      <c r="L7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8" s="2">
        <v>44297</v>
      </c>
      <c r="N7798">
        <v>316240</v>
      </c>
      <c r="O7798" s="1" t="s">
        <v>5444</v>
      </c>
      <c r="P7798" s="1" t="s">
        <v>58</v>
      </c>
      <c r="Q7798" s="1" t="s">
        <v>33</v>
      </c>
      <c r="R7798" s="1" t="s">
        <v>2871</v>
      </c>
      <c r="S7798">
        <v>48000</v>
      </c>
      <c r="T7798">
        <v>0.17649999260902405</v>
      </c>
      <c r="U7798">
        <v>96.470001220703125</v>
      </c>
      <c r="V7798">
        <v>9.7599998116493225E-2</v>
      </c>
      <c r="W7798">
        <v>3000</v>
      </c>
      <c r="X7798">
        <v>15</v>
      </c>
      <c r="Y7798">
        <v>3472</v>
      </c>
    </row>
    <row r="7799" spans="1:25" x14ac:dyDescent="0.25">
      <c r="A7799">
        <v>462218</v>
      </c>
      <c r="B7799" s="1" t="s">
        <v>96</v>
      </c>
      <c r="C7799" s="1" t="s">
        <v>25</v>
      </c>
      <c r="D7799" s="1" t="s">
        <v>38</v>
      </c>
      <c r="E7799" s="1" t="s">
        <v>6701</v>
      </c>
      <c r="F7799" s="1" t="s">
        <v>28</v>
      </c>
      <c r="G7799" s="1" t="s">
        <v>29</v>
      </c>
      <c r="H7799" s="2">
        <v>44539</v>
      </c>
      <c r="I7799" s="2">
        <v>44359</v>
      </c>
      <c r="J7799" s="2">
        <v>44359</v>
      </c>
      <c r="K7799" s="1" t="s">
        <v>276</v>
      </c>
      <c r="L7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9" s="2">
        <v>44389</v>
      </c>
      <c r="N7799">
        <v>578091</v>
      </c>
      <c r="O7799" s="1" t="s">
        <v>5444</v>
      </c>
      <c r="P7799" s="1" t="s">
        <v>32</v>
      </c>
      <c r="Q7799" s="1" t="s">
        <v>33</v>
      </c>
      <c r="R7799" s="1" t="s">
        <v>2871</v>
      </c>
      <c r="S7799">
        <v>45000</v>
      </c>
      <c r="T7799">
        <v>0.20690000057220459</v>
      </c>
      <c r="U7799">
        <v>397.6099853515625</v>
      </c>
      <c r="V7799">
        <v>0.11829999834299088</v>
      </c>
      <c r="W7799">
        <v>12000</v>
      </c>
      <c r="X7799">
        <v>18</v>
      </c>
      <c r="Y7799">
        <v>14142</v>
      </c>
    </row>
    <row r="7800" spans="1:25" x14ac:dyDescent="0.25">
      <c r="A7800">
        <v>459191</v>
      </c>
      <c r="B7800" s="1" t="s">
        <v>24</v>
      </c>
      <c r="C7800" s="1" t="s">
        <v>25</v>
      </c>
      <c r="D7800" s="1" t="s">
        <v>38</v>
      </c>
      <c r="E7800" s="1" t="s">
        <v>6702</v>
      </c>
      <c r="F7800" s="1" t="s">
        <v>28</v>
      </c>
      <c r="G7800" s="1" t="s">
        <v>29</v>
      </c>
      <c r="H7800" s="2">
        <v>44509</v>
      </c>
      <c r="I7800" s="2">
        <v>44210</v>
      </c>
      <c r="J7800" s="2">
        <v>44298</v>
      </c>
      <c r="K7800" s="1" t="s">
        <v>276</v>
      </c>
      <c r="L7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0" s="2">
        <v>44328</v>
      </c>
      <c r="N7800">
        <v>572200</v>
      </c>
      <c r="O7800" s="1" t="s">
        <v>5444</v>
      </c>
      <c r="P7800" s="1" t="s">
        <v>32</v>
      </c>
      <c r="Q7800" s="1" t="s">
        <v>33</v>
      </c>
      <c r="R7800" s="1" t="s">
        <v>2871</v>
      </c>
      <c r="S7800">
        <v>57500</v>
      </c>
      <c r="T7800">
        <v>0.17159999907016754</v>
      </c>
      <c r="U7800">
        <v>66.269996643066406</v>
      </c>
      <c r="V7800">
        <v>0.11829999834299088</v>
      </c>
      <c r="W7800">
        <v>2000</v>
      </c>
      <c r="X7800">
        <v>11</v>
      </c>
      <c r="Y7800">
        <v>2368</v>
      </c>
    </row>
    <row r="7801" spans="1:25" x14ac:dyDescent="0.25">
      <c r="A7801">
        <v>436915</v>
      </c>
      <c r="B7801" s="1" t="s">
        <v>35</v>
      </c>
      <c r="C7801" s="1" t="s">
        <v>25</v>
      </c>
      <c r="D7801" s="1" t="s">
        <v>38</v>
      </c>
      <c r="E7801" s="1" t="s">
        <v>1721</v>
      </c>
      <c r="F7801" s="1" t="s">
        <v>28</v>
      </c>
      <c r="G7801" s="1" t="s">
        <v>29</v>
      </c>
      <c r="H7801" s="2">
        <v>44417</v>
      </c>
      <c r="I7801" s="2">
        <v>44239</v>
      </c>
      <c r="J7801" s="2">
        <v>44239</v>
      </c>
      <c r="K7801" s="1" t="s">
        <v>276</v>
      </c>
      <c r="L7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1" s="2">
        <v>44267</v>
      </c>
      <c r="N7801">
        <v>524035</v>
      </c>
      <c r="O7801" s="1" t="s">
        <v>5444</v>
      </c>
      <c r="P7801" s="1" t="s">
        <v>32</v>
      </c>
      <c r="Q7801" s="1" t="s">
        <v>33</v>
      </c>
      <c r="R7801" s="1" t="s">
        <v>2871</v>
      </c>
      <c r="S7801">
        <v>54731</v>
      </c>
      <c r="T7801">
        <v>0.20960000157356262</v>
      </c>
      <c r="U7801">
        <v>106.02999877929688</v>
      </c>
      <c r="V7801">
        <v>0.11829999834299088</v>
      </c>
      <c r="W7801">
        <v>3200</v>
      </c>
      <c r="X7801">
        <v>19</v>
      </c>
      <c r="Y7801">
        <v>3789</v>
      </c>
    </row>
    <row r="7802" spans="1:25" x14ac:dyDescent="0.25">
      <c r="A7802">
        <v>482888</v>
      </c>
      <c r="B7802" s="1" t="s">
        <v>24</v>
      </c>
      <c r="C7802" s="1" t="s">
        <v>25</v>
      </c>
      <c r="D7802" s="1" t="s">
        <v>38</v>
      </c>
      <c r="E7802" s="1" t="s">
        <v>6703</v>
      </c>
      <c r="F7802" s="1" t="s">
        <v>28</v>
      </c>
      <c r="G7802" s="1" t="s">
        <v>29</v>
      </c>
      <c r="H7802" s="2">
        <v>44237</v>
      </c>
      <c r="I7802" s="2">
        <v>44240</v>
      </c>
      <c r="J7802" s="2">
        <v>44240</v>
      </c>
      <c r="K7802" s="1" t="s">
        <v>276</v>
      </c>
      <c r="L7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2" s="2">
        <v>44268</v>
      </c>
      <c r="N7802">
        <v>614353</v>
      </c>
      <c r="O7802" s="1" t="s">
        <v>5444</v>
      </c>
      <c r="P7802" s="1" t="s">
        <v>43</v>
      </c>
      <c r="Q7802" s="1" t="s">
        <v>33</v>
      </c>
      <c r="R7802" s="1" t="s">
        <v>2871</v>
      </c>
      <c r="S7802">
        <v>167000</v>
      </c>
      <c r="T7802">
        <v>7.2599999606609344E-2</v>
      </c>
      <c r="U7802">
        <v>720.17999267578125</v>
      </c>
      <c r="V7802">
        <v>0.10989999771118164</v>
      </c>
      <c r="W7802">
        <v>22000</v>
      </c>
      <c r="X7802">
        <v>15</v>
      </c>
      <c r="Y7802">
        <v>25927</v>
      </c>
    </row>
    <row r="7803" spans="1:25" x14ac:dyDescent="0.25">
      <c r="A7803">
        <v>385783</v>
      </c>
      <c r="B7803" s="1" t="s">
        <v>490</v>
      </c>
      <c r="C7803" s="1" t="s">
        <v>25</v>
      </c>
      <c r="D7803" s="1" t="s">
        <v>38</v>
      </c>
      <c r="E7803" s="1" t="s">
        <v>6704</v>
      </c>
      <c r="F7803" s="1" t="s">
        <v>28</v>
      </c>
      <c r="G7803" s="1" t="s">
        <v>29</v>
      </c>
      <c r="H7803" s="2">
        <v>44264</v>
      </c>
      <c r="I7803" s="2">
        <v>44267</v>
      </c>
      <c r="J7803" s="2">
        <v>44298</v>
      </c>
      <c r="K7803" s="1" t="s">
        <v>276</v>
      </c>
      <c r="L7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3" s="2">
        <v>44328</v>
      </c>
      <c r="N7803">
        <v>417627</v>
      </c>
      <c r="O7803" s="1" t="s">
        <v>5444</v>
      </c>
      <c r="P7803" s="1" t="s">
        <v>43</v>
      </c>
      <c r="Q7803" s="1" t="s">
        <v>33</v>
      </c>
      <c r="R7803" s="1" t="s">
        <v>2871</v>
      </c>
      <c r="S7803">
        <v>30000</v>
      </c>
      <c r="T7803">
        <v>0.11680000275373459</v>
      </c>
      <c r="U7803">
        <v>116.08000183105469</v>
      </c>
      <c r="V7803">
        <v>0.11890000104904175</v>
      </c>
      <c r="W7803">
        <v>3500</v>
      </c>
      <c r="X7803">
        <v>20</v>
      </c>
      <c r="Y7803">
        <v>4179</v>
      </c>
    </row>
    <row r="7804" spans="1:25" x14ac:dyDescent="0.25">
      <c r="A7804">
        <v>1022052</v>
      </c>
      <c r="B7804" s="1" t="s">
        <v>110</v>
      </c>
      <c r="C7804" s="1" t="s">
        <v>25</v>
      </c>
      <c r="D7804" s="1" t="s">
        <v>38</v>
      </c>
      <c r="E7804" s="1" t="s">
        <v>434</v>
      </c>
      <c r="F7804" s="1" t="s">
        <v>28</v>
      </c>
      <c r="G7804" s="1" t="s">
        <v>29</v>
      </c>
      <c r="H7804" s="2">
        <v>44511</v>
      </c>
      <c r="I7804" s="2">
        <v>44514</v>
      </c>
      <c r="J7804" s="2">
        <v>44544</v>
      </c>
      <c r="K7804" s="1" t="s">
        <v>276</v>
      </c>
      <c r="L7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4" s="2">
        <v>44575</v>
      </c>
      <c r="N7804">
        <v>1250829</v>
      </c>
      <c r="O7804" s="1" t="s">
        <v>5444</v>
      </c>
      <c r="P7804" s="1" t="s">
        <v>43</v>
      </c>
      <c r="Q7804" s="1" t="s">
        <v>33</v>
      </c>
      <c r="R7804" s="1" t="s">
        <v>2871</v>
      </c>
      <c r="S7804">
        <v>30000</v>
      </c>
      <c r="T7804">
        <v>0.11680000275373459</v>
      </c>
      <c r="U7804">
        <v>200.5</v>
      </c>
      <c r="V7804">
        <v>0.1242000013589859</v>
      </c>
      <c r="W7804">
        <v>6000</v>
      </c>
      <c r="X7804">
        <v>7</v>
      </c>
      <c r="Y7804">
        <v>7219</v>
      </c>
    </row>
    <row r="7805" spans="1:25" x14ac:dyDescent="0.25">
      <c r="A7805">
        <v>482019</v>
      </c>
      <c r="B7805" s="1" t="s">
        <v>24</v>
      </c>
      <c r="C7805" s="1" t="s">
        <v>25</v>
      </c>
      <c r="D7805" s="1" t="s">
        <v>38</v>
      </c>
      <c r="E7805" s="1" t="s">
        <v>6705</v>
      </c>
      <c r="F7805" s="1" t="s">
        <v>28</v>
      </c>
      <c r="G7805" s="1" t="s">
        <v>29</v>
      </c>
      <c r="H7805" s="2">
        <v>44237</v>
      </c>
      <c r="I7805" s="2">
        <v>44328</v>
      </c>
      <c r="J7805" s="2">
        <v>44298</v>
      </c>
      <c r="K7805" s="1" t="s">
        <v>276</v>
      </c>
      <c r="L7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5" s="2">
        <v>44328</v>
      </c>
      <c r="N7805">
        <v>613085</v>
      </c>
      <c r="O7805" s="1" t="s">
        <v>5444</v>
      </c>
      <c r="P7805" s="1" t="s">
        <v>43</v>
      </c>
      <c r="Q7805" s="1" t="s">
        <v>33</v>
      </c>
      <c r="R7805" s="1" t="s">
        <v>2871</v>
      </c>
      <c r="S7805">
        <v>50000</v>
      </c>
      <c r="T7805">
        <v>0.24529999494552612</v>
      </c>
      <c r="U7805">
        <v>621.969970703125</v>
      </c>
      <c r="V7805">
        <v>0.10989999771118164</v>
      </c>
      <c r="W7805">
        <v>19000</v>
      </c>
      <c r="X7805">
        <v>14</v>
      </c>
      <c r="Y7805">
        <v>21408</v>
      </c>
    </row>
    <row r="7806" spans="1:25" x14ac:dyDescent="0.25">
      <c r="A7806">
        <v>1052247</v>
      </c>
      <c r="B7806" s="1" t="s">
        <v>91</v>
      </c>
      <c r="C7806" s="1" t="s">
        <v>25</v>
      </c>
      <c r="D7806" s="1" t="s">
        <v>38</v>
      </c>
      <c r="E7806" s="1" t="s">
        <v>6706</v>
      </c>
      <c r="F7806" s="1" t="s">
        <v>28</v>
      </c>
      <c r="G7806" s="1" t="s">
        <v>29</v>
      </c>
      <c r="H7806" s="2">
        <v>44541</v>
      </c>
      <c r="I7806" s="2">
        <v>44332</v>
      </c>
      <c r="J7806" s="2">
        <v>44544</v>
      </c>
      <c r="K7806" s="1" t="s">
        <v>276</v>
      </c>
      <c r="L7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6" s="2">
        <v>44575</v>
      </c>
      <c r="N7806">
        <v>1283801</v>
      </c>
      <c r="O7806" s="1" t="s">
        <v>5444</v>
      </c>
      <c r="P7806" s="1" t="s">
        <v>43</v>
      </c>
      <c r="Q7806" s="1" t="s">
        <v>33</v>
      </c>
      <c r="R7806" s="1" t="s">
        <v>2871</v>
      </c>
      <c r="S7806">
        <v>71200</v>
      </c>
      <c r="T7806">
        <v>0.18719999492168427</v>
      </c>
      <c r="U7806">
        <v>367.57000732421875</v>
      </c>
      <c r="V7806">
        <v>0.1242000013589859</v>
      </c>
      <c r="W7806">
        <v>11000</v>
      </c>
      <c r="X7806">
        <v>21</v>
      </c>
      <c r="Y7806">
        <v>13232</v>
      </c>
    </row>
    <row r="7807" spans="1:25" x14ac:dyDescent="0.25">
      <c r="A7807">
        <v>739607</v>
      </c>
      <c r="B7807" s="1" t="s">
        <v>70</v>
      </c>
      <c r="C7807" s="1" t="s">
        <v>25</v>
      </c>
      <c r="D7807" s="1" t="s">
        <v>38</v>
      </c>
      <c r="E7807" s="1" t="s">
        <v>6707</v>
      </c>
      <c r="F7807" s="1" t="s">
        <v>28</v>
      </c>
      <c r="G7807" s="1" t="s">
        <v>29</v>
      </c>
      <c r="H7807" s="2">
        <v>44297</v>
      </c>
      <c r="I7807" s="2">
        <v>44271</v>
      </c>
      <c r="J7807" s="2">
        <v>44239</v>
      </c>
      <c r="K7807" s="1" t="s">
        <v>276</v>
      </c>
      <c r="L7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7" s="2">
        <v>44267</v>
      </c>
      <c r="N7807">
        <v>937199</v>
      </c>
      <c r="O7807" s="1" t="s">
        <v>5444</v>
      </c>
      <c r="P7807" s="1" t="s">
        <v>43</v>
      </c>
      <c r="Q7807" s="1" t="s">
        <v>33</v>
      </c>
      <c r="R7807" s="1" t="s">
        <v>2871</v>
      </c>
      <c r="S7807">
        <v>72000</v>
      </c>
      <c r="T7807">
        <v>0.13470000028610229</v>
      </c>
      <c r="U7807">
        <v>117.41999816894531</v>
      </c>
      <c r="V7807">
        <v>0.10740000009536743</v>
      </c>
      <c r="W7807">
        <v>3600</v>
      </c>
      <c r="X7807">
        <v>28</v>
      </c>
      <c r="Y7807">
        <v>3862</v>
      </c>
    </row>
    <row r="7808" spans="1:25" x14ac:dyDescent="0.25">
      <c r="A7808">
        <v>858267</v>
      </c>
      <c r="B7808" s="1" t="s">
        <v>24</v>
      </c>
      <c r="C7808" s="1" t="s">
        <v>25</v>
      </c>
      <c r="D7808" s="1" t="s">
        <v>38</v>
      </c>
      <c r="E7808" s="1" t="s">
        <v>6708</v>
      </c>
      <c r="F7808" s="1" t="s">
        <v>28</v>
      </c>
      <c r="G7808" s="1" t="s">
        <v>29</v>
      </c>
      <c r="H7808" s="2">
        <v>44419</v>
      </c>
      <c r="I7808" s="2">
        <v>44330</v>
      </c>
      <c r="J7808" s="2">
        <v>44330</v>
      </c>
      <c r="K7808" s="1" t="s">
        <v>276</v>
      </c>
      <c r="L7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8" s="2">
        <v>44361</v>
      </c>
      <c r="N7808">
        <v>1070831</v>
      </c>
      <c r="O7808" s="1" t="s">
        <v>5444</v>
      </c>
      <c r="P7808" s="1" t="s">
        <v>37</v>
      </c>
      <c r="Q7808" s="1" t="s">
        <v>33</v>
      </c>
      <c r="R7808" s="1" t="s">
        <v>2871</v>
      </c>
      <c r="S7808">
        <v>65000</v>
      </c>
      <c r="T7808">
        <v>4.5000001788139343E-2</v>
      </c>
      <c r="U7808">
        <v>199.25999450683594</v>
      </c>
      <c r="V7808">
        <v>0.11990000307559967</v>
      </c>
      <c r="W7808">
        <v>6000</v>
      </c>
      <c r="X7808">
        <v>3</v>
      </c>
      <c r="Y7808">
        <v>7154</v>
      </c>
    </row>
    <row r="7809" spans="1:25" x14ac:dyDescent="0.25">
      <c r="A7809">
        <v>1040716</v>
      </c>
      <c r="B7809" s="1" t="s">
        <v>115</v>
      </c>
      <c r="C7809" s="1" t="s">
        <v>25</v>
      </c>
      <c r="D7809" s="1" t="s">
        <v>38</v>
      </c>
      <c r="E7809" s="1" t="s">
        <v>6709</v>
      </c>
      <c r="F7809" s="1" t="s">
        <v>28</v>
      </c>
      <c r="G7809" s="1" t="s">
        <v>29</v>
      </c>
      <c r="H7809" s="2">
        <v>44511</v>
      </c>
      <c r="I7809" s="2">
        <v>44332</v>
      </c>
      <c r="J7809" s="2">
        <v>44360</v>
      </c>
      <c r="K7809" s="1" t="s">
        <v>276</v>
      </c>
      <c r="L7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9" s="2">
        <v>44390</v>
      </c>
      <c r="N7809">
        <v>1270705</v>
      </c>
      <c r="O7809" s="1" t="s">
        <v>5444</v>
      </c>
      <c r="P7809" s="1" t="s">
        <v>37</v>
      </c>
      <c r="Q7809" s="1" t="s">
        <v>33</v>
      </c>
      <c r="R7809" s="1" t="s">
        <v>2871</v>
      </c>
      <c r="S7809">
        <v>35000</v>
      </c>
      <c r="T7809">
        <v>0.12479999661445618</v>
      </c>
      <c r="U7809">
        <v>402.54000854492188</v>
      </c>
      <c r="V7809">
        <v>0.12690000236034393</v>
      </c>
      <c r="W7809">
        <v>12000</v>
      </c>
      <c r="X7809">
        <v>6</v>
      </c>
      <c r="Y7809">
        <v>13813</v>
      </c>
    </row>
    <row r="7810" spans="1:25" x14ac:dyDescent="0.25">
      <c r="A7810">
        <v>539422</v>
      </c>
      <c r="B7810" s="1" t="s">
        <v>54</v>
      </c>
      <c r="C7810" s="1" t="s">
        <v>25</v>
      </c>
      <c r="D7810" s="1" t="s">
        <v>38</v>
      </c>
      <c r="E7810" s="1" t="s">
        <v>1137</v>
      </c>
      <c r="F7810" s="1" t="s">
        <v>28</v>
      </c>
      <c r="G7810" s="1" t="s">
        <v>29</v>
      </c>
      <c r="H7810" s="2">
        <v>44387</v>
      </c>
      <c r="I7810" s="2">
        <v>44299</v>
      </c>
      <c r="J7810" s="2">
        <v>44299</v>
      </c>
      <c r="K7810" s="1" t="s">
        <v>276</v>
      </c>
      <c r="L7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0" s="2">
        <v>44329</v>
      </c>
      <c r="N7810">
        <v>696568</v>
      </c>
      <c r="O7810" s="1" t="s">
        <v>5444</v>
      </c>
      <c r="P7810" s="1" t="s">
        <v>37</v>
      </c>
      <c r="Q7810" s="1" t="s">
        <v>33</v>
      </c>
      <c r="R7810" s="1" t="s">
        <v>2871</v>
      </c>
      <c r="S7810">
        <v>60000</v>
      </c>
      <c r="T7810">
        <v>0.10159999877214432</v>
      </c>
      <c r="U7810">
        <v>169.88999938964844</v>
      </c>
      <c r="V7810">
        <v>0.11860000342130661</v>
      </c>
      <c r="W7810">
        <v>5125</v>
      </c>
      <c r="X7810">
        <v>17</v>
      </c>
      <c r="Y7810">
        <v>6106</v>
      </c>
    </row>
    <row r="7811" spans="1:25" x14ac:dyDescent="0.25">
      <c r="A7811">
        <v>468535</v>
      </c>
      <c r="B7811" s="1" t="s">
        <v>54</v>
      </c>
      <c r="C7811" s="1" t="s">
        <v>25</v>
      </c>
      <c r="D7811" s="1" t="s">
        <v>71</v>
      </c>
      <c r="E7811" s="1" t="s">
        <v>6710</v>
      </c>
      <c r="F7811" s="1" t="s">
        <v>28</v>
      </c>
      <c r="G7811" s="1" t="s">
        <v>29</v>
      </c>
      <c r="H7811" s="2">
        <v>44539</v>
      </c>
      <c r="I7811" s="2">
        <v>44515</v>
      </c>
      <c r="J7811" s="2">
        <v>44420</v>
      </c>
      <c r="K7811" s="1" t="s">
        <v>276</v>
      </c>
      <c r="L7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1" s="2">
        <v>44451</v>
      </c>
      <c r="N7811">
        <v>590167</v>
      </c>
      <c r="O7811" s="1" t="s">
        <v>5444</v>
      </c>
      <c r="P7811" s="1" t="s">
        <v>73</v>
      </c>
      <c r="Q7811" s="1" t="s">
        <v>33</v>
      </c>
      <c r="R7811" s="1" t="s">
        <v>2871</v>
      </c>
      <c r="S7811">
        <v>30000</v>
      </c>
      <c r="T7811">
        <v>0.19879999756813049</v>
      </c>
      <c r="U7811">
        <v>82.010002136230469</v>
      </c>
      <c r="V7811">
        <v>0.11140000075101852</v>
      </c>
      <c r="W7811">
        <v>2500</v>
      </c>
      <c r="X7811">
        <v>6</v>
      </c>
      <c r="Y7811">
        <v>2941</v>
      </c>
    </row>
    <row r="7812" spans="1:25" x14ac:dyDescent="0.25">
      <c r="A7812">
        <v>452127</v>
      </c>
      <c r="B7812" s="1" t="s">
        <v>296</v>
      </c>
      <c r="C7812" s="1" t="s">
        <v>25</v>
      </c>
      <c r="D7812" s="1" t="s">
        <v>71</v>
      </c>
      <c r="E7812" s="1" t="s">
        <v>372</v>
      </c>
      <c r="F7812" s="1" t="s">
        <v>28</v>
      </c>
      <c r="G7812" s="1" t="s">
        <v>29</v>
      </c>
      <c r="H7812" s="2">
        <v>44478</v>
      </c>
      <c r="I7812" s="2">
        <v>44453</v>
      </c>
      <c r="J7812" s="2">
        <v>44512</v>
      </c>
      <c r="K7812" s="1" t="s">
        <v>276</v>
      </c>
      <c r="L7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2" s="2">
        <v>44542</v>
      </c>
      <c r="N7812">
        <v>557726</v>
      </c>
      <c r="O7812" s="1" t="s">
        <v>5444</v>
      </c>
      <c r="P7812" s="1" t="s">
        <v>73</v>
      </c>
      <c r="Q7812" s="1" t="s">
        <v>33</v>
      </c>
      <c r="R7812" s="1" t="s">
        <v>2871</v>
      </c>
      <c r="S7812">
        <v>42900</v>
      </c>
      <c r="T7812">
        <v>0.1421000063419342</v>
      </c>
      <c r="U7812">
        <v>459.25</v>
      </c>
      <c r="V7812">
        <v>0.11140000075101852</v>
      </c>
      <c r="W7812">
        <v>14000</v>
      </c>
      <c r="X7812">
        <v>18</v>
      </c>
      <c r="Y7812">
        <v>16534</v>
      </c>
    </row>
    <row r="7813" spans="1:25" x14ac:dyDescent="0.25">
      <c r="A7813">
        <v>486538</v>
      </c>
      <c r="B7813" s="1" t="s">
        <v>88</v>
      </c>
      <c r="C7813" s="1" t="s">
        <v>25</v>
      </c>
      <c r="D7813" s="1" t="s">
        <v>71</v>
      </c>
      <c r="E7813" s="1" t="s">
        <v>6711</v>
      </c>
      <c r="F7813" s="1" t="s">
        <v>28</v>
      </c>
      <c r="G7813" s="1" t="s">
        <v>29</v>
      </c>
      <c r="H7813" s="2">
        <v>44237</v>
      </c>
      <c r="I7813" s="2">
        <v>44450</v>
      </c>
      <c r="J7813" s="2">
        <v>44450</v>
      </c>
      <c r="K7813" s="1" t="s">
        <v>276</v>
      </c>
      <c r="L7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3" s="2">
        <v>44480</v>
      </c>
      <c r="N7813">
        <v>620071</v>
      </c>
      <c r="O7813" s="1" t="s">
        <v>5444</v>
      </c>
      <c r="P7813" s="1" t="s">
        <v>73</v>
      </c>
      <c r="Q7813" s="1" t="s">
        <v>33</v>
      </c>
      <c r="R7813" s="1" t="s">
        <v>2871</v>
      </c>
      <c r="S7813">
        <v>52000</v>
      </c>
      <c r="T7813">
        <v>2.4700000882148743E-2</v>
      </c>
      <c r="U7813">
        <v>128.85000610351563</v>
      </c>
      <c r="V7813">
        <v>9.8800003528594971E-2</v>
      </c>
      <c r="W7813">
        <v>4000</v>
      </c>
      <c r="X7813">
        <v>17</v>
      </c>
      <c r="Y7813">
        <v>4466</v>
      </c>
    </row>
    <row r="7814" spans="1:25" x14ac:dyDescent="0.25">
      <c r="A7814">
        <v>687363</v>
      </c>
      <c r="B7814" s="1" t="s">
        <v>54</v>
      </c>
      <c r="C7814" s="1" t="s">
        <v>25</v>
      </c>
      <c r="D7814" s="1" t="s">
        <v>71</v>
      </c>
      <c r="E7814" s="1" t="s">
        <v>6712</v>
      </c>
      <c r="F7814" s="1" t="s">
        <v>28</v>
      </c>
      <c r="G7814" s="1" t="s">
        <v>29</v>
      </c>
      <c r="H7814" s="2">
        <v>44266</v>
      </c>
      <c r="I7814" s="2">
        <v>44329</v>
      </c>
      <c r="J7814" s="2">
        <v>44329</v>
      </c>
      <c r="K7814" s="1" t="s">
        <v>276</v>
      </c>
      <c r="L7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4" s="2">
        <v>44360</v>
      </c>
      <c r="N7814">
        <v>877370</v>
      </c>
      <c r="O7814" s="1" t="s">
        <v>5444</v>
      </c>
      <c r="P7814" s="1" t="s">
        <v>58</v>
      </c>
      <c r="Q7814" s="1" t="s">
        <v>33</v>
      </c>
      <c r="R7814" s="1" t="s">
        <v>2871</v>
      </c>
      <c r="S7814">
        <v>30000</v>
      </c>
      <c r="T7814">
        <v>4.6799998730421066E-2</v>
      </c>
      <c r="U7814">
        <v>174.25</v>
      </c>
      <c r="V7814">
        <v>0.10000000149011612</v>
      </c>
      <c r="W7814">
        <v>5400</v>
      </c>
      <c r="X7814">
        <v>7</v>
      </c>
      <c r="Y7814">
        <v>6179</v>
      </c>
    </row>
    <row r="7815" spans="1:25" x14ac:dyDescent="0.25">
      <c r="A7815">
        <v>408191</v>
      </c>
      <c r="B7815" s="1" t="s">
        <v>24</v>
      </c>
      <c r="C7815" s="1" t="s">
        <v>25</v>
      </c>
      <c r="D7815" s="1" t="s">
        <v>71</v>
      </c>
      <c r="E7815" s="1" t="s">
        <v>6713</v>
      </c>
      <c r="F7815" s="1" t="s">
        <v>28</v>
      </c>
      <c r="G7815" s="1" t="s">
        <v>29</v>
      </c>
      <c r="H7815" s="2">
        <v>44325</v>
      </c>
      <c r="I7815" s="2">
        <v>44450</v>
      </c>
      <c r="J7815" s="2">
        <v>44450</v>
      </c>
      <c r="K7815" s="1" t="s">
        <v>276</v>
      </c>
      <c r="L7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5" s="2">
        <v>44480</v>
      </c>
      <c r="N7815">
        <v>446560</v>
      </c>
      <c r="O7815" s="1" t="s">
        <v>5444</v>
      </c>
      <c r="P7815" s="1" t="s">
        <v>58</v>
      </c>
      <c r="Q7815" s="1" t="s">
        <v>33</v>
      </c>
      <c r="R7815" s="1" t="s">
        <v>2871</v>
      </c>
      <c r="S7815">
        <v>73000</v>
      </c>
      <c r="T7815">
        <v>6.9399997591972351E-2</v>
      </c>
      <c r="U7815">
        <v>328.6400146484375</v>
      </c>
      <c r="V7815">
        <v>0.11259999871253967</v>
      </c>
      <c r="W7815">
        <v>10000</v>
      </c>
      <c r="X7815">
        <v>10</v>
      </c>
      <c r="Y7815">
        <v>11697</v>
      </c>
    </row>
    <row r="7816" spans="1:25" x14ac:dyDescent="0.25">
      <c r="A7816">
        <v>435946</v>
      </c>
      <c r="B7816" s="1" t="s">
        <v>54</v>
      </c>
      <c r="C7816" s="1" t="s">
        <v>25</v>
      </c>
      <c r="D7816" s="1" t="s">
        <v>71</v>
      </c>
      <c r="E7816" s="1" t="s">
        <v>6714</v>
      </c>
      <c r="F7816" s="1" t="s">
        <v>28</v>
      </c>
      <c r="G7816" s="1" t="s">
        <v>29</v>
      </c>
      <c r="H7816" s="2">
        <v>44448</v>
      </c>
      <c r="I7816" s="2">
        <v>44451</v>
      </c>
      <c r="J7816" s="2">
        <v>44451</v>
      </c>
      <c r="K7816" s="1" t="s">
        <v>276</v>
      </c>
      <c r="L7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6" s="2">
        <v>44481</v>
      </c>
      <c r="N7816">
        <v>515368</v>
      </c>
      <c r="O7816" s="1" t="s">
        <v>5444</v>
      </c>
      <c r="P7816" s="1" t="s">
        <v>58</v>
      </c>
      <c r="Q7816" s="1" t="s">
        <v>33</v>
      </c>
      <c r="R7816" s="1" t="s">
        <v>2871</v>
      </c>
      <c r="S7816">
        <v>17000</v>
      </c>
      <c r="T7816">
        <v>0.18140000104904175</v>
      </c>
      <c r="U7816">
        <v>150.83999633789063</v>
      </c>
      <c r="V7816">
        <v>0.11479999870061874</v>
      </c>
      <c r="W7816">
        <v>4575</v>
      </c>
      <c r="X7816">
        <v>8</v>
      </c>
      <c r="Y7816">
        <v>5430</v>
      </c>
    </row>
    <row r="7817" spans="1:25" x14ac:dyDescent="0.25">
      <c r="A7817">
        <v>459427</v>
      </c>
      <c r="B7817" s="1" t="s">
        <v>35</v>
      </c>
      <c r="C7817" s="1" t="s">
        <v>25</v>
      </c>
      <c r="D7817" s="1" t="s">
        <v>71</v>
      </c>
      <c r="E7817" s="1" t="s">
        <v>6715</v>
      </c>
      <c r="F7817" s="1" t="s">
        <v>28</v>
      </c>
      <c r="G7817" s="1" t="s">
        <v>29</v>
      </c>
      <c r="H7817" s="2">
        <v>44509</v>
      </c>
      <c r="I7817" s="2">
        <v>44267</v>
      </c>
      <c r="J7817" s="2">
        <v>44267</v>
      </c>
      <c r="K7817" s="1" t="s">
        <v>276</v>
      </c>
      <c r="L7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7" s="2">
        <v>44298</v>
      </c>
      <c r="N7817">
        <v>572667</v>
      </c>
      <c r="O7817" s="1" t="s">
        <v>5444</v>
      </c>
      <c r="P7817" s="1" t="s">
        <v>58</v>
      </c>
      <c r="Q7817" s="1" t="s">
        <v>33</v>
      </c>
      <c r="R7817" s="1" t="s">
        <v>2871</v>
      </c>
      <c r="S7817">
        <v>48701</v>
      </c>
      <c r="T7817">
        <v>0.12909999489784241</v>
      </c>
      <c r="U7817">
        <v>263.75</v>
      </c>
      <c r="V7817">
        <v>0.11479999870061874</v>
      </c>
      <c r="W7817">
        <v>8000</v>
      </c>
      <c r="X7817">
        <v>18</v>
      </c>
      <c r="Y7817">
        <v>9385</v>
      </c>
    </row>
    <row r="7818" spans="1:25" x14ac:dyDescent="0.25">
      <c r="A7818">
        <v>571409</v>
      </c>
      <c r="B7818" s="1" t="s">
        <v>238</v>
      </c>
      <c r="C7818" s="1" t="s">
        <v>25</v>
      </c>
      <c r="D7818" s="1" t="s">
        <v>71</v>
      </c>
      <c r="E7818" s="1"/>
      <c r="F7818" s="1" t="s">
        <v>28</v>
      </c>
      <c r="G7818" s="1" t="s">
        <v>29</v>
      </c>
      <c r="H7818" s="2">
        <v>44418</v>
      </c>
      <c r="I7818" s="2">
        <v>44332</v>
      </c>
      <c r="J7818" s="2">
        <v>44268</v>
      </c>
      <c r="K7818" s="1" t="s">
        <v>276</v>
      </c>
      <c r="L7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8" s="2">
        <v>44299</v>
      </c>
      <c r="N7818">
        <v>735019</v>
      </c>
      <c r="O7818" s="1" t="s">
        <v>5444</v>
      </c>
      <c r="P7818" s="1" t="s">
        <v>32</v>
      </c>
      <c r="Q7818" s="1" t="s">
        <v>33</v>
      </c>
      <c r="R7818" s="1" t="s">
        <v>2871</v>
      </c>
      <c r="S7818">
        <v>18000</v>
      </c>
      <c r="T7818">
        <v>8.2699999213218689E-2</v>
      </c>
      <c r="U7818">
        <v>55.759998321533203</v>
      </c>
      <c r="V7818">
        <v>0.1111999973654747</v>
      </c>
      <c r="W7818">
        <v>1700</v>
      </c>
      <c r="X7818">
        <v>7</v>
      </c>
      <c r="Y7818">
        <v>1968</v>
      </c>
    </row>
    <row r="7819" spans="1:25" x14ac:dyDescent="0.25">
      <c r="A7819">
        <v>509526</v>
      </c>
      <c r="B7819" s="1" t="s">
        <v>139</v>
      </c>
      <c r="C7819" s="1" t="s">
        <v>25</v>
      </c>
      <c r="D7819" s="1" t="s">
        <v>71</v>
      </c>
      <c r="E7819" s="1" t="s">
        <v>6716</v>
      </c>
      <c r="F7819" s="1" t="s">
        <v>28</v>
      </c>
      <c r="G7819" s="1" t="s">
        <v>29</v>
      </c>
      <c r="H7819" s="2">
        <v>44326</v>
      </c>
      <c r="I7819" s="2">
        <v>44329</v>
      </c>
      <c r="J7819" s="2">
        <v>44329</v>
      </c>
      <c r="K7819" s="1" t="s">
        <v>276</v>
      </c>
      <c r="L7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9" s="2">
        <v>44360</v>
      </c>
      <c r="N7819">
        <v>657693</v>
      </c>
      <c r="O7819" s="1" t="s">
        <v>5444</v>
      </c>
      <c r="P7819" s="1" t="s">
        <v>32</v>
      </c>
      <c r="Q7819" s="1" t="s">
        <v>33</v>
      </c>
      <c r="R7819" s="1" t="s">
        <v>2871</v>
      </c>
      <c r="S7819">
        <v>39000</v>
      </c>
      <c r="T7819">
        <v>0.16859999299049377</v>
      </c>
      <c r="U7819">
        <v>214.89999389648438</v>
      </c>
      <c r="V7819">
        <v>0.10620000213384628</v>
      </c>
      <c r="W7819">
        <v>6600</v>
      </c>
      <c r="X7819">
        <v>14</v>
      </c>
      <c r="Y7819">
        <v>7737</v>
      </c>
    </row>
    <row r="7820" spans="1:25" x14ac:dyDescent="0.25">
      <c r="A7820">
        <v>443503</v>
      </c>
      <c r="B7820" s="1" t="s">
        <v>99</v>
      </c>
      <c r="C7820" s="1" t="s">
        <v>25</v>
      </c>
      <c r="D7820" s="1" t="s">
        <v>71</v>
      </c>
      <c r="E7820" s="1" t="s">
        <v>767</v>
      </c>
      <c r="F7820" s="1" t="s">
        <v>28</v>
      </c>
      <c r="G7820" s="1" t="s">
        <v>29</v>
      </c>
      <c r="H7820" s="2">
        <v>44448</v>
      </c>
      <c r="I7820" s="2">
        <v>44451</v>
      </c>
      <c r="J7820" s="2">
        <v>44481</v>
      </c>
      <c r="K7820" s="1" t="s">
        <v>276</v>
      </c>
      <c r="L7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0" s="2">
        <v>44512</v>
      </c>
      <c r="N7820">
        <v>539702</v>
      </c>
      <c r="O7820" s="1" t="s">
        <v>5444</v>
      </c>
      <c r="P7820" s="1" t="s">
        <v>32</v>
      </c>
      <c r="Q7820" s="1" t="s">
        <v>33</v>
      </c>
      <c r="R7820" s="1" t="s">
        <v>2871</v>
      </c>
      <c r="S7820">
        <v>172500</v>
      </c>
      <c r="T7820">
        <v>0.13220000267028809</v>
      </c>
      <c r="U7820">
        <v>662.67999267578125</v>
      </c>
      <c r="V7820">
        <v>0.11829999834299088</v>
      </c>
      <c r="W7820">
        <v>20000</v>
      </c>
      <c r="X7820">
        <v>21</v>
      </c>
      <c r="Y7820">
        <v>23856</v>
      </c>
    </row>
    <row r="7821" spans="1:25" x14ac:dyDescent="0.25">
      <c r="A7821">
        <v>1031193</v>
      </c>
      <c r="B7821" s="1" t="s">
        <v>139</v>
      </c>
      <c r="C7821" s="1" t="s">
        <v>25</v>
      </c>
      <c r="D7821" s="1" t="s">
        <v>71</v>
      </c>
      <c r="E7821" s="1" t="s">
        <v>6717</v>
      </c>
      <c r="F7821" s="1" t="s">
        <v>28</v>
      </c>
      <c r="G7821" s="1" t="s">
        <v>29</v>
      </c>
      <c r="H7821" s="2">
        <v>44511</v>
      </c>
      <c r="I7821" s="2">
        <v>44332</v>
      </c>
      <c r="J7821" s="2">
        <v>44544</v>
      </c>
      <c r="K7821" s="1" t="s">
        <v>276</v>
      </c>
      <c r="L7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1" s="2">
        <v>44575</v>
      </c>
      <c r="N7821">
        <v>1260599</v>
      </c>
      <c r="O7821" s="1" t="s">
        <v>5444</v>
      </c>
      <c r="P7821" s="1" t="s">
        <v>32</v>
      </c>
      <c r="Q7821" s="1" t="s">
        <v>33</v>
      </c>
      <c r="R7821" s="1" t="s">
        <v>2871</v>
      </c>
      <c r="S7821">
        <v>62502</v>
      </c>
      <c r="T7821">
        <v>0.19779999554157257</v>
      </c>
      <c r="U7821">
        <v>211.69000244140625</v>
      </c>
      <c r="V7821">
        <v>0.11710000038146973</v>
      </c>
      <c r="W7821">
        <v>6400</v>
      </c>
      <c r="X7821">
        <v>25</v>
      </c>
      <c r="Y7821">
        <v>7621</v>
      </c>
    </row>
    <row r="7822" spans="1:25" x14ac:dyDescent="0.25">
      <c r="A7822">
        <v>788670</v>
      </c>
      <c r="B7822" s="1" t="s">
        <v>110</v>
      </c>
      <c r="C7822" s="1" t="s">
        <v>25</v>
      </c>
      <c r="D7822" s="1" t="s">
        <v>71</v>
      </c>
      <c r="E7822" s="1" t="s">
        <v>6718</v>
      </c>
      <c r="F7822" s="1" t="s">
        <v>28</v>
      </c>
      <c r="G7822" s="1" t="s">
        <v>29</v>
      </c>
      <c r="H7822" s="2">
        <v>44358</v>
      </c>
      <c r="I7822" s="2">
        <v>44332</v>
      </c>
      <c r="J7822" s="2">
        <v>44391</v>
      </c>
      <c r="K7822" s="1" t="s">
        <v>276</v>
      </c>
      <c r="L7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2" s="2">
        <v>44422</v>
      </c>
      <c r="N7822">
        <v>992426</v>
      </c>
      <c r="O7822" s="1" t="s">
        <v>5444</v>
      </c>
      <c r="P7822" s="1" t="s">
        <v>43</v>
      </c>
      <c r="Q7822" s="1" t="s">
        <v>33</v>
      </c>
      <c r="R7822" s="1" t="s">
        <v>2871</v>
      </c>
      <c r="S7822">
        <v>43000</v>
      </c>
      <c r="T7822">
        <v>0.12309999763965607</v>
      </c>
      <c r="U7822">
        <v>527.54998779296875</v>
      </c>
      <c r="V7822">
        <v>0.11490000039339066</v>
      </c>
      <c r="W7822">
        <v>16000</v>
      </c>
      <c r="X7822">
        <v>7</v>
      </c>
      <c r="Y7822">
        <v>18991</v>
      </c>
    </row>
    <row r="7823" spans="1:25" x14ac:dyDescent="0.25">
      <c r="A7823">
        <v>798510</v>
      </c>
      <c r="B7823" s="1" t="s">
        <v>365</v>
      </c>
      <c r="C7823" s="1" t="s">
        <v>25</v>
      </c>
      <c r="D7823" s="1" t="s">
        <v>71</v>
      </c>
      <c r="E7823" s="1" t="s">
        <v>3673</v>
      </c>
      <c r="F7823" s="1" t="s">
        <v>28</v>
      </c>
      <c r="G7823" s="1" t="s">
        <v>29</v>
      </c>
      <c r="H7823" s="2">
        <v>44358</v>
      </c>
      <c r="I7823" s="2">
        <v>44332</v>
      </c>
      <c r="J7823" s="2">
        <v>44268</v>
      </c>
      <c r="K7823" s="1" t="s">
        <v>276</v>
      </c>
      <c r="L7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3" s="2">
        <v>44299</v>
      </c>
      <c r="N7823">
        <v>1003635</v>
      </c>
      <c r="O7823" s="1" t="s">
        <v>5444</v>
      </c>
      <c r="P7823" s="1" t="s">
        <v>43</v>
      </c>
      <c r="Q7823" s="1" t="s">
        <v>33</v>
      </c>
      <c r="R7823" s="1" t="s">
        <v>2871</v>
      </c>
      <c r="S7823">
        <v>43000</v>
      </c>
      <c r="T7823">
        <v>0.14090000092983246</v>
      </c>
      <c r="U7823">
        <v>257.17999267578125</v>
      </c>
      <c r="V7823">
        <v>0.11490000039339066</v>
      </c>
      <c r="W7823">
        <v>7800</v>
      </c>
      <c r="X7823">
        <v>12</v>
      </c>
      <c r="Y7823">
        <v>8942</v>
      </c>
    </row>
    <row r="7824" spans="1:25" x14ac:dyDescent="0.25">
      <c r="A7824">
        <v>541204</v>
      </c>
      <c r="B7824" s="1" t="s">
        <v>110</v>
      </c>
      <c r="C7824" s="1" t="s">
        <v>25</v>
      </c>
      <c r="D7824" s="1" t="s">
        <v>71</v>
      </c>
      <c r="E7824" s="1" t="s">
        <v>6719</v>
      </c>
      <c r="F7824" s="1" t="s">
        <v>28</v>
      </c>
      <c r="G7824" s="1" t="s">
        <v>29</v>
      </c>
      <c r="H7824" s="2">
        <v>44387</v>
      </c>
      <c r="I7824" s="2">
        <v>44332</v>
      </c>
      <c r="J7824" s="2">
        <v>44390</v>
      </c>
      <c r="K7824" s="1" t="s">
        <v>276</v>
      </c>
      <c r="L7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4" s="2">
        <v>44421</v>
      </c>
      <c r="N7824">
        <v>698614</v>
      </c>
      <c r="O7824" s="1" t="s">
        <v>5444</v>
      </c>
      <c r="P7824" s="1" t="s">
        <v>43</v>
      </c>
      <c r="Q7824" s="1" t="s">
        <v>33</v>
      </c>
      <c r="R7824" s="1" t="s">
        <v>2871</v>
      </c>
      <c r="S7824">
        <v>63600</v>
      </c>
      <c r="T7824">
        <v>0.20659999549388885</v>
      </c>
      <c r="U7824">
        <v>395.66000366210938</v>
      </c>
      <c r="V7824">
        <v>0.11490000039339066</v>
      </c>
      <c r="W7824">
        <v>12000</v>
      </c>
      <c r="X7824">
        <v>31</v>
      </c>
      <c r="Y7824">
        <v>14244</v>
      </c>
    </row>
    <row r="7825" spans="1:25" x14ac:dyDescent="0.25">
      <c r="A7825">
        <v>462244</v>
      </c>
      <c r="B7825" s="1" t="s">
        <v>24</v>
      </c>
      <c r="C7825" s="1" t="s">
        <v>25</v>
      </c>
      <c r="D7825" s="1" t="s">
        <v>71</v>
      </c>
      <c r="E7825" s="1" t="s">
        <v>5857</v>
      </c>
      <c r="F7825" s="1" t="s">
        <v>28</v>
      </c>
      <c r="G7825" s="1" t="s">
        <v>29</v>
      </c>
      <c r="H7825" s="2">
        <v>44539</v>
      </c>
      <c r="I7825" s="2">
        <v>44241</v>
      </c>
      <c r="J7825" s="2">
        <v>44542</v>
      </c>
      <c r="K7825" s="1" t="s">
        <v>276</v>
      </c>
      <c r="L7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5" s="2">
        <v>44573</v>
      </c>
      <c r="N7825">
        <v>578131</v>
      </c>
      <c r="O7825" s="1" t="s">
        <v>5444</v>
      </c>
      <c r="P7825" s="1" t="s">
        <v>37</v>
      </c>
      <c r="Q7825" s="1" t="s">
        <v>33</v>
      </c>
      <c r="R7825" s="1" t="s">
        <v>2871</v>
      </c>
      <c r="S7825">
        <v>37232</v>
      </c>
      <c r="T7825">
        <v>0.20849999785423279</v>
      </c>
      <c r="U7825">
        <v>585.66998291015625</v>
      </c>
      <c r="V7825">
        <v>0.12530000507831573</v>
      </c>
      <c r="W7825">
        <v>17500</v>
      </c>
      <c r="X7825">
        <v>21</v>
      </c>
      <c r="Y7825">
        <v>21084</v>
      </c>
    </row>
    <row r="7826" spans="1:25" x14ac:dyDescent="0.25">
      <c r="A7826">
        <v>539150</v>
      </c>
      <c r="B7826" s="1" t="s">
        <v>88</v>
      </c>
      <c r="C7826" s="1" t="s">
        <v>25</v>
      </c>
      <c r="D7826" s="1" t="s">
        <v>71</v>
      </c>
      <c r="E7826" s="1" t="s">
        <v>6720</v>
      </c>
      <c r="F7826" s="1" t="s">
        <v>28</v>
      </c>
      <c r="G7826" s="1" t="s">
        <v>29</v>
      </c>
      <c r="H7826" s="2">
        <v>44357</v>
      </c>
      <c r="I7826" s="2">
        <v>44271</v>
      </c>
      <c r="J7826" s="2">
        <v>44390</v>
      </c>
      <c r="K7826" s="1" t="s">
        <v>276</v>
      </c>
      <c r="L7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6" s="2">
        <v>44421</v>
      </c>
      <c r="N7826">
        <v>696258</v>
      </c>
      <c r="O7826" s="1" t="s">
        <v>5444</v>
      </c>
      <c r="P7826" s="1" t="s">
        <v>37</v>
      </c>
      <c r="Q7826" s="1" t="s">
        <v>33</v>
      </c>
      <c r="R7826" s="1" t="s">
        <v>2871</v>
      </c>
      <c r="S7826">
        <v>75000</v>
      </c>
      <c r="T7826">
        <v>0.13950000703334808</v>
      </c>
      <c r="U7826">
        <v>331.48001098632813</v>
      </c>
      <c r="V7826">
        <v>0.11860000342130661</v>
      </c>
      <c r="W7826">
        <v>10000</v>
      </c>
      <c r="X7826">
        <v>17</v>
      </c>
      <c r="Y7826">
        <v>11933</v>
      </c>
    </row>
    <row r="7827" spans="1:25" x14ac:dyDescent="0.25">
      <c r="A7827">
        <v>513987</v>
      </c>
      <c r="B7827" s="1" t="s">
        <v>24</v>
      </c>
      <c r="C7827" s="1" t="s">
        <v>25</v>
      </c>
      <c r="D7827" s="1" t="s">
        <v>49</v>
      </c>
      <c r="E7827" s="1" t="s">
        <v>6721</v>
      </c>
      <c r="F7827" s="1" t="s">
        <v>28</v>
      </c>
      <c r="G7827" s="1" t="s">
        <v>29</v>
      </c>
      <c r="H7827" s="2">
        <v>44326</v>
      </c>
      <c r="I7827" s="2">
        <v>44330</v>
      </c>
      <c r="J7827" s="2">
        <v>44420</v>
      </c>
      <c r="K7827" s="1" t="s">
        <v>276</v>
      </c>
      <c r="L7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7" s="2">
        <v>44451</v>
      </c>
      <c r="N7827">
        <v>664233</v>
      </c>
      <c r="O7827" s="1" t="s">
        <v>5444</v>
      </c>
      <c r="P7827" s="1" t="s">
        <v>73</v>
      </c>
      <c r="Q7827" s="1" t="s">
        <v>33</v>
      </c>
      <c r="R7827" s="1" t="s">
        <v>2871</v>
      </c>
      <c r="S7827">
        <v>69700</v>
      </c>
      <c r="T7827">
        <v>0.10970000177621841</v>
      </c>
      <c r="U7827">
        <v>360.760009765625</v>
      </c>
      <c r="V7827">
        <v>9.8800003528594971E-2</v>
      </c>
      <c r="W7827">
        <v>11200</v>
      </c>
      <c r="X7827">
        <v>30</v>
      </c>
      <c r="Y7827">
        <v>12857</v>
      </c>
    </row>
    <row r="7828" spans="1:25" x14ac:dyDescent="0.25">
      <c r="A7828">
        <v>839948</v>
      </c>
      <c r="B7828" s="1" t="s">
        <v>24</v>
      </c>
      <c r="C7828" s="1" t="s">
        <v>25</v>
      </c>
      <c r="D7828" s="1" t="s">
        <v>49</v>
      </c>
      <c r="E7828" s="1"/>
      <c r="F7828" s="1" t="s">
        <v>28</v>
      </c>
      <c r="G7828" s="1" t="s">
        <v>29</v>
      </c>
      <c r="H7828" s="2">
        <v>44419</v>
      </c>
      <c r="I7828" s="2">
        <v>44484</v>
      </c>
      <c r="J7828" s="2">
        <v>44450</v>
      </c>
      <c r="K7828" s="1" t="s">
        <v>276</v>
      </c>
      <c r="L7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8" s="2">
        <v>44480</v>
      </c>
      <c r="N7828">
        <v>1050230</v>
      </c>
      <c r="O7828" s="1" t="s">
        <v>5444</v>
      </c>
      <c r="P7828" s="1" t="s">
        <v>58</v>
      </c>
      <c r="Q7828" s="1" t="s">
        <v>33</v>
      </c>
      <c r="R7828" s="1" t="s">
        <v>2871</v>
      </c>
      <c r="S7828">
        <v>89000</v>
      </c>
      <c r="T7828">
        <v>5.1800001412630081E-2</v>
      </c>
      <c r="U7828">
        <v>42.310001373291016</v>
      </c>
      <c r="V7828">
        <v>0.10589999705553055</v>
      </c>
      <c r="W7828">
        <v>1300</v>
      </c>
      <c r="X7828">
        <v>9</v>
      </c>
      <c r="Y7828">
        <v>1312</v>
      </c>
    </row>
    <row r="7829" spans="1:25" x14ac:dyDescent="0.25">
      <c r="A7829">
        <v>725579</v>
      </c>
      <c r="B7829" s="1" t="s">
        <v>35</v>
      </c>
      <c r="C7829" s="1" t="s">
        <v>25</v>
      </c>
      <c r="D7829" s="1" t="s">
        <v>49</v>
      </c>
      <c r="E7829" s="1" t="s">
        <v>6722</v>
      </c>
      <c r="F7829" s="1" t="s">
        <v>28</v>
      </c>
      <c r="G7829" s="1" t="s">
        <v>29</v>
      </c>
      <c r="H7829" s="2">
        <v>44297</v>
      </c>
      <c r="I7829" s="2">
        <v>44331</v>
      </c>
      <c r="J7829" s="2">
        <v>44330</v>
      </c>
      <c r="K7829" s="1" t="s">
        <v>276</v>
      </c>
      <c r="L7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9" s="2">
        <v>44361</v>
      </c>
      <c r="N7829">
        <v>920850</v>
      </c>
      <c r="O7829" s="1" t="s">
        <v>5444</v>
      </c>
      <c r="P7829" s="1" t="s">
        <v>58</v>
      </c>
      <c r="Q7829" s="1" t="s">
        <v>33</v>
      </c>
      <c r="R7829" s="1" t="s">
        <v>2871</v>
      </c>
      <c r="S7829">
        <v>40560</v>
      </c>
      <c r="T7829">
        <v>4.8200000077486038E-2</v>
      </c>
      <c r="U7829">
        <v>87.129997253417969</v>
      </c>
      <c r="V7829">
        <v>0.10000000149011612</v>
      </c>
      <c r="W7829">
        <v>2700</v>
      </c>
      <c r="X7829">
        <v>7</v>
      </c>
      <c r="Y7829">
        <v>3136</v>
      </c>
    </row>
    <row r="7830" spans="1:25" x14ac:dyDescent="0.25">
      <c r="A7830">
        <v>620899</v>
      </c>
      <c r="B7830" s="1" t="s">
        <v>99</v>
      </c>
      <c r="C7830" s="1" t="s">
        <v>25</v>
      </c>
      <c r="D7830" s="1" t="s">
        <v>49</v>
      </c>
      <c r="E7830" s="1" t="s">
        <v>6723</v>
      </c>
      <c r="F7830" s="1" t="s">
        <v>28</v>
      </c>
      <c r="G7830" s="1" t="s">
        <v>29</v>
      </c>
      <c r="H7830" s="2">
        <v>44510</v>
      </c>
      <c r="I7830" s="2">
        <v>44513</v>
      </c>
      <c r="J7830" s="2">
        <v>44513</v>
      </c>
      <c r="K7830" s="1" t="s">
        <v>276</v>
      </c>
      <c r="L7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0" s="2">
        <v>44543</v>
      </c>
      <c r="N7830">
        <v>795772</v>
      </c>
      <c r="O7830" s="1" t="s">
        <v>5444</v>
      </c>
      <c r="P7830" s="1" t="s">
        <v>58</v>
      </c>
      <c r="Q7830" s="1" t="s">
        <v>33</v>
      </c>
      <c r="R7830" s="1" t="s">
        <v>2871</v>
      </c>
      <c r="S7830">
        <v>53000</v>
      </c>
      <c r="T7830">
        <v>5.5700000375509262E-2</v>
      </c>
      <c r="U7830">
        <v>114.90000152587891</v>
      </c>
      <c r="V7830">
        <v>9.2500001192092896E-2</v>
      </c>
      <c r="W7830">
        <v>3600</v>
      </c>
      <c r="X7830">
        <v>16</v>
      </c>
      <c r="Y7830">
        <v>4115</v>
      </c>
    </row>
    <row r="7831" spans="1:25" x14ac:dyDescent="0.25">
      <c r="A7831">
        <v>486892</v>
      </c>
      <c r="B7831" s="1" t="s">
        <v>24</v>
      </c>
      <c r="C7831" s="1" t="s">
        <v>25</v>
      </c>
      <c r="D7831" s="1" t="s">
        <v>49</v>
      </c>
      <c r="E7831" s="1" t="s">
        <v>6724</v>
      </c>
      <c r="F7831" s="1" t="s">
        <v>28</v>
      </c>
      <c r="G7831" s="1" t="s">
        <v>29</v>
      </c>
      <c r="H7831" s="2">
        <v>44237</v>
      </c>
      <c r="I7831" s="2">
        <v>44328</v>
      </c>
      <c r="J7831" s="2">
        <v>44328</v>
      </c>
      <c r="K7831" s="1" t="s">
        <v>276</v>
      </c>
      <c r="L7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1" s="2">
        <v>44359</v>
      </c>
      <c r="N7831">
        <v>620580</v>
      </c>
      <c r="O7831" s="1" t="s">
        <v>5444</v>
      </c>
      <c r="P7831" s="1" t="s">
        <v>58</v>
      </c>
      <c r="Q7831" s="1" t="s">
        <v>33</v>
      </c>
      <c r="R7831" s="1" t="s">
        <v>2871</v>
      </c>
      <c r="S7831">
        <v>36500</v>
      </c>
      <c r="T7831">
        <v>0.18379999697208405</v>
      </c>
      <c r="U7831">
        <v>404.80999755859375</v>
      </c>
      <c r="V7831">
        <v>0.10249999910593033</v>
      </c>
      <c r="W7831">
        <v>12500</v>
      </c>
      <c r="X7831">
        <v>14</v>
      </c>
      <c r="Y7831">
        <v>14389</v>
      </c>
    </row>
    <row r="7832" spans="1:25" x14ac:dyDescent="0.25">
      <c r="A7832">
        <v>460296</v>
      </c>
      <c r="B7832" s="1" t="s">
        <v>99</v>
      </c>
      <c r="C7832" s="1" t="s">
        <v>25</v>
      </c>
      <c r="D7832" s="1" t="s">
        <v>49</v>
      </c>
      <c r="E7832" s="1" t="s">
        <v>6725</v>
      </c>
      <c r="F7832" s="1" t="s">
        <v>28</v>
      </c>
      <c r="G7832" s="1" t="s">
        <v>29</v>
      </c>
      <c r="H7832" s="2">
        <v>44509</v>
      </c>
      <c r="I7832" s="2">
        <v>44327</v>
      </c>
      <c r="J7832" s="2">
        <v>44327</v>
      </c>
      <c r="K7832" s="1" t="s">
        <v>276</v>
      </c>
      <c r="L7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2" s="2">
        <v>44358</v>
      </c>
      <c r="N7832">
        <v>574396</v>
      </c>
      <c r="O7832" s="1" t="s">
        <v>5444</v>
      </c>
      <c r="P7832" s="1" t="s">
        <v>58</v>
      </c>
      <c r="Q7832" s="1" t="s">
        <v>33</v>
      </c>
      <c r="R7832" s="1" t="s">
        <v>2871</v>
      </c>
      <c r="S7832">
        <v>62000</v>
      </c>
      <c r="T7832">
        <v>0.18659999966621399</v>
      </c>
      <c r="U7832">
        <v>263.75</v>
      </c>
      <c r="V7832">
        <v>0.11479999870061874</v>
      </c>
      <c r="W7832">
        <v>8000</v>
      </c>
      <c r="X7832">
        <v>39</v>
      </c>
      <c r="Y7832">
        <v>9046</v>
      </c>
    </row>
    <row r="7833" spans="1:25" x14ac:dyDescent="0.25">
      <c r="A7833">
        <v>819865</v>
      </c>
      <c r="B7833" s="1" t="s">
        <v>139</v>
      </c>
      <c r="C7833" s="1" t="s">
        <v>25</v>
      </c>
      <c r="D7833" s="1" t="s">
        <v>49</v>
      </c>
      <c r="E7833" s="1" t="s">
        <v>6726</v>
      </c>
      <c r="F7833" s="1" t="s">
        <v>28</v>
      </c>
      <c r="G7833" s="1" t="s">
        <v>29</v>
      </c>
      <c r="H7833" s="2">
        <v>44388</v>
      </c>
      <c r="I7833" s="2">
        <v>44422</v>
      </c>
      <c r="J7833" s="2">
        <v>44422</v>
      </c>
      <c r="K7833" s="1" t="s">
        <v>276</v>
      </c>
      <c r="L7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3" s="2">
        <v>44453</v>
      </c>
      <c r="N7833">
        <v>994707</v>
      </c>
      <c r="O7833" s="1" t="s">
        <v>5444</v>
      </c>
      <c r="P7833" s="1" t="s">
        <v>32</v>
      </c>
      <c r="Q7833" s="1" t="s">
        <v>33</v>
      </c>
      <c r="R7833" s="1" t="s">
        <v>2871</v>
      </c>
      <c r="S7833">
        <v>37157</v>
      </c>
      <c r="T7833">
        <v>8.2000002264976501E-2</v>
      </c>
      <c r="U7833">
        <v>310.98001098632813</v>
      </c>
      <c r="V7833">
        <v>0.10989999771118164</v>
      </c>
      <c r="W7833">
        <v>9500</v>
      </c>
      <c r="X7833">
        <v>13</v>
      </c>
      <c r="Y7833">
        <v>11195</v>
      </c>
    </row>
    <row r="7834" spans="1:25" x14ac:dyDescent="0.25">
      <c r="A7834">
        <v>521415</v>
      </c>
      <c r="B7834" s="1" t="s">
        <v>78</v>
      </c>
      <c r="C7834" s="1" t="s">
        <v>25</v>
      </c>
      <c r="D7834" s="1" t="s">
        <v>49</v>
      </c>
      <c r="E7834" s="1" t="s">
        <v>6727</v>
      </c>
      <c r="F7834" s="1" t="s">
        <v>28</v>
      </c>
      <c r="G7834" s="1" t="s">
        <v>29</v>
      </c>
      <c r="H7834" s="2">
        <v>44326</v>
      </c>
      <c r="I7834" s="2">
        <v>44392</v>
      </c>
      <c r="J7834" s="2">
        <v>44389</v>
      </c>
      <c r="K7834" s="1" t="s">
        <v>276</v>
      </c>
      <c r="L7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4" s="2">
        <v>44420</v>
      </c>
      <c r="N7834">
        <v>674262</v>
      </c>
      <c r="O7834" s="1" t="s">
        <v>5444</v>
      </c>
      <c r="P7834" s="1" t="s">
        <v>32</v>
      </c>
      <c r="Q7834" s="1" t="s">
        <v>33</v>
      </c>
      <c r="R7834" s="1" t="s">
        <v>2871</v>
      </c>
      <c r="S7834">
        <v>28000</v>
      </c>
      <c r="T7834">
        <v>0.23190000653266907</v>
      </c>
      <c r="U7834">
        <v>227.91999816894531</v>
      </c>
      <c r="V7834">
        <v>0.10620000213384628</v>
      </c>
      <c r="W7834">
        <v>7000</v>
      </c>
      <c r="X7834">
        <v>7</v>
      </c>
      <c r="Y7834">
        <v>8038</v>
      </c>
    </row>
    <row r="7835" spans="1:25" x14ac:dyDescent="0.25">
      <c r="A7835">
        <v>646257</v>
      </c>
      <c r="B7835" s="1" t="s">
        <v>24</v>
      </c>
      <c r="C7835" s="1" t="s">
        <v>25</v>
      </c>
      <c r="D7835" s="1" t="s">
        <v>49</v>
      </c>
      <c r="E7835" s="1" t="s">
        <v>6728</v>
      </c>
      <c r="F7835" s="1" t="s">
        <v>28</v>
      </c>
      <c r="G7835" s="1" t="s">
        <v>29</v>
      </c>
      <c r="H7835" s="2">
        <v>44207</v>
      </c>
      <c r="I7835" s="2">
        <v>44332</v>
      </c>
      <c r="J7835" s="2">
        <v>44389</v>
      </c>
      <c r="K7835" s="1" t="s">
        <v>276</v>
      </c>
      <c r="L7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5" s="2">
        <v>44420</v>
      </c>
      <c r="N7835">
        <v>826865</v>
      </c>
      <c r="O7835" s="1" t="s">
        <v>5444</v>
      </c>
      <c r="P7835" s="1" t="s">
        <v>32</v>
      </c>
      <c r="Q7835" s="1" t="s">
        <v>33</v>
      </c>
      <c r="R7835" s="1" t="s">
        <v>2871</v>
      </c>
      <c r="S7835">
        <v>47000</v>
      </c>
      <c r="T7835">
        <v>0.13529999554157257</v>
      </c>
      <c r="U7835">
        <v>89.849998474121094</v>
      </c>
      <c r="V7835">
        <v>9.6199996769428253E-2</v>
      </c>
      <c r="W7835">
        <v>2800</v>
      </c>
      <c r="X7835">
        <v>10</v>
      </c>
      <c r="Y7835">
        <v>3118</v>
      </c>
    </row>
    <row r="7836" spans="1:25" x14ac:dyDescent="0.25">
      <c r="A7836">
        <v>546976</v>
      </c>
      <c r="B7836" s="1" t="s">
        <v>64</v>
      </c>
      <c r="C7836" s="1" t="s">
        <v>25</v>
      </c>
      <c r="D7836" s="1" t="s">
        <v>49</v>
      </c>
      <c r="E7836" s="1" t="s">
        <v>6729</v>
      </c>
      <c r="F7836" s="1" t="s">
        <v>28</v>
      </c>
      <c r="G7836" s="1" t="s">
        <v>29</v>
      </c>
      <c r="H7836" s="2">
        <v>44387</v>
      </c>
      <c r="I7836" s="2">
        <v>44332</v>
      </c>
      <c r="J7836" s="2">
        <v>44239</v>
      </c>
      <c r="K7836" s="1" t="s">
        <v>276</v>
      </c>
      <c r="L7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6" s="2">
        <v>44267</v>
      </c>
      <c r="N7836">
        <v>705284</v>
      </c>
      <c r="O7836" s="1" t="s">
        <v>5444</v>
      </c>
      <c r="P7836" s="1" t="s">
        <v>32</v>
      </c>
      <c r="Q7836" s="1" t="s">
        <v>33</v>
      </c>
      <c r="R7836" s="1" t="s">
        <v>2871</v>
      </c>
      <c r="S7836">
        <v>48000</v>
      </c>
      <c r="T7836">
        <v>0.22429999709129333</v>
      </c>
      <c r="U7836">
        <v>275.489990234375</v>
      </c>
      <c r="V7836">
        <v>0.1111999973654747</v>
      </c>
      <c r="W7836">
        <v>8400</v>
      </c>
      <c r="X7836">
        <v>21</v>
      </c>
      <c r="Y7836">
        <v>9507</v>
      </c>
    </row>
    <row r="7837" spans="1:25" x14ac:dyDescent="0.25">
      <c r="A7837">
        <v>382001</v>
      </c>
      <c r="B7837" s="1" t="s">
        <v>24</v>
      </c>
      <c r="C7837" s="1" t="s">
        <v>25</v>
      </c>
      <c r="D7837" s="1" t="s">
        <v>49</v>
      </c>
      <c r="E7837" s="1" t="s">
        <v>2399</v>
      </c>
      <c r="F7837" s="1" t="s">
        <v>28</v>
      </c>
      <c r="G7837" s="1" t="s">
        <v>29</v>
      </c>
      <c r="H7837" s="2">
        <v>44264</v>
      </c>
      <c r="I7837" s="2">
        <v>44267</v>
      </c>
      <c r="J7837" s="2">
        <v>44267</v>
      </c>
      <c r="K7837" s="1" t="s">
        <v>276</v>
      </c>
      <c r="L7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7" s="2">
        <v>44298</v>
      </c>
      <c r="N7837">
        <v>410950</v>
      </c>
      <c r="O7837" s="1" t="s">
        <v>5444</v>
      </c>
      <c r="P7837" s="1" t="s">
        <v>37</v>
      </c>
      <c r="Q7837" s="1" t="s">
        <v>33</v>
      </c>
      <c r="R7837" s="1" t="s">
        <v>2871</v>
      </c>
      <c r="S7837">
        <v>20000</v>
      </c>
      <c r="T7837">
        <v>0</v>
      </c>
      <c r="U7837">
        <v>266.51998901367188</v>
      </c>
      <c r="V7837">
        <v>0.12210000306367874</v>
      </c>
      <c r="W7837">
        <v>8000</v>
      </c>
      <c r="X7837">
        <v>6</v>
      </c>
      <c r="Y7837">
        <v>9595</v>
      </c>
    </row>
    <row r="7838" spans="1:25" x14ac:dyDescent="0.25">
      <c r="A7838">
        <v>1007268</v>
      </c>
      <c r="B7838" s="1" t="s">
        <v>226</v>
      </c>
      <c r="C7838" s="1" t="s">
        <v>25</v>
      </c>
      <c r="D7838" s="1" t="s">
        <v>49</v>
      </c>
      <c r="E7838" s="1" t="s">
        <v>6730</v>
      </c>
      <c r="F7838" s="1" t="s">
        <v>28</v>
      </c>
      <c r="G7838" s="1" t="s">
        <v>29</v>
      </c>
      <c r="H7838" s="2">
        <v>44511</v>
      </c>
      <c r="I7838" s="2">
        <v>44300</v>
      </c>
      <c r="J7838" s="2">
        <v>44300</v>
      </c>
      <c r="K7838" s="1" t="s">
        <v>276</v>
      </c>
      <c r="L7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8" s="2">
        <v>44330</v>
      </c>
      <c r="N7838">
        <v>1233670</v>
      </c>
      <c r="O7838" s="1" t="s">
        <v>5444</v>
      </c>
      <c r="P7838" s="1" t="s">
        <v>37</v>
      </c>
      <c r="Q7838" s="1" t="s">
        <v>33</v>
      </c>
      <c r="R7838" s="1" t="s">
        <v>2871</v>
      </c>
      <c r="S7838">
        <v>55000</v>
      </c>
      <c r="T7838">
        <v>0.21379999816417694</v>
      </c>
      <c r="U7838">
        <v>140.88999938964844</v>
      </c>
      <c r="V7838">
        <v>0.12690000236034393</v>
      </c>
      <c r="W7838">
        <v>4200</v>
      </c>
      <c r="X7838">
        <v>21</v>
      </c>
      <c r="Y7838">
        <v>5032</v>
      </c>
    </row>
    <row r="7839" spans="1:25" x14ac:dyDescent="0.25">
      <c r="A7839">
        <v>718192</v>
      </c>
      <c r="B7839" s="1" t="s">
        <v>117</v>
      </c>
      <c r="C7839" s="1" t="s">
        <v>25</v>
      </c>
      <c r="D7839" s="1" t="s">
        <v>49</v>
      </c>
      <c r="E7839" s="1" t="s">
        <v>6731</v>
      </c>
      <c r="F7839" s="1" t="s">
        <v>28</v>
      </c>
      <c r="G7839" s="1" t="s">
        <v>29</v>
      </c>
      <c r="H7839" s="2">
        <v>44297</v>
      </c>
      <c r="I7839" s="2">
        <v>44513</v>
      </c>
      <c r="J7839" s="2">
        <v>44513</v>
      </c>
      <c r="K7839" s="1" t="s">
        <v>276</v>
      </c>
      <c r="L7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9" s="2">
        <v>44543</v>
      </c>
      <c r="N7839">
        <v>912370</v>
      </c>
      <c r="O7839" s="1" t="s">
        <v>5444</v>
      </c>
      <c r="P7839" s="1" t="s">
        <v>37</v>
      </c>
      <c r="Q7839" s="1" t="s">
        <v>33</v>
      </c>
      <c r="R7839" s="1" t="s">
        <v>2871</v>
      </c>
      <c r="S7839">
        <v>50000</v>
      </c>
      <c r="T7839">
        <v>3.8199998438358307E-2</v>
      </c>
      <c r="U7839">
        <v>196.75</v>
      </c>
      <c r="V7839">
        <v>0.11110000312328339</v>
      </c>
      <c r="W7839">
        <v>6000</v>
      </c>
      <c r="X7839">
        <v>18</v>
      </c>
      <c r="Y7839">
        <v>7056</v>
      </c>
    </row>
    <row r="7840" spans="1:25" x14ac:dyDescent="0.25">
      <c r="A7840">
        <v>565538</v>
      </c>
      <c r="B7840" s="1" t="s">
        <v>24</v>
      </c>
      <c r="C7840" s="1" t="s">
        <v>25</v>
      </c>
      <c r="D7840" s="1" t="s">
        <v>49</v>
      </c>
      <c r="E7840" s="1" t="s">
        <v>6732</v>
      </c>
      <c r="F7840" s="1" t="s">
        <v>28</v>
      </c>
      <c r="G7840" s="1" t="s">
        <v>29</v>
      </c>
      <c r="H7840" s="2">
        <v>44418</v>
      </c>
      <c r="I7840" s="2">
        <v>44421</v>
      </c>
      <c r="J7840" s="2">
        <v>44452</v>
      </c>
      <c r="K7840" s="1" t="s">
        <v>276</v>
      </c>
      <c r="L7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0" s="2">
        <v>44482</v>
      </c>
      <c r="N7840">
        <v>727581</v>
      </c>
      <c r="O7840" s="1" t="s">
        <v>5444</v>
      </c>
      <c r="P7840" s="1" t="s">
        <v>37</v>
      </c>
      <c r="Q7840" s="1" t="s">
        <v>33</v>
      </c>
      <c r="R7840" s="1" t="s">
        <v>2871</v>
      </c>
      <c r="S7840">
        <v>50000</v>
      </c>
      <c r="T7840">
        <v>0.15189999341964722</v>
      </c>
      <c r="U7840">
        <v>92.819999694824219</v>
      </c>
      <c r="V7840">
        <v>0.11860000342130661</v>
      </c>
      <c r="W7840">
        <v>2800</v>
      </c>
      <c r="X7840">
        <v>19</v>
      </c>
      <c r="Y7840">
        <v>3342</v>
      </c>
    </row>
    <row r="7841" spans="1:25" x14ac:dyDescent="0.25">
      <c r="A7841">
        <v>524737</v>
      </c>
      <c r="B7841" s="1" t="s">
        <v>35</v>
      </c>
      <c r="C7841" s="1" t="s">
        <v>25</v>
      </c>
      <c r="D7841" s="1" t="s">
        <v>49</v>
      </c>
      <c r="E7841" s="1" t="s">
        <v>1015</v>
      </c>
      <c r="F7841" s="1" t="s">
        <v>28</v>
      </c>
      <c r="G7841" s="1" t="s">
        <v>29</v>
      </c>
      <c r="H7841" s="2">
        <v>44357</v>
      </c>
      <c r="I7841" s="2">
        <v>44332</v>
      </c>
      <c r="J7841" s="2">
        <v>44297</v>
      </c>
      <c r="K7841" s="1" t="s">
        <v>276</v>
      </c>
      <c r="L7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1" s="2">
        <v>44327</v>
      </c>
      <c r="N7841">
        <v>678935</v>
      </c>
      <c r="O7841" s="1" t="s">
        <v>5444</v>
      </c>
      <c r="P7841" s="1" t="s">
        <v>37</v>
      </c>
      <c r="Q7841" s="1" t="s">
        <v>33</v>
      </c>
      <c r="R7841" s="1" t="s">
        <v>2871</v>
      </c>
      <c r="S7841">
        <v>50650</v>
      </c>
      <c r="T7841">
        <v>0.18449999392032623</v>
      </c>
      <c r="U7841">
        <v>198.88999938964844</v>
      </c>
      <c r="V7841">
        <v>0.11860000342130661</v>
      </c>
      <c r="W7841">
        <v>6000</v>
      </c>
      <c r="X7841">
        <v>13</v>
      </c>
      <c r="Y7841">
        <v>6529</v>
      </c>
    </row>
    <row r="7842" spans="1:25" x14ac:dyDescent="0.25">
      <c r="A7842">
        <v>765598</v>
      </c>
      <c r="B7842" s="1" t="s">
        <v>238</v>
      </c>
      <c r="C7842" s="1" t="s">
        <v>25</v>
      </c>
      <c r="D7842" s="1" t="s">
        <v>51</v>
      </c>
      <c r="E7842" s="1" t="s">
        <v>6733</v>
      </c>
      <c r="F7842" s="1" t="s">
        <v>28</v>
      </c>
      <c r="G7842" s="1" t="s">
        <v>29</v>
      </c>
      <c r="H7842" s="2">
        <v>44327</v>
      </c>
      <c r="I7842" s="2">
        <v>44302</v>
      </c>
      <c r="J7842" s="2">
        <v>44361</v>
      </c>
      <c r="K7842" s="1" t="s">
        <v>276</v>
      </c>
      <c r="L7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2" s="2">
        <v>44391</v>
      </c>
      <c r="N7842">
        <v>966513</v>
      </c>
      <c r="O7842" s="1" t="s">
        <v>5444</v>
      </c>
      <c r="P7842" s="1" t="s">
        <v>73</v>
      </c>
      <c r="Q7842" s="1" t="s">
        <v>33</v>
      </c>
      <c r="R7842" s="1" t="s">
        <v>2871</v>
      </c>
      <c r="S7842">
        <v>50400</v>
      </c>
      <c r="T7842">
        <v>0.12620000541210175</v>
      </c>
      <c r="U7842">
        <v>303.26998901367188</v>
      </c>
      <c r="V7842">
        <v>9.9899999797344208E-2</v>
      </c>
      <c r="W7842">
        <v>9400</v>
      </c>
      <c r="X7842">
        <v>13</v>
      </c>
      <c r="Y7842">
        <v>10918</v>
      </c>
    </row>
    <row r="7843" spans="1:25" x14ac:dyDescent="0.25">
      <c r="A7843">
        <v>1033888</v>
      </c>
      <c r="B7843" s="1" t="s">
        <v>117</v>
      </c>
      <c r="C7843" s="1" t="s">
        <v>25</v>
      </c>
      <c r="D7843" s="1" t="s">
        <v>51</v>
      </c>
      <c r="E7843" s="1" t="s">
        <v>6734</v>
      </c>
      <c r="F7843" s="1" t="s">
        <v>28</v>
      </c>
      <c r="G7843" s="1" t="s">
        <v>29</v>
      </c>
      <c r="H7843" s="2">
        <v>44511</v>
      </c>
      <c r="I7843" s="2">
        <v>44332</v>
      </c>
      <c r="J7843" s="2">
        <v>44267</v>
      </c>
      <c r="K7843" s="1" t="s">
        <v>276</v>
      </c>
      <c r="L7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3" s="2">
        <v>44298</v>
      </c>
      <c r="N7843">
        <v>1263473</v>
      </c>
      <c r="O7843" s="1" t="s">
        <v>5444</v>
      </c>
      <c r="P7843" s="1" t="s">
        <v>73</v>
      </c>
      <c r="Q7843" s="1" t="s">
        <v>33</v>
      </c>
      <c r="R7843" s="1" t="s">
        <v>2871</v>
      </c>
      <c r="S7843">
        <v>62000</v>
      </c>
      <c r="T7843">
        <v>5.0099998712539673E-2</v>
      </c>
      <c r="U7843">
        <v>225.58000183105469</v>
      </c>
      <c r="V7843">
        <v>9.9100001156330109E-2</v>
      </c>
      <c r="W7843">
        <v>7000</v>
      </c>
      <c r="X7843">
        <v>36</v>
      </c>
      <c r="Y7843">
        <v>7142</v>
      </c>
    </row>
    <row r="7844" spans="1:25" x14ac:dyDescent="0.25">
      <c r="A7844">
        <v>524851</v>
      </c>
      <c r="B7844" s="1" t="s">
        <v>318</v>
      </c>
      <c r="C7844" s="1" t="s">
        <v>25</v>
      </c>
      <c r="D7844" s="1" t="s">
        <v>51</v>
      </c>
      <c r="E7844" s="1" t="s">
        <v>6735</v>
      </c>
      <c r="F7844" s="1" t="s">
        <v>28</v>
      </c>
      <c r="G7844" s="1" t="s">
        <v>29</v>
      </c>
      <c r="H7844" s="2">
        <v>44357</v>
      </c>
      <c r="I7844" s="2">
        <v>44302</v>
      </c>
      <c r="J7844" s="2">
        <v>44360</v>
      </c>
      <c r="K7844" s="1" t="s">
        <v>276</v>
      </c>
      <c r="L7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4" s="2">
        <v>44390</v>
      </c>
      <c r="N7844">
        <v>679113</v>
      </c>
      <c r="O7844" s="1" t="s">
        <v>5444</v>
      </c>
      <c r="P7844" s="1" t="s">
        <v>73</v>
      </c>
      <c r="Q7844" s="1" t="s">
        <v>33</v>
      </c>
      <c r="R7844" s="1" t="s">
        <v>2871</v>
      </c>
      <c r="S7844">
        <v>48000</v>
      </c>
      <c r="T7844">
        <v>0.20769999921321869</v>
      </c>
      <c r="U7844">
        <v>330.95001220703125</v>
      </c>
      <c r="V7844">
        <v>0.10379999876022339</v>
      </c>
      <c r="W7844">
        <v>10200</v>
      </c>
      <c r="X7844">
        <v>27</v>
      </c>
      <c r="Y7844">
        <v>11915</v>
      </c>
    </row>
    <row r="7845" spans="1:25" x14ac:dyDescent="0.25">
      <c r="A7845">
        <v>530717</v>
      </c>
      <c r="B7845" s="1" t="s">
        <v>24</v>
      </c>
      <c r="C7845" s="1" t="s">
        <v>25</v>
      </c>
      <c r="D7845" s="1" t="s">
        <v>51</v>
      </c>
      <c r="E7845" s="1" t="s">
        <v>6736</v>
      </c>
      <c r="F7845" s="1" t="s">
        <v>28</v>
      </c>
      <c r="G7845" s="1" t="s">
        <v>29</v>
      </c>
      <c r="H7845" s="2">
        <v>44387</v>
      </c>
      <c r="I7845" s="2">
        <v>44390</v>
      </c>
      <c r="J7845" s="2">
        <v>44390</v>
      </c>
      <c r="K7845" s="1" t="s">
        <v>276</v>
      </c>
      <c r="L7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5" s="2">
        <v>44421</v>
      </c>
      <c r="N7845">
        <v>686241</v>
      </c>
      <c r="O7845" s="1" t="s">
        <v>5444</v>
      </c>
      <c r="P7845" s="1" t="s">
        <v>73</v>
      </c>
      <c r="Q7845" s="1" t="s">
        <v>33</v>
      </c>
      <c r="R7845" s="1" t="s">
        <v>2871</v>
      </c>
      <c r="S7845">
        <v>32000</v>
      </c>
      <c r="T7845">
        <v>8.5100002586841583E-2</v>
      </c>
      <c r="U7845">
        <v>324.45999145507813</v>
      </c>
      <c r="V7845">
        <v>0.10379999876022339</v>
      </c>
      <c r="W7845">
        <v>10000</v>
      </c>
      <c r="X7845">
        <v>16</v>
      </c>
      <c r="Y7845">
        <v>11681</v>
      </c>
    </row>
    <row r="7846" spans="1:25" x14ac:dyDescent="0.25">
      <c r="A7846">
        <v>495479</v>
      </c>
      <c r="B7846" s="1" t="s">
        <v>563</v>
      </c>
      <c r="C7846" s="1" t="s">
        <v>25</v>
      </c>
      <c r="D7846" s="1" t="s">
        <v>51</v>
      </c>
      <c r="E7846" s="1"/>
      <c r="F7846" s="1" t="s">
        <v>28</v>
      </c>
      <c r="G7846" s="1" t="s">
        <v>29</v>
      </c>
      <c r="H7846" s="2">
        <v>44265</v>
      </c>
      <c r="I7846" s="2">
        <v>44484</v>
      </c>
      <c r="J7846" s="2">
        <v>44299</v>
      </c>
      <c r="K7846" s="1" t="s">
        <v>276</v>
      </c>
      <c r="L7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6" s="2">
        <v>44329</v>
      </c>
      <c r="N7846">
        <v>634668</v>
      </c>
      <c r="O7846" s="1" t="s">
        <v>5444</v>
      </c>
      <c r="P7846" s="1" t="s">
        <v>73</v>
      </c>
      <c r="Q7846" s="1" t="s">
        <v>33</v>
      </c>
      <c r="R7846" s="1" t="s">
        <v>2871</v>
      </c>
      <c r="S7846">
        <v>55000</v>
      </c>
      <c r="T7846">
        <v>4.1000000201165676E-3</v>
      </c>
      <c r="U7846">
        <v>273.79000854492188</v>
      </c>
      <c r="V7846">
        <v>9.8800003528594971E-2</v>
      </c>
      <c r="W7846">
        <v>8500</v>
      </c>
      <c r="X7846">
        <v>17</v>
      </c>
      <c r="Y7846">
        <v>9857</v>
      </c>
    </row>
    <row r="7847" spans="1:25" x14ac:dyDescent="0.25">
      <c r="A7847">
        <v>364755</v>
      </c>
      <c r="B7847" s="1" t="s">
        <v>64</v>
      </c>
      <c r="C7847" s="1" t="s">
        <v>25</v>
      </c>
      <c r="D7847" s="1" t="s">
        <v>51</v>
      </c>
      <c r="E7847" s="1" t="s">
        <v>6737</v>
      </c>
      <c r="F7847" s="1" t="s">
        <v>28</v>
      </c>
      <c r="G7847" s="1" t="s">
        <v>29</v>
      </c>
      <c r="H7847" s="2">
        <v>44538</v>
      </c>
      <c r="I7847" s="2">
        <v>44332</v>
      </c>
      <c r="J7847" s="2">
        <v>44541</v>
      </c>
      <c r="K7847" s="1" t="s">
        <v>276</v>
      </c>
      <c r="L7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7" s="2">
        <v>44572</v>
      </c>
      <c r="N7847">
        <v>375486</v>
      </c>
      <c r="O7847" s="1" t="s">
        <v>5444</v>
      </c>
      <c r="P7847" s="1" t="s">
        <v>73</v>
      </c>
      <c r="Q7847" s="1" t="s">
        <v>33</v>
      </c>
      <c r="R7847" s="1" t="s">
        <v>2871</v>
      </c>
      <c r="S7847">
        <v>91000</v>
      </c>
      <c r="T7847">
        <v>0.13320000469684601</v>
      </c>
      <c r="U7847">
        <v>323.6199951171875</v>
      </c>
      <c r="V7847">
        <v>0.10199999809265137</v>
      </c>
      <c r="W7847">
        <v>10000</v>
      </c>
      <c r="X7847">
        <v>12</v>
      </c>
      <c r="Y7847">
        <v>11650</v>
      </c>
    </row>
    <row r="7848" spans="1:25" x14ac:dyDescent="0.25">
      <c r="A7848">
        <v>877556</v>
      </c>
      <c r="B7848" s="1" t="s">
        <v>35</v>
      </c>
      <c r="C7848" s="1" t="s">
        <v>25</v>
      </c>
      <c r="D7848" s="1" t="s">
        <v>51</v>
      </c>
      <c r="E7848" s="1"/>
      <c r="F7848" s="1" t="s">
        <v>28</v>
      </c>
      <c r="G7848" s="1" t="s">
        <v>29</v>
      </c>
      <c r="H7848" s="2">
        <v>44450</v>
      </c>
      <c r="I7848" s="2">
        <v>44271</v>
      </c>
      <c r="J7848" s="2">
        <v>44483</v>
      </c>
      <c r="K7848" s="1" t="s">
        <v>276</v>
      </c>
      <c r="L7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8" s="2">
        <v>44514</v>
      </c>
      <c r="N7848">
        <v>1092280</v>
      </c>
      <c r="O7848" s="1" t="s">
        <v>5444</v>
      </c>
      <c r="P7848" s="1" t="s">
        <v>58</v>
      </c>
      <c r="Q7848" s="1" t="s">
        <v>33</v>
      </c>
      <c r="R7848" s="1" t="s">
        <v>2871</v>
      </c>
      <c r="S7848">
        <v>24000</v>
      </c>
      <c r="T7848">
        <v>0.20949999988079071</v>
      </c>
      <c r="U7848">
        <v>234.52999877929688</v>
      </c>
      <c r="V7848">
        <v>0.10649999976158142</v>
      </c>
      <c r="W7848">
        <v>7200</v>
      </c>
      <c r="X7848">
        <v>22</v>
      </c>
      <c r="Y7848">
        <v>8443</v>
      </c>
    </row>
    <row r="7849" spans="1:25" x14ac:dyDescent="0.25">
      <c r="A7849">
        <v>461060</v>
      </c>
      <c r="B7849" s="1" t="s">
        <v>24</v>
      </c>
      <c r="C7849" s="1" t="s">
        <v>25</v>
      </c>
      <c r="D7849" s="1" t="s">
        <v>51</v>
      </c>
      <c r="E7849" s="1" t="s">
        <v>1757</v>
      </c>
      <c r="F7849" s="1" t="s">
        <v>28</v>
      </c>
      <c r="G7849" s="1" t="s">
        <v>29</v>
      </c>
      <c r="H7849" s="2">
        <v>44509</v>
      </c>
      <c r="I7849" s="2">
        <v>44332</v>
      </c>
      <c r="J7849" s="2">
        <v>44419</v>
      </c>
      <c r="K7849" s="1" t="s">
        <v>276</v>
      </c>
      <c r="L7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9" s="2">
        <v>44450</v>
      </c>
      <c r="N7849">
        <v>575978</v>
      </c>
      <c r="O7849" s="1" t="s">
        <v>5444</v>
      </c>
      <c r="P7849" s="1" t="s">
        <v>32</v>
      </c>
      <c r="Q7849" s="1" t="s">
        <v>33</v>
      </c>
      <c r="R7849" s="1" t="s">
        <v>2871</v>
      </c>
      <c r="S7849">
        <v>65000</v>
      </c>
      <c r="T7849">
        <v>0.13789999485015869</v>
      </c>
      <c r="U7849">
        <v>497.010009765625</v>
      </c>
      <c r="V7849">
        <v>0.11829999834299088</v>
      </c>
      <c r="W7849">
        <v>15000</v>
      </c>
      <c r="X7849">
        <v>26</v>
      </c>
      <c r="Y7849">
        <v>17187</v>
      </c>
    </row>
    <row r="7850" spans="1:25" x14ac:dyDescent="0.25">
      <c r="A7850">
        <v>791091</v>
      </c>
      <c r="B7850" s="1" t="s">
        <v>62</v>
      </c>
      <c r="C7850" s="1" t="s">
        <v>25</v>
      </c>
      <c r="D7850" s="1" t="s">
        <v>51</v>
      </c>
      <c r="E7850" s="1" t="s">
        <v>6738</v>
      </c>
      <c r="F7850" s="1" t="s">
        <v>28</v>
      </c>
      <c r="G7850" s="1" t="s">
        <v>29</v>
      </c>
      <c r="H7850" s="2">
        <v>44358</v>
      </c>
      <c r="I7850" s="2">
        <v>44453</v>
      </c>
      <c r="J7850" s="2">
        <v>44391</v>
      </c>
      <c r="K7850" s="1" t="s">
        <v>276</v>
      </c>
      <c r="L7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0" s="2">
        <v>44422</v>
      </c>
      <c r="N7850">
        <v>995353</v>
      </c>
      <c r="O7850" s="1" t="s">
        <v>5444</v>
      </c>
      <c r="P7850" s="1" t="s">
        <v>32</v>
      </c>
      <c r="Q7850" s="1" t="s">
        <v>33</v>
      </c>
      <c r="R7850" s="1" t="s">
        <v>2871</v>
      </c>
      <c r="S7850">
        <v>35000</v>
      </c>
      <c r="T7850">
        <v>0.13750000298023224</v>
      </c>
      <c r="U7850">
        <v>229.13999938964844</v>
      </c>
      <c r="V7850">
        <v>0.10989999771118164</v>
      </c>
      <c r="W7850">
        <v>7000</v>
      </c>
      <c r="X7850">
        <v>12</v>
      </c>
      <c r="Y7850">
        <v>8249</v>
      </c>
    </row>
    <row r="7851" spans="1:25" x14ac:dyDescent="0.25">
      <c r="A7851">
        <v>688741</v>
      </c>
      <c r="B7851" s="1" t="s">
        <v>115</v>
      </c>
      <c r="C7851" s="1" t="s">
        <v>25</v>
      </c>
      <c r="D7851" s="1" t="s">
        <v>51</v>
      </c>
      <c r="E7851" s="1" t="s">
        <v>6739</v>
      </c>
      <c r="F7851" s="1" t="s">
        <v>28</v>
      </c>
      <c r="G7851" s="1" t="s">
        <v>29</v>
      </c>
      <c r="H7851" s="2">
        <v>44266</v>
      </c>
      <c r="I7851" s="2">
        <v>44332</v>
      </c>
      <c r="J7851" s="2">
        <v>44269</v>
      </c>
      <c r="K7851" s="1" t="s">
        <v>276</v>
      </c>
      <c r="L7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1" s="2">
        <v>44300</v>
      </c>
      <c r="N7851">
        <v>878916</v>
      </c>
      <c r="O7851" s="1" t="s">
        <v>5444</v>
      </c>
      <c r="P7851" s="1" t="s">
        <v>32</v>
      </c>
      <c r="Q7851" s="1" t="s">
        <v>33</v>
      </c>
      <c r="R7851" s="1" t="s">
        <v>2871</v>
      </c>
      <c r="S7851">
        <v>50000</v>
      </c>
      <c r="T7851">
        <v>0.16580000519752502</v>
      </c>
      <c r="U7851">
        <v>389.29998779296875</v>
      </c>
      <c r="V7851">
        <v>0.10369999706745148</v>
      </c>
      <c r="W7851">
        <v>12000</v>
      </c>
      <c r="X7851">
        <v>27</v>
      </c>
      <c r="Y7851">
        <v>14015</v>
      </c>
    </row>
    <row r="7852" spans="1:25" x14ac:dyDescent="0.25">
      <c r="A7852">
        <v>475718</v>
      </c>
      <c r="B7852" s="1" t="s">
        <v>24</v>
      </c>
      <c r="C7852" s="1" t="s">
        <v>25</v>
      </c>
      <c r="D7852" s="1" t="s">
        <v>51</v>
      </c>
      <c r="E7852" s="1" t="s">
        <v>6740</v>
      </c>
      <c r="F7852" s="1" t="s">
        <v>28</v>
      </c>
      <c r="G7852" s="1" t="s">
        <v>29</v>
      </c>
      <c r="H7852" s="2">
        <v>44206</v>
      </c>
      <c r="I7852" s="2">
        <v>44302</v>
      </c>
      <c r="J7852" s="2">
        <v>44209</v>
      </c>
      <c r="K7852" s="1" t="s">
        <v>276</v>
      </c>
      <c r="L7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2" s="2">
        <v>44240</v>
      </c>
      <c r="N7852">
        <v>602333</v>
      </c>
      <c r="O7852" s="1" t="s">
        <v>5444</v>
      </c>
      <c r="P7852" s="1" t="s">
        <v>32</v>
      </c>
      <c r="Q7852" s="1" t="s">
        <v>33</v>
      </c>
      <c r="R7852" s="1" t="s">
        <v>2871</v>
      </c>
      <c r="S7852">
        <v>37000</v>
      </c>
      <c r="T7852">
        <v>0.20630000531673431</v>
      </c>
      <c r="U7852">
        <v>198.80999755859375</v>
      </c>
      <c r="V7852">
        <v>0.11829999834299088</v>
      </c>
      <c r="W7852">
        <v>6000</v>
      </c>
      <c r="X7852">
        <v>21</v>
      </c>
      <c r="Y7852">
        <v>7158</v>
      </c>
    </row>
    <row r="7853" spans="1:25" x14ac:dyDescent="0.25">
      <c r="A7853">
        <v>569938</v>
      </c>
      <c r="B7853" s="1" t="s">
        <v>24</v>
      </c>
      <c r="C7853" s="1" t="s">
        <v>25</v>
      </c>
      <c r="D7853" s="1" t="s">
        <v>51</v>
      </c>
      <c r="E7853" s="1" t="s">
        <v>6741</v>
      </c>
      <c r="F7853" s="1" t="s">
        <v>28</v>
      </c>
      <c r="G7853" s="1" t="s">
        <v>29</v>
      </c>
      <c r="H7853" s="2">
        <v>44479</v>
      </c>
      <c r="I7853" s="2">
        <v>44241</v>
      </c>
      <c r="J7853" s="2">
        <v>44513</v>
      </c>
      <c r="K7853" s="1" t="s">
        <v>276</v>
      </c>
      <c r="L7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3" s="2">
        <v>44543</v>
      </c>
      <c r="N7853">
        <v>733208</v>
      </c>
      <c r="O7853" s="1" t="s">
        <v>5444</v>
      </c>
      <c r="P7853" s="1" t="s">
        <v>43</v>
      </c>
      <c r="Q7853" s="1" t="s">
        <v>33</v>
      </c>
      <c r="R7853" s="1" t="s">
        <v>2871</v>
      </c>
      <c r="S7853">
        <v>60000</v>
      </c>
      <c r="T7853">
        <v>0.1005999967455864</v>
      </c>
      <c r="U7853">
        <v>225.83999633789063</v>
      </c>
      <c r="V7853">
        <v>9.9899999797344208E-2</v>
      </c>
      <c r="W7853">
        <v>7000</v>
      </c>
      <c r="X7853">
        <v>10</v>
      </c>
      <c r="Y7853">
        <v>8131</v>
      </c>
    </row>
    <row r="7854" spans="1:25" x14ac:dyDescent="0.25">
      <c r="A7854">
        <v>1054461</v>
      </c>
      <c r="B7854" s="1" t="s">
        <v>35</v>
      </c>
      <c r="C7854" s="1" t="s">
        <v>25</v>
      </c>
      <c r="D7854" s="1" t="s">
        <v>51</v>
      </c>
      <c r="E7854" s="1" t="s">
        <v>6742</v>
      </c>
      <c r="F7854" s="1" t="s">
        <v>28</v>
      </c>
      <c r="G7854" s="1" t="s">
        <v>29</v>
      </c>
      <c r="H7854" s="2">
        <v>44541</v>
      </c>
      <c r="I7854" s="2">
        <v>44332</v>
      </c>
      <c r="J7854" s="2">
        <v>44544</v>
      </c>
      <c r="K7854" s="1" t="s">
        <v>276</v>
      </c>
      <c r="L7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4" s="2">
        <v>44575</v>
      </c>
      <c r="N7854">
        <v>1286092</v>
      </c>
      <c r="O7854" s="1" t="s">
        <v>5444</v>
      </c>
      <c r="P7854" s="1" t="s">
        <v>37</v>
      </c>
      <c r="Q7854" s="1" t="s">
        <v>33</v>
      </c>
      <c r="R7854" s="1" t="s">
        <v>2871</v>
      </c>
      <c r="S7854">
        <v>80000</v>
      </c>
      <c r="T7854">
        <v>6.549999862909317E-2</v>
      </c>
      <c r="U7854">
        <v>503.17999267578125</v>
      </c>
      <c r="V7854">
        <v>0.12690000236034393</v>
      </c>
      <c r="W7854">
        <v>15000</v>
      </c>
      <c r="X7854">
        <v>11</v>
      </c>
      <c r="Y7854">
        <v>18114</v>
      </c>
    </row>
    <row r="7855" spans="1:25" x14ac:dyDescent="0.25">
      <c r="A7855">
        <v>1037813</v>
      </c>
      <c r="B7855" s="1" t="s">
        <v>226</v>
      </c>
      <c r="C7855" s="1" t="s">
        <v>25</v>
      </c>
      <c r="D7855" s="1" t="s">
        <v>51</v>
      </c>
      <c r="E7855" s="1" t="s">
        <v>6743</v>
      </c>
      <c r="F7855" s="1" t="s">
        <v>28</v>
      </c>
      <c r="G7855" s="1" t="s">
        <v>29</v>
      </c>
      <c r="H7855" s="2">
        <v>44511</v>
      </c>
      <c r="I7855" s="2">
        <v>44270</v>
      </c>
      <c r="J7855" s="2">
        <v>44544</v>
      </c>
      <c r="K7855" s="1" t="s">
        <v>276</v>
      </c>
      <c r="L7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5" s="2">
        <v>44575</v>
      </c>
      <c r="N7855">
        <v>1267507</v>
      </c>
      <c r="O7855" s="1" t="s">
        <v>5444</v>
      </c>
      <c r="P7855" s="1" t="s">
        <v>37</v>
      </c>
      <c r="Q7855" s="1" t="s">
        <v>33</v>
      </c>
      <c r="R7855" s="1" t="s">
        <v>2871</v>
      </c>
      <c r="S7855">
        <v>18000</v>
      </c>
      <c r="T7855">
        <v>0.17000000178813934</v>
      </c>
      <c r="U7855">
        <v>180.30999755859375</v>
      </c>
      <c r="V7855">
        <v>0.12690000236034393</v>
      </c>
      <c r="W7855">
        <v>5375</v>
      </c>
      <c r="X7855">
        <v>10</v>
      </c>
      <c r="Y7855">
        <v>6491</v>
      </c>
    </row>
    <row r="7856" spans="1:25" x14ac:dyDescent="0.25">
      <c r="A7856">
        <v>455781</v>
      </c>
      <c r="B7856" s="1" t="s">
        <v>24</v>
      </c>
      <c r="C7856" s="1" t="s">
        <v>25</v>
      </c>
      <c r="D7856" s="1" t="s">
        <v>81</v>
      </c>
      <c r="E7856" s="1" t="s">
        <v>6744</v>
      </c>
      <c r="F7856" s="1" t="s">
        <v>28</v>
      </c>
      <c r="G7856" s="1" t="s">
        <v>29</v>
      </c>
      <c r="H7856" s="2">
        <v>44509</v>
      </c>
      <c r="I7856" s="2">
        <v>44512</v>
      </c>
      <c r="J7856" s="2">
        <v>44512</v>
      </c>
      <c r="K7856" s="1" t="s">
        <v>276</v>
      </c>
      <c r="L7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6" s="2">
        <v>44542</v>
      </c>
      <c r="N7856">
        <v>565466</v>
      </c>
      <c r="O7856" s="1" t="s">
        <v>5444</v>
      </c>
      <c r="P7856" s="1" t="s">
        <v>73</v>
      </c>
      <c r="Q7856" s="1" t="s">
        <v>33</v>
      </c>
      <c r="R7856" s="1" t="s">
        <v>2871</v>
      </c>
      <c r="S7856">
        <v>49920</v>
      </c>
      <c r="T7856">
        <v>0.19310000538825989</v>
      </c>
      <c r="U7856">
        <v>328.04000854492188</v>
      </c>
      <c r="V7856">
        <v>0.11140000075101852</v>
      </c>
      <c r="W7856">
        <v>10000</v>
      </c>
      <c r="X7856">
        <v>14</v>
      </c>
      <c r="Y7856">
        <v>11770</v>
      </c>
    </row>
    <row r="7857" spans="1:25" x14ac:dyDescent="0.25">
      <c r="A7857">
        <v>289651</v>
      </c>
      <c r="B7857" s="1" t="s">
        <v>24</v>
      </c>
      <c r="C7857" s="1" t="s">
        <v>25</v>
      </c>
      <c r="D7857" s="1" t="s">
        <v>81</v>
      </c>
      <c r="E7857" s="1" t="s">
        <v>6745</v>
      </c>
      <c r="F7857" s="1" t="s">
        <v>28</v>
      </c>
      <c r="G7857" s="1" t="s">
        <v>29</v>
      </c>
      <c r="H7857" s="2">
        <v>44263</v>
      </c>
      <c r="I7857" s="2">
        <v>44207</v>
      </c>
      <c r="J7857" s="2">
        <v>44207</v>
      </c>
      <c r="K7857" s="1" t="s">
        <v>276</v>
      </c>
      <c r="L7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7" s="2">
        <v>44238</v>
      </c>
      <c r="N7857">
        <v>289584</v>
      </c>
      <c r="O7857" s="1" t="s">
        <v>5444</v>
      </c>
      <c r="P7857" s="1" t="s">
        <v>58</v>
      </c>
      <c r="Q7857" s="1" t="s">
        <v>33</v>
      </c>
      <c r="R7857" s="1" t="s">
        <v>2871</v>
      </c>
      <c r="S7857">
        <v>72321</v>
      </c>
      <c r="T7857">
        <v>0.15629999339580536</v>
      </c>
      <c r="U7857">
        <v>213.83000183105469</v>
      </c>
      <c r="V7857">
        <v>9.7599998116493225E-2</v>
      </c>
      <c r="W7857">
        <v>6650</v>
      </c>
      <c r="X7857">
        <v>14</v>
      </c>
      <c r="Y7857">
        <v>7692</v>
      </c>
    </row>
    <row r="7858" spans="1:25" x14ac:dyDescent="0.25">
      <c r="A7858">
        <v>347858</v>
      </c>
      <c r="B7858" s="1" t="s">
        <v>24</v>
      </c>
      <c r="C7858" s="1" t="s">
        <v>25</v>
      </c>
      <c r="D7858" s="1" t="s">
        <v>81</v>
      </c>
      <c r="E7858" s="1" t="s">
        <v>6746</v>
      </c>
      <c r="F7858" s="1" t="s">
        <v>28</v>
      </c>
      <c r="G7858" s="1" t="s">
        <v>29</v>
      </c>
      <c r="H7858" s="2">
        <v>44324</v>
      </c>
      <c r="I7858" s="2">
        <v>44327</v>
      </c>
      <c r="J7858" s="2">
        <v>44358</v>
      </c>
      <c r="K7858" s="1" t="s">
        <v>276</v>
      </c>
      <c r="L7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8" s="2">
        <v>44388</v>
      </c>
      <c r="N7858">
        <v>348613</v>
      </c>
      <c r="O7858" s="1" t="s">
        <v>5444</v>
      </c>
      <c r="P7858" s="1" t="s">
        <v>58</v>
      </c>
      <c r="Q7858" s="1" t="s">
        <v>33</v>
      </c>
      <c r="R7858" s="1" t="s">
        <v>2871</v>
      </c>
      <c r="S7858">
        <v>30000</v>
      </c>
      <c r="T7858">
        <v>0.1703999936580658</v>
      </c>
      <c r="U7858">
        <v>128.6199951171875</v>
      </c>
      <c r="V7858">
        <v>9.7599998116493225E-2</v>
      </c>
      <c r="W7858">
        <v>4000</v>
      </c>
      <c r="X7858">
        <v>9</v>
      </c>
      <c r="Y7858">
        <v>4630</v>
      </c>
    </row>
    <row r="7859" spans="1:25" x14ac:dyDescent="0.25">
      <c r="A7859">
        <v>623674</v>
      </c>
      <c r="B7859" s="1" t="s">
        <v>99</v>
      </c>
      <c r="C7859" s="1" t="s">
        <v>25</v>
      </c>
      <c r="D7859" s="1" t="s">
        <v>81</v>
      </c>
      <c r="E7859" s="1" t="s">
        <v>6747</v>
      </c>
      <c r="F7859" s="1" t="s">
        <v>28</v>
      </c>
      <c r="G7859" s="1" t="s">
        <v>29</v>
      </c>
      <c r="H7859" s="2">
        <v>44540</v>
      </c>
      <c r="I7859" s="2">
        <v>44543</v>
      </c>
      <c r="J7859" s="2">
        <v>44543</v>
      </c>
      <c r="K7859" s="1" t="s">
        <v>276</v>
      </c>
      <c r="L7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9" s="2">
        <v>44574</v>
      </c>
      <c r="N7859">
        <v>799272</v>
      </c>
      <c r="O7859" s="1" t="s">
        <v>5444</v>
      </c>
      <c r="P7859" s="1" t="s">
        <v>58</v>
      </c>
      <c r="Q7859" s="1" t="s">
        <v>33</v>
      </c>
      <c r="R7859" s="1" t="s">
        <v>2871</v>
      </c>
      <c r="S7859">
        <v>50000</v>
      </c>
      <c r="T7859">
        <v>0.23059999942779541</v>
      </c>
      <c r="U7859">
        <v>319.17001342773438</v>
      </c>
      <c r="V7859">
        <v>9.2500001192092896E-2</v>
      </c>
      <c r="W7859">
        <v>10000</v>
      </c>
      <c r="X7859">
        <v>23</v>
      </c>
      <c r="Y7859">
        <v>11490</v>
      </c>
    </row>
    <row r="7860" spans="1:25" x14ac:dyDescent="0.25">
      <c r="A7860">
        <v>408508</v>
      </c>
      <c r="B7860" s="1" t="s">
        <v>24</v>
      </c>
      <c r="C7860" s="1" t="s">
        <v>25</v>
      </c>
      <c r="D7860" s="1" t="s">
        <v>81</v>
      </c>
      <c r="E7860" s="1" t="s">
        <v>6748</v>
      </c>
      <c r="F7860" s="1" t="s">
        <v>28</v>
      </c>
      <c r="G7860" s="1" t="s">
        <v>29</v>
      </c>
      <c r="H7860" s="2">
        <v>44325</v>
      </c>
      <c r="I7860" s="2">
        <v>44332</v>
      </c>
      <c r="J7860" s="2">
        <v>44267</v>
      </c>
      <c r="K7860" s="1" t="s">
        <v>276</v>
      </c>
      <c r="L7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0" s="2">
        <v>44298</v>
      </c>
      <c r="N7860">
        <v>458646</v>
      </c>
      <c r="O7860" s="1" t="s">
        <v>5444</v>
      </c>
      <c r="P7860" s="1" t="s">
        <v>32</v>
      </c>
      <c r="Q7860" s="1" t="s">
        <v>33</v>
      </c>
      <c r="R7860" s="1" t="s">
        <v>2871</v>
      </c>
      <c r="S7860">
        <v>35000</v>
      </c>
      <c r="T7860">
        <v>0.14470000565052032</v>
      </c>
      <c r="U7860">
        <v>115.55000305175781</v>
      </c>
      <c r="V7860">
        <v>0.11580000072717667</v>
      </c>
      <c r="W7860">
        <v>3500</v>
      </c>
      <c r="X7860">
        <v>15</v>
      </c>
      <c r="Y7860">
        <v>4149</v>
      </c>
    </row>
    <row r="7861" spans="1:25" x14ac:dyDescent="0.25">
      <c r="A7861">
        <v>366146</v>
      </c>
      <c r="B7861" s="1" t="s">
        <v>296</v>
      </c>
      <c r="C7861" s="1" t="s">
        <v>25</v>
      </c>
      <c r="D7861" s="1" t="s">
        <v>81</v>
      </c>
      <c r="E7861" s="1" t="s">
        <v>6749</v>
      </c>
      <c r="F7861" s="1" t="s">
        <v>28</v>
      </c>
      <c r="G7861" s="1" t="s">
        <v>29</v>
      </c>
      <c r="H7861" s="2">
        <v>44538</v>
      </c>
      <c r="I7861" s="2">
        <v>44450</v>
      </c>
      <c r="J7861" s="2">
        <v>44450</v>
      </c>
      <c r="K7861" s="1" t="s">
        <v>276</v>
      </c>
      <c r="L7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1" s="2">
        <v>44480</v>
      </c>
      <c r="N7861">
        <v>377777</v>
      </c>
      <c r="O7861" s="1" t="s">
        <v>5444</v>
      </c>
      <c r="P7861" s="1" t="s">
        <v>43</v>
      </c>
      <c r="Q7861" s="1" t="s">
        <v>33</v>
      </c>
      <c r="R7861" s="1" t="s">
        <v>2871</v>
      </c>
      <c r="S7861">
        <v>22880</v>
      </c>
      <c r="T7861">
        <v>0.16889999806880951</v>
      </c>
      <c r="U7861">
        <v>248.72999572753906</v>
      </c>
      <c r="V7861">
        <v>0.11890000104904175</v>
      </c>
      <c r="W7861">
        <v>7500</v>
      </c>
      <c r="X7861">
        <v>12</v>
      </c>
      <c r="Y7861">
        <v>8940</v>
      </c>
    </row>
    <row r="7862" spans="1:25" x14ac:dyDescent="0.25">
      <c r="A7862">
        <v>464236</v>
      </c>
      <c r="B7862" s="1" t="s">
        <v>62</v>
      </c>
      <c r="C7862" s="1" t="s">
        <v>25</v>
      </c>
      <c r="D7862" s="1" t="s">
        <v>81</v>
      </c>
      <c r="E7862" s="1" t="s">
        <v>6750</v>
      </c>
      <c r="F7862" s="1" t="s">
        <v>28</v>
      </c>
      <c r="G7862" s="1" t="s">
        <v>29</v>
      </c>
      <c r="H7862" s="2">
        <v>44539</v>
      </c>
      <c r="I7862" s="2">
        <v>44542</v>
      </c>
      <c r="J7862" s="2">
        <v>44542</v>
      </c>
      <c r="K7862" s="1" t="s">
        <v>276</v>
      </c>
      <c r="L7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2" s="2">
        <v>44573</v>
      </c>
      <c r="N7862">
        <v>581740</v>
      </c>
      <c r="O7862" s="1" t="s">
        <v>5444</v>
      </c>
      <c r="P7862" s="1" t="s">
        <v>43</v>
      </c>
      <c r="Q7862" s="1" t="s">
        <v>33</v>
      </c>
      <c r="R7862" s="1" t="s">
        <v>2871</v>
      </c>
      <c r="S7862">
        <v>51000</v>
      </c>
      <c r="T7862">
        <v>0.15690000355243683</v>
      </c>
      <c r="U7862">
        <v>233.10000610351563</v>
      </c>
      <c r="V7862">
        <v>0.12179999798536301</v>
      </c>
      <c r="W7862">
        <v>7000</v>
      </c>
      <c r="X7862">
        <v>22</v>
      </c>
      <c r="Y7862">
        <v>8392</v>
      </c>
    </row>
    <row r="7863" spans="1:25" x14ac:dyDescent="0.25">
      <c r="A7863">
        <v>538907</v>
      </c>
      <c r="B7863" s="1" t="s">
        <v>64</v>
      </c>
      <c r="C7863" s="1" t="s">
        <v>25</v>
      </c>
      <c r="D7863" s="1" t="s">
        <v>84</v>
      </c>
      <c r="E7863" s="1" t="s">
        <v>3864</v>
      </c>
      <c r="F7863" s="1" t="s">
        <v>28</v>
      </c>
      <c r="G7863" s="1" t="s">
        <v>29</v>
      </c>
      <c r="H7863" s="2">
        <v>44357</v>
      </c>
      <c r="I7863" s="2">
        <v>44332</v>
      </c>
      <c r="J7863" s="2">
        <v>44390</v>
      </c>
      <c r="K7863" s="1" t="s">
        <v>276</v>
      </c>
      <c r="L7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3" s="2">
        <v>44421</v>
      </c>
      <c r="N7863">
        <v>695970</v>
      </c>
      <c r="O7863" s="1" t="s">
        <v>5444</v>
      </c>
      <c r="P7863" s="1" t="s">
        <v>58</v>
      </c>
      <c r="Q7863" s="1" t="s">
        <v>33</v>
      </c>
      <c r="R7863" s="1" t="s">
        <v>2871</v>
      </c>
      <c r="S7863">
        <v>68000</v>
      </c>
      <c r="T7863">
        <v>0.11580000072717667</v>
      </c>
      <c r="U7863">
        <v>326.20999145507813</v>
      </c>
      <c r="V7863">
        <v>0.10750000178813934</v>
      </c>
      <c r="W7863">
        <v>10000</v>
      </c>
      <c r="X7863">
        <v>11</v>
      </c>
      <c r="Y7863">
        <v>11744</v>
      </c>
    </row>
    <row r="7864" spans="1:25" x14ac:dyDescent="0.25">
      <c r="A7864">
        <v>967011</v>
      </c>
      <c r="B7864" s="1" t="s">
        <v>24</v>
      </c>
      <c r="C7864" s="1" t="s">
        <v>25</v>
      </c>
      <c r="D7864" s="1" t="s">
        <v>84</v>
      </c>
      <c r="E7864" s="1" t="s">
        <v>6751</v>
      </c>
      <c r="F7864" s="1" t="s">
        <v>28</v>
      </c>
      <c r="G7864" s="1" t="s">
        <v>29</v>
      </c>
      <c r="H7864" s="2">
        <v>44480</v>
      </c>
      <c r="I7864" s="2">
        <v>44514</v>
      </c>
      <c r="J7864" s="2">
        <v>44514</v>
      </c>
      <c r="K7864" s="1" t="s">
        <v>276</v>
      </c>
      <c r="L7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4" s="2">
        <v>44544</v>
      </c>
      <c r="N7864">
        <v>1187711</v>
      </c>
      <c r="O7864" s="1" t="s">
        <v>5444</v>
      </c>
      <c r="P7864" s="1" t="s">
        <v>32</v>
      </c>
      <c r="Q7864" s="1" t="s">
        <v>33</v>
      </c>
      <c r="R7864" s="1" t="s">
        <v>2871</v>
      </c>
      <c r="S7864">
        <v>53000</v>
      </c>
      <c r="T7864">
        <v>0.1817999929189682</v>
      </c>
      <c r="U7864">
        <v>317.52999877929688</v>
      </c>
      <c r="V7864">
        <v>0.11710000038146973</v>
      </c>
      <c r="W7864">
        <v>9600</v>
      </c>
      <c r="X7864">
        <v>18</v>
      </c>
      <c r="Y7864">
        <v>11457</v>
      </c>
    </row>
    <row r="7865" spans="1:25" x14ac:dyDescent="0.25">
      <c r="A7865">
        <v>510890</v>
      </c>
      <c r="B7865" s="1" t="s">
        <v>115</v>
      </c>
      <c r="C7865" s="1" t="s">
        <v>25</v>
      </c>
      <c r="D7865" s="1" t="s">
        <v>84</v>
      </c>
      <c r="E7865" s="1" t="s">
        <v>6752</v>
      </c>
      <c r="F7865" s="1" t="s">
        <v>28</v>
      </c>
      <c r="G7865" s="1" t="s">
        <v>29</v>
      </c>
      <c r="H7865" s="2">
        <v>44326</v>
      </c>
      <c r="I7865" s="2">
        <v>44302</v>
      </c>
      <c r="J7865" s="2">
        <v>44209</v>
      </c>
      <c r="K7865" s="1" t="s">
        <v>276</v>
      </c>
      <c r="L7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5" s="2">
        <v>44240</v>
      </c>
      <c r="N7865">
        <v>659794</v>
      </c>
      <c r="O7865" s="1" t="s">
        <v>5444</v>
      </c>
      <c r="P7865" s="1" t="s">
        <v>43</v>
      </c>
      <c r="Q7865" s="1" t="s">
        <v>33</v>
      </c>
      <c r="R7865" s="1" t="s">
        <v>2871</v>
      </c>
      <c r="S7865">
        <v>24000</v>
      </c>
      <c r="T7865">
        <v>0.12700000405311584</v>
      </c>
      <c r="U7865">
        <v>91.660003662109375</v>
      </c>
      <c r="V7865">
        <v>0.10989999771118164</v>
      </c>
      <c r="W7865">
        <v>2800</v>
      </c>
      <c r="X7865">
        <v>12</v>
      </c>
      <c r="Y7865">
        <v>3283</v>
      </c>
    </row>
    <row r="7866" spans="1:25" x14ac:dyDescent="0.25">
      <c r="A7866">
        <v>492518</v>
      </c>
      <c r="B7866" s="1" t="s">
        <v>115</v>
      </c>
      <c r="C7866" s="1" t="s">
        <v>25</v>
      </c>
      <c r="D7866" s="1" t="s">
        <v>84</v>
      </c>
      <c r="E7866" s="1" t="s">
        <v>6753</v>
      </c>
      <c r="F7866" s="1" t="s">
        <v>28</v>
      </c>
      <c r="G7866" s="1" t="s">
        <v>29</v>
      </c>
      <c r="H7866" s="2">
        <v>44265</v>
      </c>
      <c r="I7866" s="2">
        <v>44332</v>
      </c>
      <c r="J7866" s="2">
        <v>44268</v>
      </c>
      <c r="K7866" s="1" t="s">
        <v>276</v>
      </c>
      <c r="L7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6" s="2">
        <v>44299</v>
      </c>
      <c r="N7866">
        <v>629926</v>
      </c>
      <c r="O7866" s="1" t="s">
        <v>5444</v>
      </c>
      <c r="P7866" s="1" t="s">
        <v>43</v>
      </c>
      <c r="Q7866" s="1" t="s">
        <v>33</v>
      </c>
      <c r="R7866" s="1" t="s">
        <v>2871</v>
      </c>
      <c r="S7866">
        <v>155000</v>
      </c>
      <c r="T7866">
        <v>0.23190000653266907</v>
      </c>
      <c r="U7866">
        <v>785.6500244140625</v>
      </c>
      <c r="V7866">
        <v>0.10989999771118164</v>
      </c>
      <c r="W7866">
        <v>24000</v>
      </c>
      <c r="X7866">
        <v>47</v>
      </c>
      <c r="Y7866">
        <v>28284</v>
      </c>
    </row>
    <row r="7867" spans="1:25" x14ac:dyDescent="0.25">
      <c r="A7867">
        <v>746542</v>
      </c>
      <c r="B7867" s="1" t="s">
        <v>117</v>
      </c>
      <c r="C7867" s="1" t="s">
        <v>25</v>
      </c>
      <c r="D7867" s="1" t="s">
        <v>84</v>
      </c>
      <c r="E7867" s="1" t="s">
        <v>6754</v>
      </c>
      <c r="F7867" s="1" t="s">
        <v>28</v>
      </c>
      <c r="G7867" s="1" t="s">
        <v>29</v>
      </c>
      <c r="H7867" s="2">
        <v>44327</v>
      </c>
      <c r="I7867" s="2">
        <v>44332</v>
      </c>
      <c r="J7867" s="2">
        <v>44358</v>
      </c>
      <c r="K7867" s="1" t="s">
        <v>276</v>
      </c>
      <c r="L7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7" s="2">
        <v>44388</v>
      </c>
      <c r="N7867">
        <v>945322</v>
      </c>
      <c r="O7867" s="1" t="s">
        <v>5444</v>
      </c>
      <c r="P7867" s="1" t="s">
        <v>37</v>
      </c>
      <c r="Q7867" s="1" t="s">
        <v>33</v>
      </c>
      <c r="R7867" s="1" t="s">
        <v>2871</v>
      </c>
      <c r="S7867">
        <v>82000</v>
      </c>
      <c r="T7867">
        <v>0.12470000237226486</v>
      </c>
      <c r="U7867">
        <v>577.8499755859375</v>
      </c>
      <c r="V7867">
        <v>0.11990000307559967</v>
      </c>
      <c r="W7867">
        <v>17400</v>
      </c>
      <c r="X7867">
        <v>13</v>
      </c>
      <c r="Y7867">
        <v>17574</v>
      </c>
    </row>
    <row r="7868" spans="1:25" x14ac:dyDescent="0.25">
      <c r="A7868">
        <v>651424</v>
      </c>
      <c r="B7868" s="1" t="s">
        <v>259</v>
      </c>
      <c r="C7868" s="1" t="s">
        <v>25</v>
      </c>
      <c r="D7868" s="1" t="s">
        <v>41</v>
      </c>
      <c r="E7868" s="1" t="s">
        <v>2601</v>
      </c>
      <c r="F7868" s="1" t="s">
        <v>28</v>
      </c>
      <c r="G7868" s="1" t="s">
        <v>29</v>
      </c>
      <c r="H7868" s="2">
        <v>44207</v>
      </c>
      <c r="I7868" s="2">
        <v>44422</v>
      </c>
      <c r="J7868" s="2">
        <v>44543</v>
      </c>
      <c r="K7868" s="1" t="s">
        <v>276</v>
      </c>
      <c r="L7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8" s="2">
        <v>44574</v>
      </c>
      <c r="N7868">
        <v>833289</v>
      </c>
      <c r="O7868" s="1" t="s">
        <v>5444</v>
      </c>
      <c r="P7868" s="1" t="s">
        <v>73</v>
      </c>
      <c r="Q7868" s="1" t="s">
        <v>33</v>
      </c>
      <c r="R7868" s="1" t="s">
        <v>2871</v>
      </c>
      <c r="S7868">
        <v>60000</v>
      </c>
      <c r="T7868">
        <v>0.21739999949932098</v>
      </c>
      <c r="U7868">
        <v>64.19000244140625</v>
      </c>
      <c r="V7868">
        <v>9.6299998462200165E-2</v>
      </c>
      <c r="W7868">
        <v>2000</v>
      </c>
      <c r="X7868">
        <v>13</v>
      </c>
      <c r="Y7868">
        <v>2309</v>
      </c>
    </row>
    <row r="7869" spans="1:25" x14ac:dyDescent="0.25">
      <c r="A7869">
        <v>543136</v>
      </c>
      <c r="B7869" s="1" t="s">
        <v>259</v>
      </c>
      <c r="C7869" s="1" t="s">
        <v>25</v>
      </c>
      <c r="D7869" s="1" t="s">
        <v>41</v>
      </c>
      <c r="E7869" s="1" t="s">
        <v>6755</v>
      </c>
      <c r="F7869" s="1" t="s">
        <v>28</v>
      </c>
      <c r="G7869" s="1" t="s">
        <v>29</v>
      </c>
      <c r="H7869" s="2">
        <v>44387</v>
      </c>
      <c r="I7869" s="2">
        <v>44329</v>
      </c>
      <c r="J7869" s="2">
        <v>44358</v>
      </c>
      <c r="K7869" s="1" t="s">
        <v>276</v>
      </c>
      <c r="L7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9" s="2">
        <v>44388</v>
      </c>
      <c r="N7869">
        <v>700775</v>
      </c>
      <c r="O7869" s="1" t="s">
        <v>5444</v>
      </c>
      <c r="P7869" s="1" t="s">
        <v>58</v>
      </c>
      <c r="Q7869" s="1" t="s">
        <v>33</v>
      </c>
      <c r="R7869" s="1" t="s">
        <v>2871</v>
      </c>
      <c r="S7869">
        <v>36000</v>
      </c>
      <c r="T7869">
        <v>4.0300000458955765E-2</v>
      </c>
      <c r="U7869">
        <v>195.72999572753906</v>
      </c>
      <c r="V7869">
        <v>0.10750000178813934</v>
      </c>
      <c r="W7869">
        <v>6000</v>
      </c>
      <c r="X7869">
        <v>15</v>
      </c>
      <c r="Y7869">
        <v>6370</v>
      </c>
    </row>
    <row r="7870" spans="1:25" x14ac:dyDescent="0.25">
      <c r="A7870">
        <v>491248</v>
      </c>
      <c r="B7870" s="1" t="s">
        <v>24</v>
      </c>
      <c r="C7870" s="1" t="s">
        <v>25</v>
      </c>
      <c r="D7870" s="1" t="s">
        <v>41</v>
      </c>
      <c r="E7870" s="1" t="s">
        <v>6756</v>
      </c>
      <c r="F7870" s="1" t="s">
        <v>28</v>
      </c>
      <c r="G7870" s="1" t="s">
        <v>29</v>
      </c>
      <c r="H7870" s="2">
        <v>44265</v>
      </c>
      <c r="I7870" s="2">
        <v>44332</v>
      </c>
      <c r="J7870" s="2">
        <v>44299</v>
      </c>
      <c r="K7870" s="1" t="s">
        <v>276</v>
      </c>
      <c r="L7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0" s="2">
        <v>44329</v>
      </c>
      <c r="N7870">
        <v>627612</v>
      </c>
      <c r="O7870" s="1" t="s">
        <v>5444</v>
      </c>
      <c r="P7870" s="1" t="s">
        <v>58</v>
      </c>
      <c r="Q7870" s="1" t="s">
        <v>33</v>
      </c>
      <c r="R7870" s="1" t="s">
        <v>2871</v>
      </c>
      <c r="S7870">
        <v>40000</v>
      </c>
      <c r="T7870">
        <v>0.22020000219345093</v>
      </c>
      <c r="U7870">
        <v>90.680000305175781</v>
      </c>
      <c r="V7870">
        <v>0.10249999910593033</v>
      </c>
      <c r="W7870">
        <v>2800</v>
      </c>
      <c r="X7870">
        <v>20</v>
      </c>
      <c r="Y7870">
        <v>3265</v>
      </c>
    </row>
    <row r="7871" spans="1:25" x14ac:dyDescent="0.25">
      <c r="A7871">
        <v>348340</v>
      </c>
      <c r="B7871" s="1" t="s">
        <v>35</v>
      </c>
      <c r="C7871" s="1" t="s">
        <v>25</v>
      </c>
      <c r="D7871" s="1" t="s">
        <v>41</v>
      </c>
      <c r="E7871" s="1" t="s">
        <v>6757</v>
      </c>
      <c r="F7871" s="1" t="s">
        <v>28</v>
      </c>
      <c r="G7871" s="1" t="s">
        <v>29</v>
      </c>
      <c r="H7871" s="2">
        <v>44387</v>
      </c>
      <c r="I7871" s="2">
        <v>44421</v>
      </c>
      <c r="J7871" s="2">
        <v>44421</v>
      </c>
      <c r="K7871" s="1" t="s">
        <v>276</v>
      </c>
      <c r="L7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1" s="2">
        <v>44452</v>
      </c>
      <c r="N7871">
        <v>349269</v>
      </c>
      <c r="O7871" s="1" t="s">
        <v>5444</v>
      </c>
      <c r="P7871" s="1" t="s">
        <v>32</v>
      </c>
      <c r="Q7871" s="1" t="s">
        <v>33</v>
      </c>
      <c r="R7871" s="1" t="s">
        <v>2871</v>
      </c>
      <c r="S7871">
        <v>71000</v>
      </c>
      <c r="T7871">
        <v>0.19720000028610229</v>
      </c>
      <c r="U7871">
        <v>262.3699951171875</v>
      </c>
      <c r="V7871">
        <v>0.1111999973654747</v>
      </c>
      <c r="W7871">
        <v>8000</v>
      </c>
      <c r="X7871">
        <v>18</v>
      </c>
      <c r="Y7871">
        <v>9446</v>
      </c>
    </row>
    <row r="7872" spans="1:25" x14ac:dyDescent="0.25">
      <c r="A7872">
        <v>511371</v>
      </c>
      <c r="B7872" s="1" t="s">
        <v>563</v>
      </c>
      <c r="C7872" s="1" t="s">
        <v>25</v>
      </c>
      <c r="D7872" s="1" t="s">
        <v>44</v>
      </c>
      <c r="E7872" s="1" t="s">
        <v>6758</v>
      </c>
      <c r="F7872" s="1" t="s">
        <v>28</v>
      </c>
      <c r="G7872" s="1" t="s">
        <v>29</v>
      </c>
      <c r="H7872" s="2">
        <v>44326</v>
      </c>
      <c r="I7872" s="2">
        <v>44453</v>
      </c>
      <c r="J7872" s="2">
        <v>44451</v>
      </c>
      <c r="K7872" s="1" t="s">
        <v>276</v>
      </c>
      <c r="L7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2" s="2">
        <v>44481</v>
      </c>
      <c r="N7872">
        <v>660528</v>
      </c>
      <c r="O7872" s="1" t="s">
        <v>5444</v>
      </c>
      <c r="P7872" s="1" t="s">
        <v>73</v>
      </c>
      <c r="Q7872" s="1" t="s">
        <v>33</v>
      </c>
      <c r="R7872" s="1" t="s">
        <v>2871</v>
      </c>
      <c r="S7872">
        <v>32000</v>
      </c>
      <c r="T7872">
        <v>0.10649999976158142</v>
      </c>
      <c r="U7872">
        <v>483.16000366210938</v>
      </c>
      <c r="V7872">
        <v>9.8800003528594971E-2</v>
      </c>
      <c r="W7872">
        <v>15000</v>
      </c>
      <c r="X7872">
        <v>12</v>
      </c>
      <c r="Y7872">
        <v>17254</v>
      </c>
    </row>
    <row r="7873" spans="1:25" x14ac:dyDescent="0.25">
      <c r="A7873">
        <v>838966</v>
      </c>
      <c r="B7873" s="1" t="s">
        <v>226</v>
      </c>
      <c r="C7873" s="1" t="s">
        <v>25</v>
      </c>
      <c r="D7873" s="1" t="s">
        <v>44</v>
      </c>
      <c r="E7873" s="1" t="s">
        <v>6759</v>
      </c>
      <c r="F7873" s="1" t="s">
        <v>28</v>
      </c>
      <c r="G7873" s="1" t="s">
        <v>29</v>
      </c>
      <c r="H7873" s="2">
        <v>44419</v>
      </c>
      <c r="I7873" s="2">
        <v>44422</v>
      </c>
      <c r="J7873" s="2">
        <v>44422</v>
      </c>
      <c r="K7873" s="1" t="s">
        <v>276</v>
      </c>
      <c r="L7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3" s="2">
        <v>44453</v>
      </c>
      <c r="N7873">
        <v>1049089</v>
      </c>
      <c r="O7873" s="1" t="s">
        <v>5444</v>
      </c>
      <c r="P7873" s="1" t="s">
        <v>32</v>
      </c>
      <c r="Q7873" s="1" t="s">
        <v>33</v>
      </c>
      <c r="R7873" s="1" t="s">
        <v>2871</v>
      </c>
      <c r="S7873">
        <v>40000</v>
      </c>
      <c r="T7873">
        <v>0.16380000114440918</v>
      </c>
      <c r="U7873">
        <v>425.54998779296875</v>
      </c>
      <c r="V7873">
        <v>0.10989999771118164</v>
      </c>
      <c r="W7873">
        <v>13000</v>
      </c>
      <c r="X7873">
        <v>7</v>
      </c>
      <c r="Y7873">
        <v>15319</v>
      </c>
    </row>
    <row r="7874" spans="1:25" x14ac:dyDescent="0.25">
      <c r="A7874">
        <v>506209</v>
      </c>
      <c r="B7874" s="1" t="s">
        <v>133</v>
      </c>
      <c r="C7874" s="1" t="s">
        <v>25</v>
      </c>
      <c r="D7874" s="1" t="s">
        <v>44</v>
      </c>
      <c r="E7874" s="1" t="s">
        <v>6760</v>
      </c>
      <c r="F7874" s="1" t="s">
        <v>28</v>
      </c>
      <c r="G7874" s="1" t="s">
        <v>29</v>
      </c>
      <c r="H7874" s="2">
        <v>44296</v>
      </c>
      <c r="I7874" s="2">
        <v>44302</v>
      </c>
      <c r="J7874" s="2">
        <v>44329</v>
      </c>
      <c r="K7874" s="1" t="s">
        <v>276</v>
      </c>
      <c r="L7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4" s="2">
        <v>44360</v>
      </c>
      <c r="N7874">
        <v>652600</v>
      </c>
      <c r="O7874" s="1" t="s">
        <v>5444</v>
      </c>
      <c r="P7874" s="1" t="s">
        <v>32</v>
      </c>
      <c r="Q7874" s="1" t="s">
        <v>33</v>
      </c>
      <c r="R7874" s="1" t="s">
        <v>2871</v>
      </c>
      <c r="S7874">
        <v>38604</v>
      </c>
      <c r="T7874">
        <v>0.16750000417232513</v>
      </c>
      <c r="U7874">
        <v>309.32000732421875</v>
      </c>
      <c r="V7874">
        <v>0.10620000213384628</v>
      </c>
      <c r="W7874">
        <v>9500</v>
      </c>
      <c r="X7874">
        <v>7</v>
      </c>
      <c r="Y7874">
        <v>11136</v>
      </c>
    </row>
    <row r="7875" spans="1:25" x14ac:dyDescent="0.25">
      <c r="A7875">
        <v>966380</v>
      </c>
      <c r="B7875" s="1" t="s">
        <v>64</v>
      </c>
      <c r="C7875" s="1" t="s">
        <v>25</v>
      </c>
      <c r="D7875" s="1" t="s">
        <v>44</v>
      </c>
      <c r="E7875" s="1" t="s">
        <v>6761</v>
      </c>
      <c r="F7875" s="1" t="s">
        <v>28</v>
      </c>
      <c r="G7875" s="1" t="s">
        <v>29</v>
      </c>
      <c r="H7875" s="2">
        <v>44450</v>
      </c>
      <c r="I7875" s="2">
        <v>44392</v>
      </c>
      <c r="J7875" s="2">
        <v>44483</v>
      </c>
      <c r="K7875" s="1" t="s">
        <v>276</v>
      </c>
      <c r="L7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5" s="2">
        <v>44514</v>
      </c>
      <c r="N7875">
        <v>1187042</v>
      </c>
      <c r="O7875" s="1" t="s">
        <v>5444</v>
      </c>
      <c r="P7875" s="1" t="s">
        <v>32</v>
      </c>
      <c r="Q7875" s="1" t="s">
        <v>33</v>
      </c>
      <c r="R7875" s="1" t="s">
        <v>2871</v>
      </c>
      <c r="S7875">
        <v>38340</v>
      </c>
      <c r="T7875">
        <v>0.18780000507831573</v>
      </c>
      <c r="U7875">
        <v>396.92001342773438</v>
      </c>
      <c r="V7875">
        <v>0.11710000038146973</v>
      </c>
      <c r="W7875">
        <v>12000</v>
      </c>
      <c r="X7875">
        <v>14</v>
      </c>
      <c r="Y7875">
        <v>14289</v>
      </c>
    </row>
    <row r="7876" spans="1:25" x14ac:dyDescent="0.25">
      <c r="A7876">
        <v>971309</v>
      </c>
      <c r="B7876" s="1" t="s">
        <v>64</v>
      </c>
      <c r="C7876" s="1" t="s">
        <v>25</v>
      </c>
      <c r="D7876" s="1" t="s">
        <v>47</v>
      </c>
      <c r="E7876" s="1" t="s">
        <v>6762</v>
      </c>
      <c r="F7876" s="1" t="s">
        <v>28</v>
      </c>
      <c r="G7876" s="1" t="s">
        <v>29</v>
      </c>
      <c r="H7876" s="2">
        <v>44480</v>
      </c>
      <c r="I7876" s="2">
        <v>44542</v>
      </c>
      <c r="J7876" s="2">
        <v>44542</v>
      </c>
      <c r="K7876" s="1" t="s">
        <v>276</v>
      </c>
      <c r="L7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6" s="2">
        <v>44573</v>
      </c>
      <c r="N7876">
        <v>1193030</v>
      </c>
      <c r="O7876" s="1" t="s">
        <v>5444</v>
      </c>
      <c r="P7876" s="1" t="s">
        <v>73</v>
      </c>
      <c r="Q7876" s="1" t="s">
        <v>33</v>
      </c>
      <c r="R7876" s="1" t="s">
        <v>2871</v>
      </c>
      <c r="S7876">
        <v>25000</v>
      </c>
      <c r="T7876">
        <v>0.20450000464916229</v>
      </c>
      <c r="U7876">
        <v>186.91000366210938</v>
      </c>
      <c r="V7876">
        <v>9.9100001156330109E-2</v>
      </c>
      <c r="W7876">
        <v>5800</v>
      </c>
      <c r="X7876">
        <v>7</v>
      </c>
      <c r="Y7876">
        <v>6363</v>
      </c>
    </row>
    <row r="7877" spans="1:25" x14ac:dyDescent="0.25">
      <c r="A7877">
        <v>363517</v>
      </c>
      <c r="B7877" s="1" t="s">
        <v>24</v>
      </c>
      <c r="C7877" s="1" t="s">
        <v>25</v>
      </c>
      <c r="D7877" s="1" t="s">
        <v>47</v>
      </c>
      <c r="E7877" s="1" t="s">
        <v>6763</v>
      </c>
      <c r="F7877" s="1" t="s">
        <v>28</v>
      </c>
      <c r="G7877" s="1" t="s">
        <v>29</v>
      </c>
      <c r="H7877" s="2">
        <v>44508</v>
      </c>
      <c r="I7877" s="2">
        <v>44332</v>
      </c>
      <c r="J7877" s="2">
        <v>44450</v>
      </c>
      <c r="K7877" s="1" t="s">
        <v>276</v>
      </c>
      <c r="L7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7" s="2">
        <v>44480</v>
      </c>
      <c r="N7877">
        <v>373528</v>
      </c>
      <c r="O7877" s="1" t="s">
        <v>5444</v>
      </c>
      <c r="P7877" s="1" t="s">
        <v>73</v>
      </c>
      <c r="Q7877" s="1" t="s">
        <v>33</v>
      </c>
      <c r="R7877" s="1" t="s">
        <v>2871</v>
      </c>
      <c r="S7877">
        <v>44000</v>
      </c>
      <c r="T7877">
        <v>0.1437000036239624</v>
      </c>
      <c r="U7877">
        <v>330.08999633789063</v>
      </c>
      <c r="V7877">
        <v>0.10199999809265137</v>
      </c>
      <c r="W7877">
        <v>10200</v>
      </c>
      <c r="X7877">
        <v>12</v>
      </c>
      <c r="Y7877">
        <v>11883</v>
      </c>
    </row>
    <row r="7878" spans="1:25" x14ac:dyDescent="0.25">
      <c r="A7878">
        <v>833403</v>
      </c>
      <c r="B7878" s="1" t="s">
        <v>24</v>
      </c>
      <c r="C7878" s="1" t="s">
        <v>25</v>
      </c>
      <c r="D7878" s="1" t="s">
        <v>47</v>
      </c>
      <c r="E7878" s="1" t="s">
        <v>1605</v>
      </c>
      <c r="F7878" s="1" t="s">
        <v>28</v>
      </c>
      <c r="G7878" s="1" t="s">
        <v>29</v>
      </c>
      <c r="H7878" s="2">
        <v>44419</v>
      </c>
      <c r="I7878" s="2">
        <v>44300</v>
      </c>
      <c r="J7878" s="2">
        <v>44300</v>
      </c>
      <c r="K7878" s="1" t="s">
        <v>276</v>
      </c>
      <c r="L7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8" s="2">
        <v>44330</v>
      </c>
      <c r="N7878">
        <v>1042995</v>
      </c>
      <c r="O7878" s="1" t="s">
        <v>5444</v>
      </c>
      <c r="P7878" s="1" t="s">
        <v>73</v>
      </c>
      <c r="Q7878" s="1" t="s">
        <v>33</v>
      </c>
      <c r="R7878" s="1" t="s">
        <v>2871</v>
      </c>
      <c r="S7878">
        <v>10560</v>
      </c>
      <c r="T7878">
        <v>0.17270000278949738</v>
      </c>
      <c r="U7878">
        <v>90.339996337890625</v>
      </c>
      <c r="V7878">
        <v>9.9899999797344208E-2</v>
      </c>
      <c r="W7878">
        <v>2800</v>
      </c>
      <c r="X7878">
        <v>14</v>
      </c>
      <c r="Y7878">
        <v>3184</v>
      </c>
    </row>
    <row r="7879" spans="1:25" x14ac:dyDescent="0.25">
      <c r="A7879">
        <v>485729</v>
      </c>
      <c r="B7879" s="1" t="s">
        <v>99</v>
      </c>
      <c r="C7879" s="1" t="s">
        <v>25</v>
      </c>
      <c r="D7879" s="1" t="s">
        <v>47</v>
      </c>
      <c r="E7879" s="1" t="s">
        <v>6764</v>
      </c>
      <c r="F7879" s="1" t="s">
        <v>28</v>
      </c>
      <c r="G7879" s="1" t="s">
        <v>29</v>
      </c>
      <c r="H7879" s="2">
        <v>44237</v>
      </c>
      <c r="I7879" s="2">
        <v>44452</v>
      </c>
      <c r="J7879" s="2">
        <v>44268</v>
      </c>
      <c r="K7879" s="1" t="s">
        <v>276</v>
      </c>
      <c r="L7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9" s="2">
        <v>44299</v>
      </c>
      <c r="N7879">
        <v>618898</v>
      </c>
      <c r="O7879" s="1" t="s">
        <v>5444</v>
      </c>
      <c r="P7879" s="1" t="s">
        <v>73</v>
      </c>
      <c r="Q7879" s="1" t="s">
        <v>33</v>
      </c>
      <c r="R7879" s="1" t="s">
        <v>2871</v>
      </c>
      <c r="S7879">
        <v>37000</v>
      </c>
      <c r="T7879">
        <v>0.20039999485015869</v>
      </c>
      <c r="U7879">
        <v>450.95001220703125</v>
      </c>
      <c r="V7879">
        <v>9.8800003528594971E-2</v>
      </c>
      <c r="W7879">
        <v>14000</v>
      </c>
      <c r="X7879">
        <v>31</v>
      </c>
      <c r="Y7879">
        <v>16235</v>
      </c>
    </row>
    <row r="7880" spans="1:25" x14ac:dyDescent="0.25">
      <c r="A7880">
        <v>580089</v>
      </c>
      <c r="B7880" s="1" t="s">
        <v>117</v>
      </c>
      <c r="C7880" s="1" t="s">
        <v>25</v>
      </c>
      <c r="D7880" s="1" t="s">
        <v>47</v>
      </c>
      <c r="E7880" s="1" t="s">
        <v>6765</v>
      </c>
      <c r="F7880" s="1" t="s">
        <v>28</v>
      </c>
      <c r="G7880" s="1" t="s">
        <v>29</v>
      </c>
      <c r="H7880" s="2">
        <v>44449</v>
      </c>
      <c r="I7880" s="2">
        <v>44421</v>
      </c>
      <c r="J7880" s="2">
        <v>44421</v>
      </c>
      <c r="K7880" s="1" t="s">
        <v>276</v>
      </c>
      <c r="L7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0" s="2">
        <v>44452</v>
      </c>
      <c r="N7880">
        <v>745750</v>
      </c>
      <c r="O7880" s="1" t="s">
        <v>5444</v>
      </c>
      <c r="P7880" s="1" t="s">
        <v>73</v>
      </c>
      <c r="Q7880" s="1" t="s">
        <v>33</v>
      </c>
      <c r="R7880" s="1" t="s">
        <v>2871</v>
      </c>
      <c r="S7880">
        <v>75000</v>
      </c>
      <c r="T7880">
        <v>0.22290000319480896</v>
      </c>
      <c r="U7880">
        <v>389.3599853515625</v>
      </c>
      <c r="V7880">
        <v>0.10379999876022339</v>
      </c>
      <c r="W7880">
        <v>12000</v>
      </c>
      <c r="X7880">
        <v>35</v>
      </c>
      <c r="Y7880">
        <v>14009</v>
      </c>
    </row>
    <row r="7881" spans="1:25" x14ac:dyDescent="0.25">
      <c r="A7881">
        <v>480493</v>
      </c>
      <c r="B7881" s="1" t="s">
        <v>35</v>
      </c>
      <c r="C7881" s="1" t="s">
        <v>25</v>
      </c>
      <c r="D7881" s="1" t="s">
        <v>47</v>
      </c>
      <c r="E7881" s="1"/>
      <c r="F7881" s="1" t="s">
        <v>28</v>
      </c>
      <c r="G7881" s="1" t="s">
        <v>29</v>
      </c>
      <c r="H7881" s="2">
        <v>44237</v>
      </c>
      <c r="I7881" s="2">
        <v>44212</v>
      </c>
      <c r="J7881" s="2">
        <v>44480</v>
      </c>
      <c r="K7881" s="1" t="s">
        <v>276</v>
      </c>
      <c r="L7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1" s="2">
        <v>44511</v>
      </c>
      <c r="N7881">
        <v>597346</v>
      </c>
      <c r="O7881" s="1" t="s">
        <v>5444</v>
      </c>
      <c r="P7881" s="1" t="s">
        <v>73</v>
      </c>
      <c r="Q7881" s="1" t="s">
        <v>33</v>
      </c>
      <c r="R7881" s="1" t="s">
        <v>2871</v>
      </c>
      <c r="S7881">
        <v>150000</v>
      </c>
      <c r="T7881">
        <v>7.1299999952316284E-2</v>
      </c>
      <c r="U7881">
        <v>367.39999389648438</v>
      </c>
      <c r="V7881">
        <v>0.11140000075101852</v>
      </c>
      <c r="W7881">
        <v>11200</v>
      </c>
      <c r="X7881">
        <v>22</v>
      </c>
      <c r="Y7881">
        <v>12789</v>
      </c>
    </row>
    <row r="7882" spans="1:25" x14ac:dyDescent="0.25">
      <c r="A7882">
        <v>642612</v>
      </c>
      <c r="B7882" s="1" t="s">
        <v>24</v>
      </c>
      <c r="C7882" s="1" t="s">
        <v>25</v>
      </c>
      <c r="D7882" s="1" t="s">
        <v>47</v>
      </c>
      <c r="E7882" s="1" t="s">
        <v>655</v>
      </c>
      <c r="F7882" s="1" t="s">
        <v>28</v>
      </c>
      <c r="G7882" s="1" t="s">
        <v>29</v>
      </c>
      <c r="H7882" s="2">
        <v>44540</v>
      </c>
      <c r="I7882" s="2">
        <v>44210</v>
      </c>
      <c r="J7882" s="2">
        <v>44210</v>
      </c>
      <c r="K7882" s="1" t="s">
        <v>276</v>
      </c>
      <c r="L7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2" s="2">
        <v>44241</v>
      </c>
      <c r="N7882">
        <v>822513</v>
      </c>
      <c r="O7882" s="1" t="s">
        <v>5444</v>
      </c>
      <c r="P7882" s="1" t="s">
        <v>58</v>
      </c>
      <c r="Q7882" s="1" t="s">
        <v>33</v>
      </c>
      <c r="R7882" s="1" t="s">
        <v>2871</v>
      </c>
      <c r="S7882">
        <v>71004</v>
      </c>
      <c r="T7882">
        <v>8.3999998867511749E-2</v>
      </c>
      <c r="U7882">
        <v>75.80999755859375</v>
      </c>
      <c r="V7882">
        <v>9.2500001192092896E-2</v>
      </c>
      <c r="W7882">
        <v>2375</v>
      </c>
      <c r="X7882">
        <v>12</v>
      </c>
      <c r="Y7882">
        <v>2729</v>
      </c>
    </row>
    <row r="7883" spans="1:25" x14ac:dyDescent="0.25">
      <c r="A7883">
        <v>303219</v>
      </c>
      <c r="B7883" s="1" t="s">
        <v>24</v>
      </c>
      <c r="C7883" s="1" t="s">
        <v>25</v>
      </c>
      <c r="D7883" s="1" t="s">
        <v>47</v>
      </c>
      <c r="E7883" s="1" t="s">
        <v>6766</v>
      </c>
      <c r="F7883" s="1" t="s">
        <v>28</v>
      </c>
      <c r="G7883" s="1" t="s">
        <v>29</v>
      </c>
      <c r="H7883" s="2">
        <v>44263</v>
      </c>
      <c r="I7883" s="2">
        <v>44332</v>
      </c>
      <c r="J7883" s="2">
        <v>44266</v>
      </c>
      <c r="K7883" s="1" t="s">
        <v>276</v>
      </c>
      <c r="L7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3" s="2">
        <v>44297</v>
      </c>
      <c r="N7883">
        <v>302955</v>
      </c>
      <c r="O7883" s="1" t="s">
        <v>5444</v>
      </c>
      <c r="P7883" s="1" t="s">
        <v>58</v>
      </c>
      <c r="Q7883" s="1" t="s">
        <v>33</v>
      </c>
      <c r="R7883" s="1" t="s">
        <v>2871</v>
      </c>
      <c r="S7883">
        <v>100000</v>
      </c>
      <c r="T7883">
        <v>2.0999999716877937E-2</v>
      </c>
      <c r="U7883">
        <v>96.470001220703125</v>
      </c>
      <c r="V7883">
        <v>9.7599998116493225E-2</v>
      </c>
      <c r="W7883">
        <v>3000</v>
      </c>
      <c r="X7883">
        <v>7</v>
      </c>
      <c r="Y7883">
        <v>3472</v>
      </c>
    </row>
    <row r="7884" spans="1:25" x14ac:dyDescent="0.25">
      <c r="A7884">
        <v>479322</v>
      </c>
      <c r="B7884" s="1" t="s">
        <v>54</v>
      </c>
      <c r="C7884" s="1" t="s">
        <v>25</v>
      </c>
      <c r="D7884" s="1" t="s">
        <v>47</v>
      </c>
      <c r="E7884" s="1" t="s">
        <v>6767</v>
      </c>
      <c r="F7884" s="1" t="s">
        <v>28</v>
      </c>
      <c r="G7884" s="1" t="s">
        <v>29</v>
      </c>
      <c r="H7884" s="2">
        <v>44206</v>
      </c>
      <c r="I7884" s="2">
        <v>44482</v>
      </c>
      <c r="J7884" s="2">
        <v>44482</v>
      </c>
      <c r="K7884" s="1" t="s">
        <v>276</v>
      </c>
      <c r="L7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4" s="2">
        <v>44513</v>
      </c>
      <c r="N7884">
        <v>608999</v>
      </c>
      <c r="O7884" s="1" t="s">
        <v>5444</v>
      </c>
      <c r="P7884" s="1" t="s">
        <v>58</v>
      </c>
      <c r="Q7884" s="1" t="s">
        <v>33</v>
      </c>
      <c r="R7884" s="1" t="s">
        <v>2871</v>
      </c>
      <c r="S7884">
        <v>18000</v>
      </c>
      <c r="T7884">
        <v>0.16869999468326569</v>
      </c>
      <c r="U7884">
        <v>259.07998657226563</v>
      </c>
      <c r="V7884">
        <v>0.10249999910593033</v>
      </c>
      <c r="W7884">
        <v>8000</v>
      </c>
      <c r="X7884">
        <v>10</v>
      </c>
      <c r="Y7884">
        <v>9365</v>
      </c>
    </row>
    <row r="7885" spans="1:25" x14ac:dyDescent="0.25">
      <c r="A7885">
        <v>557245</v>
      </c>
      <c r="B7885" s="1" t="s">
        <v>35</v>
      </c>
      <c r="C7885" s="1" t="s">
        <v>25</v>
      </c>
      <c r="D7885" s="1" t="s">
        <v>47</v>
      </c>
      <c r="E7885" s="1" t="s">
        <v>6768</v>
      </c>
      <c r="F7885" s="1" t="s">
        <v>28</v>
      </c>
      <c r="G7885" s="1" t="s">
        <v>29</v>
      </c>
      <c r="H7885" s="2">
        <v>44418</v>
      </c>
      <c r="I7885" s="2">
        <v>44421</v>
      </c>
      <c r="J7885" s="2">
        <v>44421</v>
      </c>
      <c r="K7885" s="1" t="s">
        <v>276</v>
      </c>
      <c r="L7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5" s="2">
        <v>44452</v>
      </c>
      <c r="N7885">
        <v>717476</v>
      </c>
      <c r="O7885" s="1" t="s">
        <v>5444</v>
      </c>
      <c r="P7885" s="1" t="s">
        <v>32</v>
      </c>
      <c r="Q7885" s="1" t="s">
        <v>33</v>
      </c>
      <c r="R7885" s="1" t="s">
        <v>2871</v>
      </c>
      <c r="S7885">
        <v>19820</v>
      </c>
      <c r="T7885">
        <v>5.9900000691413879E-2</v>
      </c>
      <c r="U7885">
        <v>131.19000244140625</v>
      </c>
      <c r="V7885">
        <v>0.1111999973654747</v>
      </c>
      <c r="W7885">
        <v>4000</v>
      </c>
      <c r="X7885">
        <v>12</v>
      </c>
      <c r="Y7885">
        <v>4723</v>
      </c>
    </row>
    <row r="7886" spans="1:25" x14ac:dyDescent="0.25">
      <c r="A7886">
        <v>619668</v>
      </c>
      <c r="B7886" s="1" t="s">
        <v>96</v>
      </c>
      <c r="C7886" s="1" t="s">
        <v>25</v>
      </c>
      <c r="D7886" s="1" t="s">
        <v>47</v>
      </c>
      <c r="E7886" s="1" t="s">
        <v>6769</v>
      </c>
      <c r="F7886" s="1" t="s">
        <v>28</v>
      </c>
      <c r="G7886" s="1" t="s">
        <v>29</v>
      </c>
      <c r="H7886" s="2">
        <v>44540</v>
      </c>
      <c r="I7886" s="2">
        <v>44543</v>
      </c>
      <c r="J7886" s="2">
        <v>44543</v>
      </c>
      <c r="K7886" s="1" t="s">
        <v>276</v>
      </c>
      <c r="L7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6" s="2">
        <v>44574</v>
      </c>
      <c r="N7886">
        <v>794235</v>
      </c>
      <c r="O7886" s="1" t="s">
        <v>5444</v>
      </c>
      <c r="P7886" s="1" t="s">
        <v>32</v>
      </c>
      <c r="Q7886" s="1" t="s">
        <v>33</v>
      </c>
      <c r="R7886" s="1" t="s">
        <v>2871</v>
      </c>
      <c r="S7886">
        <v>35000</v>
      </c>
      <c r="T7886">
        <v>0.24959999322891235</v>
      </c>
      <c r="U7886">
        <v>192.53999328613281</v>
      </c>
      <c r="V7886">
        <v>9.6199996769428253E-2</v>
      </c>
      <c r="W7886">
        <v>6000</v>
      </c>
      <c r="X7886">
        <v>7</v>
      </c>
      <c r="Y7886">
        <v>6931</v>
      </c>
    </row>
    <row r="7887" spans="1:25" x14ac:dyDescent="0.25">
      <c r="A7887">
        <v>1042944</v>
      </c>
      <c r="B7887" s="1" t="s">
        <v>54</v>
      </c>
      <c r="C7887" s="1" t="s">
        <v>25</v>
      </c>
      <c r="D7887" s="1" t="s">
        <v>47</v>
      </c>
      <c r="E7887" s="1" t="s">
        <v>6770</v>
      </c>
      <c r="F7887" s="1" t="s">
        <v>28</v>
      </c>
      <c r="G7887" s="1" t="s">
        <v>29</v>
      </c>
      <c r="H7887" s="2">
        <v>44511</v>
      </c>
      <c r="I7887" s="2">
        <v>44270</v>
      </c>
      <c r="J7887" s="2">
        <v>44544</v>
      </c>
      <c r="K7887" s="1" t="s">
        <v>276</v>
      </c>
      <c r="L7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7" s="2">
        <v>44575</v>
      </c>
      <c r="N7887">
        <v>1273245</v>
      </c>
      <c r="O7887" s="1" t="s">
        <v>5444</v>
      </c>
      <c r="P7887" s="1" t="s">
        <v>32</v>
      </c>
      <c r="Q7887" s="1" t="s">
        <v>33</v>
      </c>
      <c r="R7887" s="1" t="s">
        <v>2871</v>
      </c>
      <c r="S7887">
        <v>55000</v>
      </c>
      <c r="T7887">
        <v>0.11559999734163284</v>
      </c>
      <c r="U7887">
        <v>181.91999816894531</v>
      </c>
      <c r="V7887">
        <v>0.11710000038146973</v>
      </c>
      <c r="W7887">
        <v>5500</v>
      </c>
      <c r="X7887">
        <v>8</v>
      </c>
      <c r="Y7887">
        <v>6549</v>
      </c>
    </row>
    <row r="7888" spans="1:25" x14ac:dyDescent="0.25">
      <c r="A7888">
        <v>698719</v>
      </c>
      <c r="B7888" s="1" t="s">
        <v>365</v>
      </c>
      <c r="C7888" s="1" t="s">
        <v>25</v>
      </c>
      <c r="D7888" s="1" t="s">
        <v>47</v>
      </c>
      <c r="E7888" s="1" t="s">
        <v>6771</v>
      </c>
      <c r="F7888" s="1" t="s">
        <v>28</v>
      </c>
      <c r="G7888" s="1" t="s">
        <v>29</v>
      </c>
      <c r="H7888" s="2">
        <v>44266</v>
      </c>
      <c r="I7888" s="2">
        <v>44362</v>
      </c>
      <c r="J7888" s="2">
        <v>44358</v>
      </c>
      <c r="K7888" s="1" t="s">
        <v>276</v>
      </c>
      <c r="L7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8" s="2">
        <v>44388</v>
      </c>
      <c r="N7888">
        <v>890188</v>
      </c>
      <c r="O7888" s="1" t="s">
        <v>5444</v>
      </c>
      <c r="P7888" s="1" t="s">
        <v>32</v>
      </c>
      <c r="Q7888" s="1" t="s">
        <v>33</v>
      </c>
      <c r="R7888" s="1" t="s">
        <v>2871</v>
      </c>
      <c r="S7888">
        <v>45000</v>
      </c>
      <c r="T7888">
        <v>0.13570000231266022</v>
      </c>
      <c r="U7888">
        <v>486.6199951171875</v>
      </c>
      <c r="V7888">
        <v>0.10369999706745148</v>
      </c>
      <c r="W7888">
        <v>15000</v>
      </c>
      <c r="X7888">
        <v>15</v>
      </c>
      <c r="Y7888">
        <v>15381</v>
      </c>
    </row>
    <row r="7889" spans="1:25" x14ac:dyDescent="0.25">
      <c r="A7889">
        <v>1031969</v>
      </c>
      <c r="B7889" s="1" t="s">
        <v>24</v>
      </c>
      <c r="C7889" s="1" t="s">
        <v>25</v>
      </c>
      <c r="D7889" s="1" t="s">
        <v>47</v>
      </c>
      <c r="E7889" s="1" t="s">
        <v>2178</v>
      </c>
      <c r="F7889" s="1" t="s">
        <v>28</v>
      </c>
      <c r="G7889" s="1" t="s">
        <v>29</v>
      </c>
      <c r="H7889" s="2">
        <v>44511</v>
      </c>
      <c r="I7889" s="2">
        <v>44544</v>
      </c>
      <c r="J7889" s="2">
        <v>44544</v>
      </c>
      <c r="K7889" s="1" t="s">
        <v>276</v>
      </c>
      <c r="L7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9" s="2">
        <v>44575</v>
      </c>
      <c r="N7889">
        <v>1261399</v>
      </c>
      <c r="O7889" s="1" t="s">
        <v>5444</v>
      </c>
      <c r="P7889" s="1" t="s">
        <v>32</v>
      </c>
      <c r="Q7889" s="1" t="s">
        <v>33</v>
      </c>
      <c r="R7889" s="1" t="s">
        <v>2871</v>
      </c>
      <c r="S7889">
        <v>60000</v>
      </c>
      <c r="T7889">
        <v>0.21920000016689301</v>
      </c>
      <c r="U7889">
        <v>396.92001342773438</v>
      </c>
      <c r="V7889">
        <v>0.11710000038146973</v>
      </c>
      <c r="W7889">
        <v>12000</v>
      </c>
      <c r="X7889">
        <v>11</v>
      </c>
      <c r="Y7889">
        <v>14289</v>
      </c>
    </row>
    <row r="7890" spans="1:25" x14ac:dyDescent="0.25">
      <c r="A7890">
        <v>852888</v>
      </c>
      <c r="B7890" s="1" t="s">
        <v>78</v>
      </c>
      <c r="C7890" s="1" t="s">
        <v>25</v>
      </c>
      <c r="D7890" s="1" t="s">
        <v>47</v>
      </c>
      <c r="E7890" s="1" t="s">
        <v>6727</v>
      </c>
      <c r="F7890" s="1" t="s">
        <v>28</v>
      </c>
      <c r="G7890" s="1" t="s">
        <v>29</v>
      </c>
      <c r="H7890" s="2">
        <v>44419</v>
      </c>
      <c r="I7890" s="2">
        <v>44332</v>
      </c>
      <c r="J7890" s="2">
        <v>44453</v>
      </c>
      <c r="K7890" s="1" t="s">
        <v>276</v>
      </c>
      <c r="L7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0" s="2">
        <v>44483</v>
      </c>
      <c r="N7890">
        <v>1065021</v>
      </c>
      <c r="O7890" s="1" t="s">
        <v>5444</v>
      </c>
      <c r="P7890" s="1" t="s">
        <v>32</v>
      </c>
      <c r="Q7890" s="1" t="s">
        <v>33</v>
      </c>
      <c r="R7890" s="1" t="s">
        <v>2871</v>
      </c>
      <c r="S7890">
        <v>32000</v>
      </c>
      <c r="T7890">
        <v>0.18490000069141388</v>
      </c>
      <c r="U7890">
        <v>261.8800048828125</v>
      </c>
      <c r="V7890">
        <v>0.10989999771118164</v>
      </c>
      <c r="W7890">
        <v>8000</v>
      </c>
      <c r="X7890">
        <v>24</v>
      </c>
      <c r="Y7890">
        <v>9427</v>
      </c>
    </row>
    <row r="7891" spans="1:25" x14ac:dyDescent="0.25">
      <c r="A7891">
        <v>806516</v>
      </c>
      <c r="B7891" s="1" t="s">
        <v>54</v>
      </c>
      <c r="C7891" s="1" t="s">
        <v>25</v>
      </c>
      <c r="D7891" s="1" t="s">
        <v>47</v>
      </c>
      <c r="E7891" s="1" t="s">
        <v>6772</v>
      </c>
      <c r="F7891" s="1" t="s">
        <v>28</v>
      </c>
      <c r="G7891" s="1" t="s">
        <v>29</v>
      </c>
      <c r="H7891" s="2">
        <v>44388</v>
      </c>
      <c r="I7891" s="2">
        <v>44543</v>
      </c>
      <c r="J7891" s="2">
        <v>44513</v>
      </c>
      <c r="K7891" s="1" t="s">
        <v>276</v>
      </c>
      <c r="L7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1" s="2">
        <v>44543</v>
      </c>
      <c r="N7891">
        <v>1012703</v>
      </c>
      <c r="O7891" s="1" t="s">
        <v>5444</v>
      </c>
      <c r="P7891" s="1" t="s">
        <v>32</v>
      </c>
      <c r="Q7891" s="1" t="s">
        <v>33</v>
      </c>
      <c r="R7891" s="1" t="s">
        <v>2871</v>
      </c>
      <c r="S7891">
        <v>44000</v>
      </c>
      <c r="T7891">
        <v>0.16310000419616699</v>
      </c>
      <c r="U7891">
        <v>100.66000366210938</v>
      </c>
      <c r="V7891">
        <v>0.10989999771118164</v>
      </c>
      <c r="W7891">
        <v>3075</v>
      </c>
      <c r="X7891">
        <v>13</v>
      </c>
      <c r="Y7891">
        <v>3592</v>
      </c>
    </row>
    <row r="7892" spans="1:25" x14ac:dyDescent="0.25">
      <c r="A7892">
        <v>844320</v>
      </c>
      <c r="B7892" s="1" t="s">
        <v>284</v>
      </c>
      <c r="C7892" s="1" t="s">
        <v>25</v>
      </c>
      <c r="D7892" s="1" t="s">
        <v>47</v>
      </c>
      <c r="E7892" s="1" t="s">
        <v>6773</v>
      </c>
      <c r="F7892" s="1" t="s">
        <v>28</v>
      </c>
      <c r="G7892" s="1" t="s">
        <v>29</v>
      </c>
      <c r="H7892" s="2">
        <v>44419</v>
      </c>
      <c r="I7892" s="2">
        <v>44484</v>
      </c>
      <c r="J7892" s="2">
        <v>44209</v>
      </c>
      <c r="K7892" s="1" t="s">
        <v>276</v>
      </c>
      <c r="L7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2" s="2">
        <v>44240</v>
      </c>
      <c r="N7892">
        <v>1055235</v>
      </c>
      <c r="O7892" s="1" t="s">
        <v>5444</v>
      </c>
      <c r="P7892" s="1" t="s">
        <v>32</v>
      </c>
      <c r="Q7892" s="1" t="s">
        <v>33</v>
      </c>
      <c r="R7892" s="1" t="s">
        <v>2871</v>
      </c>
      <c r="S7892">
        <v>46000</v>
      </c>
      <c r="T7892">
        <v>0.23790000379085541</v>
      </c>
      <c r="U7892">
        <v>314.25</v>
      </c>
      <c r="V7892">
        <v>0.10989999771118164</v>
      </c>
      <c r="W7892">
        <v>9600</v>
      </c>
      <c r="X7892">
        <v>17</v>
      </c>
      <c r="Y7892">
        <v>10801</v>
      </c>
    </row>
    <row r="7893" spans="1:25" x14ac:dyDescent="0.25">
      <c r="A7893">
        <v>364645</v>
      </c>
      <c r="B7893" s="1" t="s">
        <v>88</v>
      </c>
      <c r="C7893" s="1" t="s">
        <v>25</v>
      </c>
      <c r="D7893" s="1" t="s">
        <v>47</v>
      </c>
      <c r="E7893" s="1" t="s">
        <v>6774</v>
      </c>
      <c r="F7893" s="1" t="s">
        <v>28</v>
      </c>
      <c r="G7893" s="1" t="s">
        <v>29</v>
      </c>
      <c r="H7893" s="2">
        <v>44508</v>
      </c>
      <c r="I7893" s="2">
        <v>44544</v>
      </c>
      <c r="J7893" s="2">
        <v>44480</v>
      </c>
      <c r="K7893" s="1" t="s">
        <v>276</v>
      </c>
      <c r="L7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3" s="2">
        <v>44511</v>
      </c>
      <c r="N7893">
        <v>375331</v>
      </c>
      <c r="O7893" s="1" t="s">
        <v>5444</v>
      </c>
      <c r="P7893" s="1" t="s">
        <v>32</v>
      </c>
      <c r="Q7893" s="1" t="s">
        <v>33</v>
      </c>
      <c r="R7893" s="1" t="s">
        <v>2871</v>
      </c>
      <c r="S7893">
        <v>10000</v>
      </c>
      <c r="T7893">
        <v>0.21840000152587891</v>
      </c>
      <c r="U7893">
        <v>45.729999542236328</v>
      </c>
      <c r="V7893">
        <v>0.10830000042915344</v>
      </c>
      <c r="W7893">
        <v>1400</v>
      </c>
      <c r="X7893">
        <v>12</v>
      </c>
      <c r="Y7893">
        <v>1645</v>
      </c>
    </row>
    <row r="7894" spans="1:25" x14ac:dyDescent="0.25">
      <c r="A7894">
        <v>345388</v>
      </c>
      <c r="B7894" s="1" t="s">
        <v>99</v>
      </c>
      <c r="C7894" s="1" t="s">
        <v>25</v>
      </c>
      <c r="D7894" s="1" t="s">
        <v>47</v>
      </c>
      <c r="E7894" s="1" t="s">
        <v>6775</v>
      </c>
      <c r="F7894" s="1" t="s">
        <v>28</v>
      </c>
      <c r="G7894" s="1" t="s">
        <v>29</v>
      </c>
      <c r="H7894" s="2">
        <v>44294</v>
      </c>
      <c r="I7894" s="2">
        <v>44208</v>
      </c>
      <c r="J7894" s="2">
        <v>44207</v>
      </c>
      <c r="K7894" s="1" t="s">
        <v>276</v>
      </c>
      <c r="L7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4" s="2">
        <v>44238</v>
      </c>
      <c r="N7894">
        <v>345385</v>
      </c>
      <c r="O7894" s="1" t="s">
        <v>5444</v>
      </c>
      <c r="P7894" s="1" t="s">
        <v>43</v>
      </c>
      <c r="Q7894" s="1" t="s">
        <v>33</v>
      </c>
      <c r="R7894" s="1" t="s">
        <v>2871</v>
      </c>
      <c r="S7894">
        <v>61000</v>
      </c>
      <c r="T7894">
        <v>9.2900000512599945E-2</v>
      </c>
      <c r="U7894">
        <v>132.24000549316406</v>
      </c>
      <c r="V7894">
        <v>0.1039000004529953</v>
      </c>
      <c r="W7894">
        <v>6000</v>
      </c>
      <c r="X7894">
        <v>9</v>
      </c>
      <c r="Y7894">
        <v>4749</v>
      </c>
    </row>
    <row r="7895" spans="1:25" x14ac:dyDescent="0.25">
      <c r="A7895">
        <v>348997</v>
      </c>
      <c r="B7895" s="1" t="s">
        <v>115</v>
      </c>
      <c r="C7895" s="1" t="s">
        <v>25</v>
      </c>
      <c r="D7895" s="1" t="s">
        <v>47</v>
      </c>
      <c r="E7895" s="1" t="s">
        <v>6776</v>
      </c>
      <c r="F7895" s="1" t="s">
        <v>28</v>
      </c>
      <c r="G7895" s="1" t="s">
        <v>29</v>
      </c>
      <c r="H7895" s="2">
        <v>44355</v>
      </c>
      <c r="I7895" s="2">
        <v>44236</v>
      </c>
      <c r="J7895" s="2">
        <v>44236</v>
      </c>
      <c r="K7895" s="1" t="s">
        <v>276</v>
      </c>
      <c r="L7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5" s="2">
        <v>44264</v>
      </c>
      <c r="N7895">
        <v>350470</v>
      </c>
      <c r="O7895" s="1" t="s">
        <v>5444</v>
      </c>
      <c r="P7895" s="1" t="s">
        <v>43</v>
      </c>
      <c r="Q7895" s="1" t="s">
        <v>33</v>
      </c>
      <c r="R7895" s="1" t="s">
        <v>2871</v>
      </c>
      <c r="S7895">
        <v>53000</v>
      </c>
      <c r="T7895">
        <v>0.20919999480247498</v>
      </c>
      <c r="U7895">
        <v>243.3800048828125</v>
      </c>
      <c r="V7895">
        <v>0.1039000004529953</v>
      </c>
      <c r="W7895">
        <v>7500</v>
      </c>
      <c r="X7895">
        <v>19</v>
      </c>
      <c r="Y7895">
        <v>7975</v>
      </c>
    </row>
    <row r="7896" spans="1:25" x14ac:dyDescent="0.25">
      <c r="A7896">
        <v>635605</v>
      </c>
      <c r="B7896" s="1" t="s">
        <v>24</v>
      </c>
      <c r="C7896" s="1" t="s">
        <v>25</v>
      </c>
      <c r="D7896" s="1" t="s">
        <v>47</v>
      </c>
      <c r="E7896" s="1" t="s">
        <v>6777</v>
      </c>
      <c r="F7896" s="1" t="s">
        <v>28</v>
      </c>
      <c r="G7896" s="1" t="s">
        <v>29</v>
      </c>
      <c r="H7896" s="2">
        <v>44540</v>
      </c>
      <c r="I7896" s="2">
        <v>44331</v>
      </c>
      <c r="J7896" s="2">
        <v>44513</v>
      </c>
      <c r="K7896" s="1" t="s">
        <v>276</v>
      </c>
      <c r="L7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6" s="2">
        <v>44543</v>
      </c>
      <c r="N7896">
        <v>808567</v>
      </c>
      <c r="O7896" s="1" t="s">
        <v>5444</v>
      </c>
      <c r="P7896" s="1" t="s">
        <v>43</v>
      </c>
      <c r="Q7896" s="1" t="s">
        <v>33</v>
      </c>
      <c r="R7896" s="1" t="s">
        <v>2871</v>
      </c>
      <c r="S7896">
        <v>93000</v>
      </c>
      <c r="T7896">
        <v>9.7300000488758087E-2</v>
      </c>
      <c r="U7896">
        <v>387.14999389648438</v>
      </c>
      <c r="V7896">
        <v>9.9899999797344208E-2</v>
      </c>
      <c r="W7896">
        <v>12000</v>
      </c>
      <c r="X7896">
        <v>15</v>
      </c>
      <c r="Y7896">
        <v>13929</v>
      </c>
    </row>
    <row r="7897" spans="1:25" x14ac:dyDescent="0.25">
      <c r="A7897">
        <v>761390</v>
      </c>
      <c r="B7897" s="1" t="s">
        <v>115</v>
      </c>
      <c r="C7897" s="1" t="s">
        <v>25</v>
      </c>
      <c r="D7897" s="1" t="s">
        <v>47</v>
      </c>
      <c r="E7897" s="1" t="s">
        <v>6778</v>
      </c>
      <c r="F7897" s="1" t="s">
        <v>28</v>
      </c>
      <c r="G7897" s="1" t="s">
        <v>29</v>
      </c>
      <c r="H7897" s="2">
        <v>44327</v>
      </c>
      <c r="I7897" s="2">
        <v>44332</v>
      </c>
      <c r="J7897" s="2">
        <v>44361</v>
      </c>
      <c r="K7897" s="1" t="s">
        <v>276</v>
      </c>
      <c r="L7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7" s="2">
        <v>44391</v>
      </c>
      <c r="N7897">
        <v>961846</v>
      </c>
      <c r="O7897" s="1" t="s">
        <v>5444</v>
      </c>
      <c r="P7897" s="1" t="s">
        <v>43</v>
      </c>
      <c r="Q7897" s="1" t="s">
        <v>33</v>
      </c>
      <c r="R7897" s="1" t="s">
        <v>2871</v>
      </c>
      <c r="S7897">
        <v>43000</v>
      </c>
      <c r="T7897">
        <v>0.22599999606609344</v>
      </c>
      <c r="U7897">
        <v>263.77999877929688</v>
      </c>
      <c r="V7897">
        <v>0.11490000039339066</v>
      </c>
      <c r="W7897">
        <v>8000</v>
      </c>
      <c r="X7897">
        <v>22</v>
      </c>
      <c r="Y7897">
        <v>9496</v>
      </c>
    </row>
    <row r="7898" spans="1:25" x14ac:dyDescent="0.25">
      <c r="A7898">
        <v>493571</v>
      </c>
      <c r="B7898" s="1" t="s">
        <v>263</v>
      </c>
      <c r="C7898" s="1" t="s">
        <v>25</v>
      </c>
      <c r="D7898" s="1" t="s">
        <v>47</v>
      </c>
      <c r="E7898" s="1" t="s">
        <v>6779</v>
      </c>
      <c r="F7898" s="1" t="s">
        <v>28</v>
      </c>
      <c r="G7898" s="1" t="s">
        <v>29</v>
      </c>
      <c r="H7898" s="2">
        <v>44265</v>
      </c>
      <c r="I7898" s="2">
        <v>44332</v>
      </c>
      <c r="J7898" s="2">
        <v>44268</v>
      </c>
      <c r="K7898" s="1" t="s">
        <v>276</v>
      </c>
      <c r="L7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8" s="2">
        <v>44299</v>
      </c>
      <c r="N7898">
        <v>631539</v>
      </c>
      <c r="O7898" s="1" t="s">
        <v>5444</v>
      </c>
      <c r="P7898" s="1" t="s">
        <v>43</v>
      </c>
      <c r="Q7898" s="1" t="s">
        <v>33</v>
      </c>
      <c r="R7898" s="1" t="s">
        <v>2871</v>
      </c>
      <c r="S7898">
        <v>70000</v>
      </c>
      <c r="T7898">
        <v>0.16410000622272491</v>
      </c>
      <c r="U7898">
        <v>216.05999755859375</v>
      </c>
      <c r="V7898">
        <v>0.10989999771118164</v>
      </c>
      <c r="W7898">
        <v>6600</v>
      </c>
      <c r="X7898">
        <v>19</v>
      </c>
      <c r="Y7898">
        <v>7778</v>
      </c>
    </row>
    <row r="7899" spans="1:25" x14ac:dyDescent="0.25">
      <c r="A7899">
        <v>311447</v>
      </c>
      <c r="B7899" s="1" t="s">
        <v>64</v>
      </c>
      <c r="C7899" s="1" t="s">
        <v>25</v>
      </c>
      <c r="D7899" s="1" t="s">
        <v>47</v>
      </c>
      <c r="E7899" s="1" t="s">
        <v>6780</v>
      </c>
      <c r="F7899" s="1" t="s">
        <v>28</v>
      </c>
      <c r="G7899" s="1" t="s">
        <v>29</v>
      </c>
      <c r="H7899" s="2">
        <v>44294</v>
      </c>
      <c r="I7899" s="2">
        <v>44332</v>
      </c>
      <c r="J7899" s="2">
        <v>44297</v>
      </c>
      <c r="K7899" s="1" t="s">
        <v>276</v>
      </c>
      <c r="L7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9" s="2">
        <v>44327</v>
      </c>
      <c r="N7899">
        <v>306152</v>
      </c>
      <c r="O7899" s="1" t="s">
        <v>5444</v>
      </c>
      <c r="P7899" s="1" t="s">
        <v>43</v>
      </c>
      <c r="Q7899" s="1" t="s">
        <v>33</v>
      </c>
      <c r="R7899" s="1" t="s">
        <v>2871</v>
      </c>
      <c r="S7899">
        <v>45900</v>
      </c>
      <c r="T7899">
        <v>0.1875</v>
      </c>
      <c r="U7899">
        <v>389.41000366210938</v>
      </c>
      <c r="V7899">
        <v>0.1039000004529953</v>
      </c>
      <c r="W7899">
        <v>12000</v>
      </c>
      <c r="X7899">
        <v>22</v>
      </c>
      <c r="Y7899">
        <v>14019</v>
      </c>
    </row>
    <row r="7900" spans="1:25" x14ac:dyDescent="0.25">
      <c r="A7900">
        <v>413718</v>
      </c>
      <c r="B7900" s="1" t="s">
        <v>54</v>
      </c>
      <c r="C7900" s="1" t="s">
        <v>25</v>
      </c>
      <c r="D7900" s="1" t="s">
        <v>47</v>
      </c>
      <c r="E7900" s="1" t="s">
        <v>6781</v>
      </c>
      <c r="F7900" s="1" t="s">
        <v>28</v>
      </c>
      <c r="G7900" s="1" t="s">
        <v>29</v>
      </c>
      <c r="H7900" s="2">
        <v>44356</v>
      </c>
      <c r="I7900" s="2">
        <v>44332</v>
      </c>
      <c r="J7900" s="2">
        <v>44510</v>
      </c>
      <c r="K7900" s="1" t="s">
        <v>276</v>
      </c>
      <c r="L7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0" s="2">
        <v>44540</v>
      </c>
      <c r="N7900">
        <v>467290</v>
      </c>
      <c r="O7900" s="1" t="s">
        <v>5444</v>
      </c>
      <c r="P7900" s="1" t="s">
        <v>37</v>
      </c>
      <c r="Q7900" s="1" t="s">
        <v>33</v>
      </c>
      <c r="R7900" s="1" t="s">
        <v>2871</v>
      </c>
      <c r="S7900">
        <v>24000</v>
      </c>
      <c r="T7900">
        <v>3.5999998450279236E-2</v>
      </c>
      <c r="U7900">
        <v>133.25999450683594</v>
      </c>
      <c r="V7900">
        <v>0.12210000306367874</v>
      </c>
      <c r="W7900">
        <v>4000</v>
      </c>
      <c r="X7900">
        <v>7</v>
      </c>
      <c r="Y7900">
        <v>4557</v>
      </c>
    </row>
    <row r="7901" spans="1:25" x14ac:dyDescent="0.25">
      <c r="A7901">
        <v>566341</v>
      </c>
      <c r="B7901" s="1" t="s">
        <v>263</v>
      </c>
      <c r="C7901" s="1" t="s">
        <v>25</v>
      </c>
      <c r="D7901" s="1" t="s">
        <v>47</v>
      </c>
      <c r="E7901" s="1" t="s">
        <v>6782</v>
      </c>
      <c r="F7901" s="1" t="s">
        <v>28</v>
      </c>
      <c r="G7901" s="1" t="s">
        <v>29</v>
      </c>
      <c r="H7901" s="2">
        <v>44418</v>
      </c>
      <c r="I7901" s="2">
        <v>44392</v>
      </c>
      <c r="J7901" s="2">
        <v>44452</v>
      </c>
      <c r="K7901" s="1" t="s">
        <v>276</v>
      </c>
      <c r="L7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1" s="2">
        <v>44482</v>
      </c>
      <c r="N7901">
        <v>728518</v>
      </c>
      <c r="O7901" s="1" t="s">
        <v>5444</v>
      </c>
      <c r="P7901" s="1" t="s">
        <v>37</v>
      </c>
      <c r="Q7901" s="1" t="s">
        <v>33</v>
      </c>
      <c r="R7901" s="1" t="s">
        <v>2871</v>
      </c>
      <c r="S7901">
        <v>42500</v>
      </c>
      <c r="T7901">
        <v>6.6899999976158142E-2</v>
      </c>
      <c r="U7901">
        <v>116.01999664306641</v>
      </c>
      <c r="V7901">
        <v>0.11860000342130661</v>
      </c>
      <c r="W7901">
        <v>3500</v>
      </c>
      <c r="X7901">
        <v>11</v>
      </c>
      <c r="Y7901">
        <v>4177</v>
      </c>
    </row>
    <row r="7902" spans="1:25" x14ac:dyDescent="0.25">
      <c r="A7902">
        <v>482564</v>
      </c>
      <c r="B7902" s="1" t="s">
        <v>54</v>
      </c>
      <c r="C7902" s="1" t="s">
        <v>25</v>
      </c>
      <c r="D7902" s="1" t="s">
        <v>47</v>
      </c>
      <c r="E7902" s="1" t="s">
        <v>6783</v>
      </c>
      <c r="F7902" s="1" t="s">
        <v>28</v>
      </c>
      <c r="G7902" s="1" t="s">
        <v>29</v>
      </c>
      <c r="H7902" s="2">
        <v>44237</v>
      </c>
      <c r="I7902" s="2">
        <v>44388</v>
      </c>
      <c r="J7902" s="2">
        <v>44388</v>
      </c>
      <c r="K7902" s="1" t="s">
        <v>276</v>
      </c>
      <c r="L7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2" s="2">
        <v>44419</v>
      </c>
      <c r="N7902">
        <v>613862</v>
      </c>
      <c r="O7902" s="1" t="s">
        <v>5444</v>
      </c>
      <c r="P7902" s="1" t="s">
        <v>37</v>
      </c>
      <c r="Q7902" s="1" t="s">
        <v>33</v>
      </c>
      <c r="R7902" s="1" t="s">
        <v>2871</v>
      </c>
      <c r="S7902">
        <v>45000</v>
      </c>
      <c r="T7902">
        <v>0.20110000669956207</v>
      </c>
      <c r="U7902">
        <v>184.30999755859375</v>
      </c>
      <c r="V7902">
        <v>0.1136000007390976</v>
      </c>
      <c r="W7902">
        <v>5600</v>
      </c>
      <c r="X7902">
        <v>13</v>
      </c>
      <c r="Y7902">
        <v>6293</v>
      </c>
    </row>
    <row r="7903" spans="1:25" x14ac:dyDescent="0.25">
      <c r="A7903">
        <v>349221</v>
      </c>
      <c r="B7903" s="1" t="s">
        <v>78</v>
      </c>
      <c r="C7903" s="1" t="s">
        <v>25</v>
      </c>
      <c r="D7903" s="1" t="s">
        <v>47</v>
      </c>
      <c r="E7903" s="1" t="s">
        <v>6784</v>
      </c>
      <c r="F7903" s="1" t="s">
        <v>28</v>
      </c>
      <c r="G7903" s="1" t="s">
        <v>29</v>
      </c>
      <c r="H7903" s="2">
        <v>44355</v>
      </c>
      <c r="I7903" s="2">
        <v>44300</v>
      </c>
      <c r="J7903" s="2">
        <v>44358</v>
      </c>
      <c r="K7903" s="1" t="s">
        <v>276</v>
      </c>
      <c r="L7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3" s="2">
        <v>44388</v>
      </c>
      <c r="N7903">
        <v>350778</v>
      </c>
      <c r="O7903" s="1" t="s">
        <v>5444</v>
      </c>
      <c r="P7903" s="1" t="s">
        <v>37</v>
      </c>
      <c r="Q7903" s="1" t="s">
        <v>33</v>
      </c>
      <c r="R7903" s="1" t="s">
        <v>2871</v>
      </c>
      <c r="S7903">
        <v>24000</v>
      </c>
      <c r="T7903">
        <v>0.17399999499320984</v>
      </c>
      <c r="U7903">
        <v>114.11000061035156</v>
      </c>
      <c r="V7903">
        <v>0.10710000246763229</v>
      </c>
      <c r="W7903">
        <v>3500</v>
      </c>
      <c r="X7903">
        <v>6</v>
      </c>
      <c r="Y7903">
        <v>4108</v>
      </c>
    </row>
    <row r="7904" spans="1:25" x14ac:dyDescent="0.25">
      <c r="A7904">
        <v>357683</v>
      </c>
      <c r="B7904" s="1" t="s">
        <v>693</v>
      </c>
      <c r="C7904" s="1" t="s">
        <v>25</v>
      </c>
      <c r="D7904" s="1" t="s">
        <v>47</v>
      </c>
      <c r="E7904" s="1" t="s">
        <v>6785</v>
      </c>
      <c r="F7904" s="1" t="s">
        <v>28</v>
      </c>
      <c r="G7904" s="1" t="s">
        <v>29</v>
      </c>
      <c r="H7904" s="2">
        <v>44508</v>
      </c>
      <c r="I7904" s="2">
        <v>44332</v>
      </c>
      <c r="J7904" s="2">
        <v>44541</v>
      </c>
      <c r="K7904" s="1" t="s">
        <v>276</v>
      </c>
      <c r="L7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4" s="2">
        <v>44572</v>
      </c>
      <c r="N7904">
        <v>363922</v>
      </c>
      <c r="O7904" s="1" t="s">
        <v>5444</v>
      </c>
      <c r="P7904" s="1" t="s">
        <v>37</v>
      </c>
      <c r="Q7904" s="1" t="s">
        <v>33</v>
      </c>
      <c r="R7904" s="1" t="s">
        <v>2871</v>
      </c>
      <c r="S7904">
        <v>20800</v>
      </c>
      <c r="T7904">
        <v>3.5799998790025711E-2</v>
      </c>
      <c r="U7904">
        <v>98.879997253417969</v>
      </c>
      <c r="V7904">
        <v>0.11460000276565552</v>
      </c>
      <c r="W7904">
        <v>3000</v>
      </c>
      <c r="X7904">
        <v>10</v>
      </c>
      <c r="Y7904">
        <v>3559</v>
      </c>
    </row>
    <row r="7905" spans="1:25" x14ac:dyDescent="0.25">
      <c r="A7905">
        <v>55742</v>
      </c>
      <c r="B7905" s="1" t="s">
        <v>35</v>
      </c>
      <c r="C7905" s="1" t="s">
        <v>25</v>
      </c>
      <c r="D7905" s="1" t="s">
        <v>47</v>
      </c>
      <c r="E7905" s="1" t="s">
        <v>6786</v>
      </c>
      <c r="F7905" s="1" t="s">
        <v>28</v>
      </c>
      <c r="G7905" s="1" t="s">
        <v>29</v>
      </c>
      <c r="H7905" s="2">
        <v>44324</v>
      </c>
      <c r="I7905" s="2">
        <v>44420</v>
      </c>
      <c r="J7905" s="2">
        <v>44358</v>
      </c>
      <c r="K7905" s="1" t="s">
        <v>276</v>
      </c>
      <c r="L7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5" s="2">
        <v>44388</v>
      </c>
      <c r="N7905">
        <v>114426</v>
      </c>
      <c r="O7905" s="1" t="s">
        <v>5444</v>
      </c>
      <c r="P7905" s="1" t="s">
        <v>37</v>
      </c>
      <c r="Q7905" s="1" t="s">
        <v>33</v>
      </c>
      <c r="R7905" s="1" t="s">
        <v>2871</v>
      </c>
      <c r="S7905">
        <v>65000</v>
      </c>
      <c r="T7905">
        <v>0.1429000049829483</v>
      </c>
      <c r="U7905">
        <v>228.22000122070313</v>
      </c>
      <c r="V7905">
        <v>0.10710000246763229</v>
      </c>
      <c r="W7905">
        <v>7000</v>
      </c>
      <c r="X7905">
        <v>7</v>
      </c>
      <c r="Y7905">
        <v>8216</v>
      </c>
    </row>
    <row r="7906" spans="1:25" x14ac:dyDescent="0.25">
      <c r="A7906">
        <v>287417</v>
      </c>
      <c r="B7906" s="1" t="s">
        <v>24</v>
      </c>
      <c r="C7906" s="1" t="s">
        <v>25</v>
      </c>
      <c r="D7906" s="1" t="s">
        <v>47</v>
      </c>
      <c r="E7906" s="1" t="s">
        <v>1113</v>
      </c>
      <c r="F7906" s="1" t="s">
        <v>28</v>
      </c>
      <c r="G7906" s="1" t="s">
        <v>29</v>
      </c>
      <c r="H7906" s="2">
        <v>44263</v>
      </c>
      <c r="I7906" s="2">
        <v>44484</v>
      </c>
      <c r="J7906" s="2">
        <v>44357</v>
      </c>
      <c r="K7906" s="1" t="s">
        <v>276</v>
      </c>
      <c r="L7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6" s="2">
        <v>44387</v>
      </c>
      <c r="N7906">
        <v>287406</v>
      </c>
      <c r="O7906" s="1" t="s">
        <v>5444</v>
      </c>
      <c r="P7906" s="1" t="s">
        <v>37</v>
      </c>
      <c r="Q7906" s="1" t="s">
        <v>33</v>
      </c>
      <c r="R7906" s="1" t="s">
        <v>2871</v>
      </c>
      <c r="S7906">
        <v>50000</v>
      </c>
      <c r="T7906">
        <v>9.2200003564357758E-2</v>
      </c>
      <c r="U7906">
        <v>195.61000061035156</v>
      </c>
      <c r="V7906">
        <v>0.10710000246763229</v>
      </c>
      <c r="W7906">
        <v>6000</v>
      </c>
      <c r="X7906">
        <v>20</v>
      </c>
      <c r="Y7906">
        <v>6950</v>
      </c>
    </row>
    <row r="7907" spans="1:25" x14ac:dyDescent="0.25">
      <c r="A7907">
        <v>834743</v>
      </c>
      <c r="B7907" s="1" t="s">
        <v>99</v>
      </c>
      <c r="C7907" s="1" t="s">
        <v>25</v>
      </c>
      <c r="D7907" s="1" t="s">
        <v>55</v>
      </c>
      <c r="E7907" s="1" t="s">
        <v>6632</v>
      </c>
      <c r="F7907" s="1" t="s">
        <v>28</v>
      </c>
      <c r="G7907" s="1" t="s">
        <v>29</v>
      </c>
      <c r="H7907" s="2">
        <v>44419</v>
      </c>
      <c r="I7907" s="2">
        <v>44269</v>
      </c>
      <c r="J7907" s="2">
        <v>44269</v>
      </c>
      <c r="K7907" s="1" t="s">
        <v>276</v>
      </c>
      <c r="L7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7" s="2">
        <v>44300</v>
      </c>
      <c r="N7907">
        <v>1044625</v>
      </c>
      <c r="O7907" s="1" t="s">
        <v>5444</v>
      </c>
      <c r="P7907" s="1" t="s">
        <v>58</v>
      </c>
      <c r="Q7907" s="1" t="s">
        <v>33</v>
      </c>
      <c r="R7907" s="1" t="s">
        <v>2871</v>
      </c>
      <c r="S7907">
        <v>53000</v>
      </c>
      <c r="T7907">
        <v>7.1299999952316284E-2</v>
      </c>
      <c r="U7907">
        <v>210.72999572753906</v>
      </c>
      <c r="V7907">
        <v>0.10589999705553055</v>
      </c>
      <c r="W7907">
        <v>6475</v>
      </c>
      <c r="X7907">
        <v>7</v>
      </c>
      <c r="Y7907">
        <v>7438</v>
      </c>
    </row>
    <row r="7908" spans="1:25" x14ac:dyDescent="0.25">
      <c r="A7908">
        <v>694861</v>
      </c>
      <c r="B7908" s="1" t="s">
        <v>115</v>
      </c>
      <c r="C7908" s="1" t="s">
        <v>25</v>
      </c>
      <c r="D7908" s="1" t="s">
        <v>55</v>
      </c>
      <c r="E7908" s="1" t="s">
        <v>6787</v>
      </c>
      <c r="F7908" s="1" t="s">
        <v>28</v>
      </c>
      <c r="G7908" s="1" t="s">
        <v>29</v>
      </c>
      <c r="H7908" s="2">
        <v>44266</v>
      </c>
      <c r="I7908" s="2">
        <v>44482</v>
      </c>
      <c r="J7908" s="2">
        <v>44328</v>
      </c>
      <c r="K7908" s="1" t="s">
        <v>276</v>
      </c>
      <c r="L7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8" s="2">
        <v>44359</v>
      </c>
      <c r="N7908">
        <v>885836</v>
      </c>
      <c r="O7908" s="1" t="s">
        <v>5444</v>
      </c>
      <c r="P7908" s="1" t="s">
        <v>32</v>
      </c>
      <c r="Q7908" s="1" t="s">
        <v>33</v>
      </c>
      <c r="R7908" s="1" t="s">
        <v>2871</v>
      </c>
      <c r="S7908">
        <v>53250</v>
      </c>
      <c r="T7908">
        <v>0.22110000252723694</v>
      </c>
      <c r="U7908">
        <v>227.08999633789063</v>
      </c>
      <c r="V7908">
        <v>0.10369999706745148</v>
      </c>
      <c r="W7908">
        <v>7000</v>
      </c>
      <c r="X7908">
        <v>20</v>
      </c>
      <c r="Y7908">
        <v>7711</v>
      </c>
    </row>
    <row r="7909" spans="1:25" x14ac:dyDescent="0.25">
      <c r="A7909">
        <v>489446</v>
      </c>
      <c r="B7909" s="1" t="s">
        <v>24</v>
      </c>
      <c r="C7909" s="1" t="s">
        <v>25</v>
      </c>
      <c r="D7909" s="1" t="s">
        <v>26</v>
      </c>
      <c r="E7909" s="1" t="s">
        <v>488</v>
      </c>
      <c r="F7909" s="1" t="s">
        <v>28</v>
      </c>
      <c r="G7909" s="1" t="s">
        <v>29</v>
      </c>
      <c r="H7909" s="2">
        <v>44265</v>
      </c>
      <c r="I7909" s="2">
        <v>44268</v>
      </c>
      <c r="J7909" s="2">
        <v>44268</v>
      </c>
      <c r="K7909" s="1" t="s">
        <v>276</v>
      </c>
      <c r="L7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9" s="2">
        <v>44299</v>
      </c>
      <c r="N7909">
        <v>624480</v>
      </c>
      <c r="O7909" s="1" t="s">
        <v>5444</v>
      </c>
      <c r="P7909" s="1" t="s">
        <v>58</v>
      </c>
      <c r="Q7909" s="1" t="s">
        <v>33</v>
      </c>
      <c r="R7909" s="1" t="s">
        <v>2871</v>
      </c>
      <c r="S7909">
        <v>89523</v>
      </c>
      <c r="T7909">
        <v>0.13449999690055847</v>
      </c>
      <c r="U7909">
        <v>97.160003662109375</v>
      </c>
      <c r="V7909">
        <v>0.10249999910593033</v>
      </c>
      <c r="W7909">
        <v>3000</v>
      </c>
      <c r="X7909">
        <v>34</v>
      </c>
      <c r="Y7909">
        <v>3498</v>
      </c>
    </row>
    <row r="7910" spans="1:25" x14ac:dyDescent="0.25">
      <c r="A7910">
        <v>694502</v>
      </c>
      <c r="B7910" s="1" t="s">
        <v>24</v>
      </c>
      <c r="C7910" s="1" t="s">
        <v>25</v>
      </c>
      <c r="D7910" s="1" t="s">
        <v>26</v>
      </c>
      <c r="E7910" s="1" t="s">
        <v>6788</v>
      </c>
      <c r="F7910" s="1" t="s">
        <v>28</v>
      </c>
      <c r="G7910" s="1" t="s">
        <v>29</v>
      </c>
      <c r="H7910" s="2">
        <v>44266</v>
      </c>
      <c r="I7910" s="2">
        <v>44271</v>
      </c>
      <c r="J7910" s="2">
        <v>44269</v>
      </c>
      <c r="K7910" s="1" t="s">
        <v>276</v>
      </c>
      <c r="L7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0" s="2">
        <v>44300</v>
      </c>
      <c r="N7910">
        <v>885429</v>
      </c>
      <c r="O7910" s="1" t="s">
        <v>5444</v>
      </c>
      <c r="P7910" s="1" t="s">
        <v>32</v>
      </c>
      <c r="Q7910" s="1" t="s">
        <v>33</v>
      </c>
      <c r="R7910" s="1" t="s">
        <v>2871</v>
      </c>
      <c r="S7910">
        <v>30680</v>
      </c>
      <c r="T7910">
        <v>0.24369999766349792</v>
      </c>
      <c r="U7910">
        <v>324.42001342773438</v>
      </c>
      <c r="V7910">
        <v>0.10369999706745148</v>
      </c>
      <c r="W7910">
        <v>10000</v>
      </c>
      <c r="X7910">
        <v>20</v>
      </c>
      <c r="Y7910">
        <v>11679</v>
      </c>
    </row>
    <row r="7911" spans="1:25" x14ac:dyDescent="0.25">
      <c r="A7911">
        <v>708754</v>
      </c>
      <c r="B7911" s="1" t="s">
        <v>35</v>
      </c>
      <c r="C7911" s="1" t="s">
        <v>25</v>
      </c>
      <c r="D7911" s="1" t="s">
        <v>26</v>
      </c>
      <c r="E7911" s="1" t="s">
        <v>6789</v>
      </c>
      <c r="F7911" s="1" t="s">
        <v>28</v>
      </c>
      <c r="G7911" s="1" t="s">
        <v>29</v>
      </c>
      <c r="H7911" s="2">
        <v>44266</v>
      </c>
      <c r="I7911" s="2">
        <v>44302</v>
      </c>
      <c r="J7911" s="2">
        <v>44300</v>
      </c>
      <c r="K7911" s="1" t="s">
        <v>276</v>
      </c>
      <c r="L7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1" s="2">
        <v>44330</v>
      </c>
      <c r="N7911">
        <v>901279</v>
      </c>
      <c r="O7911" s="1" t="s">
        <v>5444</v>
      </c>
      <c r="P7911" s="1" t="s">
        <v>37</v>
      </c>
      <c r="Q7911" s="1" t="s">
        <v>33</v>
      </c>
      <c r="R7911" s="1" t="s">
        <v>2871</v>
      </c>
      <c r="S7911">
        <v>48000</v>
      </c>
      <c r="T7911">
        <v>0.24979999661445618</v>
      </c>
      <c r="U7911">
        <v>147.55999755859375</v>
      </c>
      <c r="V7911">
        <v>0.11110000312328339</v>
      </c>
      <c r="W7911">
        <v>4500</v>
      </c>
      <c r="X7911">
        <v>19</v>
      </c>
      <c r="Y7911">
        <v>5312</v>
      </c>
    </row>
    <row r="7912" spans="1:25" x14ac:dyDescent="0.25">
      <c r="A7912">
        <v>494883</v>
      </c>
      <c r="B7912" s="1" t="s">
        <v>64</v>
      </c>
      <c r="C7912" s="1" t="s">
        <v>25</v>
      </c>
      <c r="D7912" s="1" t="s">
        <v>38</v>
      </c>
      <c r="E7912" s="1" t="s">
        <v>6790</v>
      </c>
      <c r="F7912" s="1" t="s">
        <v>28</v>
      </c>
      <c r="G7912" s="1" t="s">
        <v>29</v>
      </c>
      <c r="H7912" s="2">
        <v>44265</v>
      </c>
      <c r="I7912" s="2">
        <v>44332</v>
      </c>
      <c r="J7912" s="2">
        <v>44299</v>
      </c>
      <c r="K7912" s="1" t="s">
        <v>276</v>
      </c>
      <c r="L7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2" s="2">
        <v>44329</v>
      </c>
      <c r="N7912">
        <v>633714</v>
      </c>
      <c r="O7912" s="1" t="s">
        <v>5444</v>
      </c>
      <c r="P7912" s="1" t="s">
        <v>58</v>
      </c>
      <c r="Q7912" s="1" t="s">
        <v>33</v>
      </c>
      <c r="R7912" s="1" t="s">
        <v>2871</v>
      </c>
      <c r="S7912">
        <v>62000</v>
      </c>
      <c r="T7912">
        <v>0.24330000579357147</v>
      </c>
      <c r="U7912">
        <v>194.30999755859375</v>
      </c>
      <c r="V7912">
        <v>0.10249999910593033</v>
      </c>
      <c r="W7912">
        <v>6000</v>
      </c>
      <c r="X7912">
        <v>27</v>
      </c>
      <c r="Y7912">
        <v>6995</v>
      </c>
    </row>
    <row r="7913" spans="1:25" x14ac:dyDescent="0.25">
      <c r="A7913">
        <v>1040121</v>
      </c>
      <c r="B7913" s="1" t="s">
        <v>117</v>
      </c>
      <c r="C7913" s="1" t="s">
        <v>25</v>
      </c>
      <c r="D7913" s="1" t="s">
        <v>38</v>
      </c>
      <c r="E7913" s="1" t="s">
        <v>6791</v>
      </c>
      <c r="F7913" s="1" t="s">
        <v>28</v>
      </c>
      <c r="G7913" s="1" t="s">
        <v>29</v>
      </c>
      <c r="H7913" s="2">
        <v>44511</v>
      </c>
      <c r="I7913" s="2">
        <v>44332</v>
      </c>
      <c r="J7913" s="2">
        <v>44544</v>
      </c>
      <c r="K7913" s="1" t="s">
        <v>276</v>
      </c>
      <c r="L7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3" s="2">
        <v>44575</v>
      </c>
      <c r="N7913">
        <v>1270094</v>
      </c>
      <c r="O7913" s="1" t="s">
        <v>5444</v>
      </c>
      <c r="P7913" s="1" t="s">
        <v>32</v>
      </c>
      <c r="Q7913" s="1" t="s">
        <v>33</v>
      </c>
      <c r="R7913" s="1" t="s">
        <v>2871</v>
      </c>
      <c r="S7913">
        <v>60000</v>
      </c>
      <c r="T7913">
        <v>0.12160000205039978</v>
      </c>
      <c r="U7913">
        <v>330.760009765625</v>
      </c>
      <c r="V7913">
        <v>0.11710000038146973</v>
      </c>
      <c r="W7913">
        <v>10000</v>
      </c>
      <c r="X7913">
        <v>20</v>
      </c>
      <c r="Y7913">
        <v>11907</v>
      </c>
    </row>
    <row r="7914" spans="1:25" x14ac:dyDescent="0.25">
      <c r="A7914">
        <v>722880</v>
      </c>
      <c r="B7914" s="1" t="s">
        <v>139</v>
      </c>
      <c r="C7914" s="1" t="s">
        <v>25</v>
      </c>
      <c r="D7914" s="1" t="s">
        <v>71</v>
      </c>
      <c r="E7914" s="1" t="s">
        <v>6792</v>
      </c>
      <c r="F7914" s="1" t="s">
        <v>28</v>
      </c>
      <c r="G7914" s="1" t="s">
        <v>29</v>
      </c>
      <c r="H7914" s="2">
        <v>44297</v>
      </c>
      <c r="I7914" s="2">
        <v>44300</v>
      </c>
      <c r="J7914" s="2">
        <v>44330</v>
      </c>
      <c r="K7914" s="1" t="s">
        <v>276</v>
      </c>
      <c r="L7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4" s="2">
        <v>44361</v>
      </c>
      <c r="N7914">
        <v>917749</v>
      </c>
      <c r="O7914" s="1" t="s">
        <v>5444</v>
      </c>
      <c r="P7914" s="1" t="s">
        <v>32</v>
      </c>
      <c r="Q7914" s="1" t="s">
        <v>33</v>
      </c>
      <c r="R7914" s="1" t="s">
        <v>2871</v>
      </c>
      <c r="S7914">
        <v>28600</v>
      </c>
      <c r="T7914">
        <v>0.23409999907016754</v>
      </c>
      <c r="U7914">
        <v>217.36000061035156</v>
      </c>
      <c r="V7914">
        <v>0.10369999706745148</v>
      </c>
      <c r="W7914">
        <v>6700</v>
      </c>
      <c r="X7914">
        <v>19</v>
      </c>
      <c r="Y7914">
        <v>7825</v>
      </c>
    </row>
    <row r="7915" spans="1:25" x14ac:dyDescent="0.25">
      <c r="A7915">
        <v>860846</v>
      </c>
      <c r="B7915" s="1" t="s">
        <v>259</v>
      </c>
      <c r="C7915" s="1" t="s">
        <v>25</v>
      </c>
      <c r="D7915" s="1" t="s">
        <v>71</v>
      </c>
      <c r="E7915" s="1" t="s">
        <v>6793</v>
      </c>
      <c r="F7915" s="1" t="s">
        <v>28</v>
      </c>
      <c r="G7915" s="1" t="s">
        <v>29</v>
      </c>
      <c r="H7915" s="2">
        <v>44419</v>
      </c>
      <c r="I7915" s="2">
        <v>44332</v>
      </c>
      <c r="J7915" s="2">
        <v>44453</v>
      </c>
      <c r="K7915" s="1" t="s">
        <v>276</v>
      </c>
      <c r="L7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5" s="2">
        <v>44483</v>
      </c>
      <c r="N7915">
        <v>1073662</v>
      </c>
      <c r="O7915" s="1" t="s">
        <v>5444</v>
      </c>
      <c r="P7915" s="1" t="s">
        <v>37</v>
      </c>
      <c r="Q7915" s="1" t="s">
        <v>33</v>
      </c>
      <c r="R7915" s="1" t="s">
        <v>2871</v>
      </c>
      <c r="S7915">
        <v>52000</v>
      </c>
      <c r="T7915">
        <v>0.1582999974489212</v>
      </c>
      <c r="U7915">
        <v>232.47000122070313</v>
      </c>
      <c r="V7915">
        <v>0.11990000307559967</v>
      </c>
      <c r="W7915">
        <v>7000</v>
      </c>
      <c r="X7915">
        <v>25</v>
      </c>
      <c r="Y7915">
        <v>8369</v>
      </c>
    </row>
    <row r="7916" spans="1:25" x14ac:dyDescent="0.25">
      <c r="A7916">
        <v>734249</v>
      </c>
      <c r="B7916" s="1" t="s">
        <v>238</v>
      </c>
      <c r="C7916" s="1" t="s">
        <v>25</v>
      </c>
      <c r="D7916" s="1" t="s">
        <v>71</v>
      </c>
      <c r="E7916" s="1" t="s">
        <v>6794</v>
      </c>
      <c r="F7916" s="1" t="s">
        <v>28</v>
      </c>
      <c r="G7916" s="1" t="s">
        <v>29</v>
      </c>
      <c r="H7916" s="2">
        <v>44327</v>
      </c>
      <c r="I7916" s="2">
        <v>44330</v>
      </c>
      <c r="J7916" s="2">
        <v>44330</v>
      </c>
      <c r="K7916" s="1" t="s">
        <v>276</v>
      </c>
      <c r="L7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6" s="2">
        <v>44361</v>
      </c>
      <c r="N7916">
        <v>930746</v>
      </c>
      <c r="O7916" s="1" t="s">
        <v>5444</v>
      </c>
      <c r="P7916" s="1" t="s">
        <v>37</v>
      </c>
      <c r="Q7916" s="1" t="s">
        <v>33</v>
      </c>
      <c r="R7916" s="1" t="s">
        <v>2871</v>
      </c>
      <c r="S7916">
        <v>45000</v>
      </c>
      <c r="T7916">
        <v>0.15090000629425049</v>
      </c>
      <c r="U7916">
        <v>99.629997253417969</v>
      </c>
      <c r="V7916">
        <v>0.11990000307559967</v>
      </c>
      <c r="W7916">
        <v>3000</v>
      </c>
      <c r="X7916">
        <v>17</v>
      </c>
      <c r="Y7916">
        <v>3587</v>
      </c>
    </row>
    <row r="7917" spans="1:25" x14ac:dyDescent="0.25">
      <c r="A7917">
        <v>616963</v>
      </c>
      <c r="B7917" s="1" t="s">
        <v>365</v>
      </c>
      <c r="C7917" s="1" t="s">
        <v>25</v>
      </c>
      <c r="D7917" s="1" t="s">
        <v>49</v>
      </c>
      <c r="E7917" s="1" t="s">
        <v>2702</v>
      </c>
      <c r="F7917" s="1" t="s">
        <v>28</v>
      </c>
      <c r="G7917" s="1" t="s">
        <v>29</v>
      </c>
      <c r="H7917" s="2">
        <v>44510</v>
      </c>
      <c r="I7917" s="2">
        <v>44543</v>
      </c>
      <c r="J7917" s="2">
        <v>44543</v>
      </c>
      <c r="K7917" s="1" t="s">
        <v>276</v>
      </c>
      <c r="L7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7" s="2">
        <v>44574</v>
      </c>
      <c r="N7917">
        <v>791026</v>
      </c>
      <c r="O7917" s="1" t="s">
        <v>5444</v>
      </c>
      <c r="P7917" s="1" t="s">
        <v>73</v>
      </c>
      <c r="Q7917" s="1" t="s">
        <v>33</v>
      </c>
      <c r="R7917" s="1" t="s">
        <v>2871</v>
      </c>
      <c r="S7917">
        <v>84300</v>
      </c>
      <c r="T7917">
        <v>8.5000000894069672E-2</v>
      </c>
      <c r="U7917">
        <v>369.82000732421875</v>
      </c>
      <c r="V7917">
        <v>8.8799998164176941E-2</v>
      </c>
      <c r="W7917">
        <v>12000</v>
      </c>
      <c r="X7917">
        <v>12</v>
      </c>
      <c r="Y7917">
        <v>13314</v>
      </c>
    </row>
    <row r="7918" spans="1:25" x14ac:dyDescent="0.25">
      <c r="A7918">
        <v>428226</v>
      </c>
      <c r="B7918" s="1" t="s">
        <v>24</v>
      </c>
      <c r="C7918" s="1" t="s">
        <v>25</v>
      </c>
      <c r="D7918" s="1" t="s">
        <v>49</v>
      </c>
      <c r="E7918" s="1" t="s">
        <v>6795</v>
      </c>
      <c r="F7918" s="1" t="s">
        <v>28</v>
      </c>
      <c r="G7918" s="1" t="s">
        <v>29</v>
      </c>
      <c r="H7918" s="2">
        <v>44237</v>
      </c>
      <c r="I7918" s="2">
        <v>44268</v>
      </c>
      <c r="J7918" s="2">
        <v>44268</v>
      </c>
      <c r="K7918" s="1" t="s">
        <v>276</v>
      </c>
      <c r="L7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8" s="2">
        <v>44299</v>
      </c>
      <c r="N7918">
        <v>506487</v>
      </c>
      <c r="O7918" s="1" t="s">
        <v>5444</v>
      </c>
      <c r="P7918" s="1" t="s">
        <v>32</v>
      </c>
      <c r="Q7918" s="1" t="s">
        <v>33</v>
      </c>
      <c r="R7918" s="1" t="s">
        <v>2871</v>
      </c>
      <c r="S7918">
        <v>24000</v>
      </c>
      <c r="T7918">
        <v>0.21600000560283661</v>
      </c>
      <c r="U7918">
        <v>162.80000305175781</v>
      </c>
      <c r="V7918">
        <v>0.10620000213384628</v>
      </c>
      <c r="W7918">
        <v>5000</v>
      </c>
      <c r="X7918">
        <v>9</v>
      </c>
      <c r="Y7918">
        <v>5861</v>
      </c>
    </row>
    <row r="7919" spans="1:25" x14ac:dyDescent="0.25">
      <c r="A7919">
        <v>1034912</v>
      </c>
      <c r="B7919" s="1" t="s">
        <v>35</v>
      </c>
      <c r="C7919" s="1" t="s">
        <v>25</v>
      </c>
      <c r="D7919" s="1" t="s">
        <v>49</v>
      </c>
      <c r="E7919" s="1"/>
      <c r="F7919" s="1" t="s">
        <v>28</v>
      </c>
      <c r="G7919" s="1" t="s">
        <v>29</v>
      </c>
      <c r="H7919" s="2">
        <v>44511</v>
      </c>
      <c r="I7919" s="2">
        <v>44211</v>
      </c>
      <c r="J7919" s="2">
        <v>44544</v>
      </c>
      <c r="K7919" s="1" t="s">
        <v>276</v>
      </c>
      <c r="L7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9" s="2">
        <v>44575</v>
      </c>
      <c r="N7919">
        <v>1264747</v>
      </c>
      <c r="O7919" s="1" t="s">
        <v>5444</v>
      </c>
      <c r="P7919" s="1" t="s">
        <v>32</v>
      </c>
      <c r="Q7919" s="1" t="s">
        <v>33</v>
      </c>
      <c r="R7919" s="1" t="s">
        <v>2871</v>
      </c>
      <c r="S7919">
        <v>50000</v>
      </c>
      <c r="T7919">
        <v>0.10989999771118164</v>
      </c>
      <c r="U7919">
        <v>330.760009765625</v>
      </c>
      <c r="V7919">
        <v>0.11710000038146973</v>
      </c>
      <c r="W7919">
        <v>10000</v>
      </c>
      <c r="X7919">
        <v>16</v>
      </c>
      <c r="Y7919">
        <v>11907</v>
      </c>
    </row>
    <row r="7920" spans="1:25" x14ac:dyDescent="0.25">
      <c r="A7920">
        <v>852421</v>
      </c>
      <c r="B7920" s="1" t="s">
        <v>24</v>
      </c>
      <c r="C7920" s="1" t="s">
        <v>25</v>
      </c>
      <c r="D7920" s="1" t="s">
        <v>49</v>
      </c>
      <c r="E7920" s="1" t="s">
        <v>6796</v>
      </c>
      <c r="F7920" s="1" t="s">
        <v>28</v>
      </c>
      <c r="G7920" s="1" t="s">
        <v>29</v>
      </c>
      <c r="H7920" s="2">
        <v>44419</v>
      </c>
      <c r="I7920" s="2">
        <v>44543</v>
      </c>
      <c r="J7920" s="2">
        <v>44543</v>
      </c>
      <c r="K7920" s="1" t="s">
        <v>276</v>
      </c>
      <c r="L7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0" s="2">
        <v>44574</v>
      </c>
      <c r="N7920">
        <v>1064476</v>
      </c>
      <c r="O7920" s="1" t="s">
        <v>5444</v>
      </c>
      <c r="P7920" s="1" t="s">
        <v>37</v>
      </c>
      <c r="Q7920" s="1" t="s">
        <v>33</v>
      </c>
      <c r="R7920" s="1" t="s">
        <v>2871</v>
      </c>
      <c r="S7920">
        <v>34800</v>
      </c>
      <c r="T7920">
        <v>0.1882999986410141</v>
      </c>
      <c r="U7920">
        <v>166.05000305175781</v>
      </c>
      <c r="V7920">
        <v>0.11990000307559967</v>
      </c>
      <c r="W7920">
        <v>5000</v>
      </c>
      <c r="X7920">
        <v>11</v>
      </c>
      <c r="Y7920">
        <v>5906</v>
      </c>
    </row>
    <row r="7921" spans="1:25" x14ac:dyDescent="0.25">
      <c r="A7921">
        <v>362107</v>
      </c>
      <c r="B7921" s="1" t="s">
        <v>99</v>
      </c>
      <c r="C7921" s="1" t="s">
        <v>25</v>
      </c>
      <c r="D7921" s="1" t="s">
        <v>51</v>
      </c>
      <c r="E7921" s="1"/>
      <c r="F7921" s="1" t="s">
        <v>28</v>
      </c>
      <c r="G7921" s="1" t="s">
        <v>29</v>
      </c>
      <c r="H7921" s="2">
        <v>44508</v>
      </c>
      <c r="I7921" s="2">
        <v>44330</v>
      </c>
      <c r="J7921" s="2">
        <v>44511</v>
      </c>
      <c r="K7921" s="1" t="s">
        <v>276</v>
      </c>
      <c r="L7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1" s="2">
        <v>44541</v>
      </c>
      <c r="N7921">
        <v>371155</v>
      </c>
      <c r="O7921" s="1" t="s">
        <v>5444</v>
      </c>
      <c r="P7921" s="1" t="s">
        <v>32</v>
      </c>
      <c r="Q7921" s="1" t="s">
        <v>33</v>
      </c>
      <c r="R7921" s="1" t="s">
        <v>2871</v>
      </c>
      <c r="S7921">
        <v>58000</v>
      </c>
      <c r="T7921">
        <v>0.14380000531673431</v>
      </c>
      <c r="U7921">
        <v>685.83001708984375</v>
      </c>
      <c r="V7921">
        <v>0.10830000042915344</v>
      </c>
      <c r="W7921">
        <v>21000</v>
      </c>
      <c r="X7921">
        <v>11</v>
      </c>
      <c r="Y7921">
        <v>24690</v>
      </c>
    </row>
    <row r="7922" spans="1:25" x14ac:dyDescent="0.25">
      <c r="A7922">
        <v>811519</v>
      </c>
      <c r="B7922" s="1" t="s">
        <v>54</v>
      </c>
      <c r="C7922" s="1" t="s">
        <v>25</v>
      </c>
      <c r="D7922" s="1" t="s">
        <v>81</v>
      </c>
      <c r="E7922" s="1" t="s">
        <v>6797</v>
      </c>
      <c r="F7922" s="1" t="s">
        <v>28</v>
      </c>
      <c r="G7922" s="1" t="s">
        <v>29</v>
      </c>
      <c r="H7922" s="2">
        <v>44388</v>
      </c>
      <c r="I7922" s="2">
        <v>44391</v>
      </c>
      <c r="J7922" s="2">
        <v>44391</v>
      </c>
      <c r="K7922" s="1" t="s">
        <v>276</v>
      </c>
      <c r="L7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2" s="2">
        <v>44422</v>
      </c>
      <c r="N7922">
        <v>1018561</v>
      </c>
      <c r="O7922" s="1" t="s">
        <v>5444</v>
      </c>
      <c r="P7922" s="1" t="s">
        <v>32</v>
      </c>
      <c r="Q7922" s="1" t="s">
        <v>33</v>
      </c>
      <c r="R7922" s="1" t="s">
        <v>2871</v>
      </c>
      <c r="S7922">
        <v>25000</v>
      </c>
      <c r="T7922">
        <v>0.20399999618530273</v>
      </c>
      <c r="U7922">
        <v>245.50999450683594</v>
      </c>
      <c r="V7922">
        <v>0.10989999771118164</v>
      </c>
      <c r="W7922">
        <v>7500</v>
      </c>
      <c r="X7922">
        <v>25</v>
      </c>
      <c r="Y7922">
        <v>8838</v>
      </c>
    </row>
    <row r="7923" spans="1:25" x14ac:dyDescent="0.25">
      <c r="A7923">
        <v>982070</v>
      </c>
      <c r="B7923" s="1" t="s">
        <v>35</v>
      </c>
      <c r="C7923" s="1" t="s">
        <v>25</v>
      </c>
      <c r="D7923" s="1" t="s">
        <v>81</v>
      </c>
      <c r="E7923" s="1" t="s">
        <v>6798</v>
      </c>
      <c r="F7923" s="1" t="s">
        <v>28</v>
      </c>
      <c r="G7923" s="1" t="s">
        <v>29</v>
      </c>
      <c r="H7923" s="2">
        <v>44480</v>
      </c>
      <c r="I7923" s="2">
        <v>44269</v>
      </c>
      <c r="J7923" s="2">
        <v>44269</v>
      </c>
      <c r="K7923" s="1" t="s">
        <v>276</v>
      </c>
      <c r="L7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3" s="2">
        <v>44300</v>
      </c>
      <c r="N7923">
        <v>1205266</v>
      </c>
      <c r="O7923" s="1" t="s">
        <v>5444</v>
      </c>
      <c r="P7923" s="1" t="s">
        <v>37</v>
      </c>
      <c r="Q7923" s="1" t="s">
        <v>33</v>
      </c>
      <c r="R7923" s="1" t="s">
        <v>2871</v>
      </c>
      <c r="S7923">
        <v>92000</v>
      </c>
      <c r="T7923">
        <v>0.15440000593662262</v>
      </c>
      <c r="U7923">
        <v>553.489990234375</v>
      </c>
      <c r="V7923">
        <v>0.12690000236034393</v>
      </c>
      <c r="W7923">
        <v>16500</v>
      </c>
      <c r="X7923">
        <v>10</v>
      </c>
      <c r="Y7923">
        <v>19594</v>
      </c>
    </row>
    <row r="7924" spans="1:25" x14ac:dyDescent="0.25">
      <c r="A7924">
        <v>600809</v>
      </c>
      <c r="B7924" s="1" t="s">
        <v>64</v>
      </c>
      <c r="C7924" s="1" t="s">
        <v>25</v>
      </c>
      <c r="D7924" s="1" t="s">
        <v>84</v>
      </c>
      <c r="E7924" s="1" t="s">
        <v>6376</v>
      </c>
      <c r="F7924" s="1" t="s">
        <v>28</v>
      </c>
      <c r="G7924" s="1" t="s">
        <v>29</v>
      </c>
      <c r="H7924" s="2">
        <v>44479</v>
      </c>
      <c r="I7924" s="2">
        <v>44327</v>
      </c>
      <c r="J7924" s="2">
        <v>44327</v>
      </c>
      <c r="K7924" s="1" t="s">
        <v>276</v>
      </c>
      <c r="L7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4" s="2">
        <v>44358</v>
      </c>
      <c r="N7924">
        <v>771061</v>
      </c>
      <c r="O7924" s="1" t="s">
        <v>5444</v>
      </c>
      <c r="P7924" s="1" t="s">
        <v>37</v>
      </c>
      <c r="Q7924" s="1" t="s">
        <v>33</v>
      </c>
      <c r="R7924" s="1" t="s">
        <v>2871</v>
      </c>
      <c r="S7924">
        <v>30000</v>
      </c>
      <c r="T7924">
        <v>0.19050000607967377</v>
      </c>
      <c r="U7924">
        <v>233.55000305175781</v>
      </c>
      <c r="V7924">
        <v>0.10360000282526016</v>
      </c>
      <c r="W7924">
        <v>7200</v>
      </c>
      <c r="X7924">
        <v>19</v>
      </c>
      <c r="Y7924">
        <v>7551</v>
      </c>
    </row>
    <row r="7925" spans="1:25" x14ac:dyDescent="0.25">
      <c r="A7925">
        <v>582650</v>
      </c>
      <c r="B7925" s="1" t="s">
        <v>221</v>
      </c>
      <c r="C7925" s="1" t="s">
        <v>25</v>
      </c>
      <c r="D7925" s="1" t="s">
        <v>84</v>
      </c>
      <c r="E7925" s="1" t="s">
        <v>6799</v>
      </c>
      <c r="F7925" s="1" t="s">
        <v>28</v>
      </c>
      <c r="G7925" s="1" t="s">
        <v>29</v>
      </c>
      <c r="H7925" s="2">
        <v>44449</v>
      </c>
      <c r="I7925" s="2">
        <v>44450</v>
      </c>
      <c r="J7925" s="2">
        <v>44480</v>
      </c>
      <c r="K7925" s="1" t="s">
        <v>276</v>
      </c>
      <c r="L7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5" s="2">
        <v>44511</v>
      </c>
      <c r="N7925">
        <v>748761</v>
      </c>
      <c r="O7925" s="1" t="s">
        <v>5444</v>
      </c>
      <c r="P7925" s="1" t="s">
        <v>37</v>
      </c>
      <c r="Q7925" s="1" t="s">
        <v>33</v>
      </c>
      <c r="R7925" s="1" t="s">
        <v>2871</v>
      </c>
      <c r="S7925">
        <v>50000</v>
      </c>
      <c r="T7925">
        <v>0.14830000698566437</v>
      </c>
      <c r="U7925">
        <v>165.74000549316406</v>
      </c>
      <c r="V7925">
        <v>0.11860000342130661</v>
      </c>
      <c r="W7925">
        <v>5000</v>
      </c>
      <c r="X7925">
        <v>15</v>
      </c>
      <c r="Y7925">
        <v>5515</v>
      </c>
    </row>
    <row r="7926" spans="1:25" x14ac:dyDescent="0.25">
      <c r="A7926">
        <v>350108</v>
      </c>
      <c r="B7926" s="1" t="s">
        <v>110</v>
      </c>
      <c r="C7926" s="1" t="s">
        <v>25</v>
      </c>
      <c r="D7926" s="1" t="s">
        <v>55</v>
      </c>
      <c r="E7926" s="1" t="s">
        <v>6800</v>
      </c>
      <c r="F7926" s="1" t="s">
        <v>28</v>
      </c>
      <c r="G7926" s="1" t="s">
        <v>29</v>
      </c>
      <c r="H7926" s="2">
        <v>44355</v>
      </c>
      <c r="I7926" s="2">
        <v>44332</v>
      </c>
      <c r="J7926" s="2">
        <v>44266</v>
      </c>
      <c r="K7926" s="1" t="s">
        <v>276</v>
      </c>
      <c r="L7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6" s="2">
        <v>44297</v>
      </c>
      <c r="N7926">
        <v>352057</v>
      </c>
      <c r="O7926" s="1" t="s">
        <v>5444</v>
      </c>
      <c r="P7926" s="1" t="s">
        <v>73</v>
      </c>
      <c r="Q7926" s="1" t="s">
        <v>33</v>
      </c>
      <c r="R7926" s="1" t="s">
        <v>2871</v>
      </c>
      <c r="S7926">
        <v>95800</v>
      </c>
      <c r="T7926">
        <v>0.14560000598430634</v>
      </c>
      <c r="U7926">
        <v>184.05999755859375</v>
      </c>
      <c r="V7926">
        <v>9.4499997794628143E-2</v>
      </c>
      <c r="W7926">
        <v>5750</v>
      </c>
      <c r="X7926">
        <v>25</v>
      </c>
      <c r="Y7926">
        <v>6612</v>
      </c>
    </row>
    <row r="7927" spans="1:25" x14ac:dyDescent="0.25">
      <c r="A7927">
        <v>348584</v>
      </c>
      <c r="B7927" s="1" t="s">
        <v>139</v>
      </c>
      <c r="C7927" s="1" t="s">
        <v>25</v>
      </c>
      <c r="D7927" s="1" t="s">
        <v>55</v>
      </c>
      <c r="E7927" s="1" t="s">
        <v>6801</v>
      </c>
      <c r="F7927" s="1" t="s">
        <v>28</v>
      </c>
      <c r="G7927" s="1" t="s">
        <v>29</v>
      </c>
      <c r="H7927" s="2">
        <v>44355</v>
      </c>
      <c r="I7927" s="2">
        <v>44542</v>
      </c>
      <c r="J7927" s="2">
        <v>44358</v>
      </c>
      <c r="K7927" s="1" t="s">
        <v>276</v>
      </c>
      <c r="L7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7" s="2">
        <v>44388</v>
      </c>
      <c r="N7927">
        <v>349818</v>
      </c>
      <c r="O7927" s="1" t="s">
        <v>5444</v>
      </c>
      <c r="P7927" s="1" t="s">
        <v>58</v>
      </c>
      <c r="Q7927" s="1" t="s">
        <v>33</v>
      </c>
      <c r="R7927" s="1" t="s">
        <v>2871</v>
      </c>
      <c r="S7927">
        <v>12000</v>
      </c>
      <c r="T7927">
        <v>9.6000000834465027E-2</v>
      </c>
      <c r="U7927">
        <v>128.6199951171875</v>
      </c>
      <c r="V7927">
        <v>9.7599998116493225E-2</v>
      </c>
      <c r="W7927">
        <v>4000</v>
      </c>
      <c r="X7927">
        <v>5</v>
      </c>
      <c r="Y7927">
        <v>4630</v>
      </c>
    </row>
    <row r="7928" spans="1:25" x14ac:dyDescent="0.25">
      <c r="A7928">
        <v>477924</v>
      </c>
      <c r="B7928" s="1" t="s">
        <v>62</v>
      </c>
      <c r="C7928" s="1" t="s">
        <v>25</v>
      </c>
      <c r="D7928" s="1" t="s">
        <v>55</v>
      </c>
      <c r="E7928" s="1" t="s">
        <v>6802</v>
      </c>
      <c r="F7928" s="1" t="s">
        <v>28</v>
      </c>
      <c r="G7928" s="1" t="s">
        <v>29</v>
      </c>
      <c r="H7928" s="2">
        <v>44206</v>
      </c>
      <c r="I7928" s="2">
        <v>44512</v>
      </c>
      <c r="J7928" s="2">
        <v>44542</v>
      </c>
      <c r="K7928" s="1" t="s">
        <v>276</v>
      </c>
      <c r="L7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8" s="2">
        <v>44573</v>
      </c>
      <c r="N7928">
        <v>606591</v>
      </c>
      <c r="O7928" s="1" t="s">
        <v>5444</v>
      </c>
      <c r="P7928" s="1" t="s">
        <v>58</v>
      </c>
      <c r="Q7928" s="1" t="s">
        <v>33</v>
      </c>
      <c r="R7928" s="1" t="s">
        <v>2871</v>
      </c>
      <c r="S7928">
        <v>38500</v>
      </c>
      <c r="T7928">
        <v>3.0500000342726707E-2</v>
      </c>
      <c r="U7928">
        <v>98.910003662109375</v>
      </c>
      <c r="V7928">
        <v>0.11479999870061874</v>
      </c>
      <c r="W7928">
        <v>3000</v>
      </c>
      <c r="X7928">
        <v>9</v>
      </c>
      <c r="Y7928">
        <v>3558</v>
      </c>
    </row>
    <row r="7929" spans="1:25" x14ac:dyDescent="0.25">
      <c r="A7929">
        <v>1033679</v>
      </c>
      <c r="B7929" s="1" t="s">
        <v>78</v>
      </c>
      <c r="C7929" s="1" t="s">
        <v>25</v>
      </c>
      <c r="D7929" s="1" t="s">
        <v>55</v>
      </c>
      <c r="E7929" s="1" t="s">
        <v>6803</v>
      </c>
      <c r="F7929" s="1" t="s">
        <v>28</v>
      </c>
      <c r="G7929" s="1" t="s">
        <v>29</v>
      </c>
      <c r="H7929" s="2">
        <v>44511</v>
      </c>
      <c r="I7929" s="2">
        <v>44483</v>
      </c>
      <c r="J7929" s="2">
        <v>44483</v>
      </c>
      <c r="K7929" s="1" t="s">
        <v>276</v>
      </c>
      <c r="L7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9" s="2">
        <v>44514</v>
      </c>
      <c r="N7929">
        <v>1263255</v>
      </c>
      <c r="O7929" s="1" t="s">
        <v>5444</v>
      </c>
      <c r="P7929" s="1" t="s">
        <v>58</v>
      </c>
      <c r="Q7929" s="1" t="s">
        <v>33</v>
      </c>
      <c r="R7929" s="1" t="s">
        <v>2871</v>
      </c>
      <c r="S7929">
        <v>26000</v>
      </c>
      <c r="T7929">
        <v>0.11819999665021896</v>
      </c>
      <c r="U7929">
        <v>156.36000061035156</v>
      </c>
      <c r="V7929">
        <v>0.10649999976158142</v>
      </c>
      <c r="W7929">
        <v>4800</v>
      </c>
      <c r="X7929">
        <v>19</v>
      </c>
      <c r="Y7929">
        <v>5624</v>
      </c>
    </row>
    <row r="7930" spans="1:25" x14ac:dyDescent="0.25">
      <c r="A7930">
        <v>651668</v>
      </c>
      <c r="B7930" s="1" t="s">
        <v>446</v>
      </c>
      <c r="C7930" s="1" t="s">
        <v>25</v>
      </c>
      <c r="D7930" s="1" t="s">
        <v>55</v>
      </c>
      <c r="E7930" s="1" t="s">
        <v>6804</v>
      </c>
      <c r="F7930" s="1" t="s">
        <v>28</v>
      </c>
      <c r="G7930" s="1" t="s">
        <v>29</v>
      </c>
      <c r="H7930" s="2">
        <v>44207</v>
      </c>
      <c r="I7930" s="2">
        <v>44271</v>
      </c>
      <c r="J7930" s="2">
        <v>44208</v>
      </c>
      <c r="K7930" s="1" t="s">
        <v>276</v>
      </c>
      <c r="L7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0" s="2">
        <v>44239</v>
      </c>
      <c r="N7930">
        <v>833578</v>
      </c>
      <c r="O7930" s="1" t="s">
        <v>5444</v>
      </c>
      <c r="P7930" s="1" t="s">
        <v>58</v>
      </c>
      <c r="Q7930" s="1" t="s">
        <v>33</v>
      </c>
      <c r="R7930" s="1" t="s">
        <v>2871</v>
      </c>
      <c r="S7930">
        <v>35000</v>
      </c>
      <c r="T7930">
        <v>0.11069999635219574</v>
      </c>
      <c r="U7930">
        <v>48.409999847412109</v>
      </c>
      <c r="V7930">
        <v>0.10000000149011612</v>
      </c>
      <c r="W7930">
        <v>1500</v>
      </c>
      <c r="X7930">
        <v>9</v>
      </c>
      <c r="Y7930">
        <v>1599</v>
      </c>
    </row>
    <row r="7931" spans="1:25" x14ac:dyDescent="0.25">
      <c r="A7931">
        <v>572885</v>
      </c>
      <c r="B7931" s="1" t="s">
        <v>54</v>
      </c>
      <c r="C7931" s="1" t="s">
        <v>25</v>
      </c>
      <c r="D7931" s="1" t="s">
        <v>55</v>
      </c>
      <c r="E7931" s="1" t="s">
        <v>6805</v>
      </c>
      <c r="F7931" s="1" t="s">
        <v>28</v>
      </c>
      <c r="G7931" s="1" t="s">
        <v>29</v>
      </c>
      <c r="H7931" s="2">
        <v>44418</v>
      </c>
      <c r="I7931" s="2">
        <v>44452</v>
      </c>
      <c r="J7931" s="2">
        <v>44452</v>
      </c>
      <c r="K7931" s="1" t="s">
        <v>276</v>
      </c>
      <c r="L7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1" s="2">
        <v>44482</v>
      </c>
      <c r="N7931">
        <v>736907</v>
      </c>
      <c r="O7931" s="1" t="s">
        <v>5444</v>
      </c>
      <c r="P7931" s="1" t="s">
        <v>58</v>
      </c>
      <c r="Q7931" s="1" t="s">
        <v>33</v>
      </c>
      <c r="R7931" s="1" t="s">
        <v>2871</v>
      </c>
      <c r="S7931">
        <v>34000</v>
      </c>
      <c r="T7931">
        <v>0.15950000286102295</v>
      </c>
      <c r="U7931">
        <v>187.57000732421875</v>
      </c>
      <c r="V7931">
        <v>0.10750000178813934</v>
      </c>
      <c r="W7931">
        <v>5750</v>
      </c>
      <c r="X7931">
        <v>18</v>
      </c>
      <c r="Y7931">
        <v>6783</v>
      </c>
    </row>
    <row r="7932" spans="1:25" x14ac:dyDescent="0.25">
      <c r="A7932">
        <v>427765</v>
      </c>
      <c r="B7932" s="1" t="s">
        <v>221</v>
      </c>
      <c r="C7932" s="1" t="s">
        <v>25</v>
      </c>
      <c r="D7932" s="1" t="s">
        <v>55</v>
      </c>
      <c r="E7932" s="1" t="s">
        <v>1602</v>
      </c>
      <c r="F7932" s="1" t="s">
        <v>28</v>
      </c>
      <c r="G7932" s="1" t="s">
        <v>29</v>
      </c>
      <c r="H7932" s="2">
        <v>44386</v>
      </c>
      <c r="I7932" s="2">
        <v>44332</v>
      </c>
      <c r="J7932" s="2">
        <v>44328</v>
      </c>
      <c r="K7932" s="1" t="s">
        <v>276</v>
      </c>
      <c r="L7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2" s="2">
        <v>44359</v>
      </c>
      <c r="N7932">
        <v>505613</v>
      </c>
      <c r="O7932" s="1" t="s">
        <v>5444</v>
      </c>
      <c r="P7932" s="1" t="s">
        <v>58</v>
      </c>
      <c r="Q7932" s="1" t="s">
        <v>33</v>
      </c>
      <c r="R7932" s="1" t="s">
        <v>2871</v>
      </c>
      <c r="S7932">
        <v>48000</v>
      </c>
      <c r="T7932">
        <v>0.20800000429153442</v>
      </c>
      <c r="U7932">
        <v>87.089996337890625</v>
      </c>
      <c r="V7932">
        <v>0.11259999871253967</v>
      </c>
      <c r="W7932">
        <v>2650</v>
      </c>
      <c r="X7932">
        <v>15</v>
      </c>
      <c r="Y7932">
        <v>3130</v>
      </c>
    </row>
    <row r="7933" spans="1:25" x14ac:dyDescent="0.25">
      <c r="A7933">
        <v>981670</v>
      </c>
      <c r="B7933" s="1" t="s">
        <v>226</v>
      </c>
      <c r="C7933" s="1" t="s">
        <v>25</v>
      </c>
      <c r="D7933" s="1" t="s">
        <v>55</v>
      </c>
      <c r="E7933" s="1" t="s">
        <v>6806</v>
      </c>
      <c r="F7933" s="1" t="s">
        <v>28</v>
      </c>
      <c r="G7933" s="1" t="s">
        <v>29</v>
      </c>
      <c r="H7933" s="2">
        <v>44480</v>
      </c>
      <c r="I7933" s="2">
        <v>44483</v>
      </c>
      <c r="J7933" s="2">
        <v>44483</v>
      </c>
      <c r="K7933" s="1" t="s">
        <v>276</v>
      </c>
      <c r="L7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3" s="2">
        <v>44514</v>
      </c>
      <c r="N7933">
        <v>1204838</v>
      </c>
      <c r="O7933" s="1" t="s">
        <v>5444</v>
      </c>
      <c r="P7933" s="1" t="s">
        <v>32</v>
      </c>
      <c r="Q7933" s="1" t="s">
        <v>33</v>
      </c>
      <c r="R7933" s="1" t="s">
        <v>2871</v>
      </c>
      <c r="S7933">
        <v>26000</v>
      </c>
      <c r="T7933">
        <v>0.14399999380111694</v>
      </c>
      <c r="U7933">
        <v>218.30999755859375</v>
      </c>
      <c r="V7933">
        <v>0.11710000038146973</v>
      </c>
      <c r="W7933">
        <v>6600</v>
      </c>
      <c r="X7933">
        <v>10</v>
      </c>
      <c r="Y7933">
        <v>7859</v>
      </c>
    </row>
    <row r="7934" spans="1:25" x14ac:dyDescent="0.25">
      <c r="A7934">
        <v>749515</v>
      </c>
      <c r="B7934" s="1" t="s">
        <v>115</v>
      </c>
      <c r="C7934" s="1" t="s">
        <v>25</v>
      </c>
      <c r="D7934" s="1" t="s">
        <v>55</v>
      </c>
      <c r="E7934" s="1" t="s">
        <v>6807</v>
      </c>
      <c r="F7934" s="1" t="s">
        <v>28</v>
      </c>
      <c r="G7934" s="1" t="s">
        <v>29</v>
      </c>
      <c r="H7934" s="2">
        <v>44327</v>
      </c>
      <c r="I7934" s="2">
        <v>44513</v>
      </c>
      <c r="J7934" s="2">
        <v>44543</v>
      </c>
      <c r="K7934" s="1" t="s">
        <v>276</v>
      </c>
      <c r="L7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4" s="2">
        <v>44574</v>
      </c>
      <c r="N7934">
        <v>948757</v>
      </c>
      <c r="O7934" s="1" t="s">
        <v>5444</v>
      </c>
      <c r="P7934" s="1" t="s">
        <v>32</v>
      </c>
      <c r="Q7934" s="1" t="s">
        <v>33</v>
      </c>
      <c r="R7934" s="1" t="s">
        <v>2871</v>
      </c>
      <c r="S7934">
        <v>27500</v>
      </c>
      <c r="T7934">
        <v>8.0700002610683441E-2</v>
      </c>
      <c r="U7934">
        <v>139.1199951171875</v>
      </c>
      <c r="V7934">
        <v>0.10989999771118164</v>
      </c>
      <c r="W7934">
        <v>4250</v>
      </c>
      <c r="X7934">
        <v>13</v>
      </c>
      <c r="Y7934">
        <v>4983</v>
      </c>
    </row>
    <row r="7935" spans="1:25" x14ac:dyDescent="0.25">
      <c r="A7935">
        <v>545418</v>
      </c>
      <c r="B7935" s="1" t="s">
        <v>133</v>
      </c>
      <c r="C7935" s="1" t="s">
        <v>25</v>
      </c>
      <c r="D7935" s="1" t="s">
        <v>55</v>
      </c>
      <c r="E7935" s="1" t="s">
        <v>6808</v>
      </c>
      <c r="F7935" s="1" t="s">
        <v>28</v>
      </c>
      <c r="G7935" s="1" t="s">
        <v>29</v>
      </c>
      <c r="H7935" s="2">
        <v>44387</v>
      </c>
      <c r="I7935" s="2">
        <v>44360</v>
      </c>
      <c r="J7935" s="2">
        <v>44268</v>
      </c>
      <c r="K7935" s="1" t="s">
        <v>276</v>
      </c>
      <c r="L7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5" s="2">
        <v>44299</v>
      </c>
      <c r="N7935">
        <v>703445</v>
      </c>
      <c r="O7935" s="1" t="s">
        <v>5444</v>
      </c>
      <c r="P7935" s="1" t="s">
        <v>32</v>
      </c>
      <c r="Q7935" s="1" t="s">
        <v>33</v>
      </c>
      <c r="R7935" s="1" t="s">
        <v>2871</v>
      </c>
      <c r="S7935">
        <v>46000</v>
      </c>
      <c r="T7935">
        <v>0.17170000076293945</v>
      </c>
      <c r="U7935">
        <v>191.86000061035156</v>
      </c>
      <c r="V7935">
        <v>0.1111999973654747</v>
      </c>
      <c r="W7935">
        <v>5850</v>
      </c>
      <c r="X7935">
        <v>11</v>
      </c>
      <c r="Y7935">
        <v>6645</v>
      </c>
    </row>
    <row r="7936" spans="1:25" x14ac:dyDescent="0.25">
      <c r="A7936">
        <v>770872</v>
      </c>
      <c r="B7936" s="1" t="s">
        <v>24</v>
      </c>
      <c r="C7936" s="1" t="s">
        <v>25</v>
      </c>
      <c r="D7936" s="1" t="s">
        <v>55</v>
      </c>
      <c r="E7936" s="1" t="s">
        <v>6809</v>
      </c>
      <c r="F7936" s="1" t="s">
        <v>28</v>
      </c>
      <c r="G7936" s="1" t="s">
        <v>29</v>
      </c>
      <c r="H7936" s="2">
        <v>44358</v>
      </c>
      <c r="I7936" s="2">
        <v>44212</v>
      </c>
      <c r="J7936" s="2">
        <v>44512</v>
      </c>
      <c r="K7936" s="1" t="s">
        <v>276</v>
      </c>
      <c r="L7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6" s="2">
        <v>44542</v>
      </c>
      <c r="N7936">
        <v>972591</v>
      </c>
      <c r="O7936" s="1" t="s">
        <v>5444</v>
      </c>
      <c r="P7936" s="1" t="s">
        <v>32</v>
      </c>
      <c r="Q7936" s="1" t="s">
        <v>33</v>
      </c>
      <c r="R7936" s="1" t="s">
        <v>2871</v>
      </c>
      <c r="S7936">
        <v>38400</v>
      </c>
      <c r="T7936">
        <v>0.24220000207424164</v>
      </c>
      <c r="U7936">
        <v>433.73001098632813</v>
      </c>
      <c r="V7936">
        <v>0.10989999771118164</v>
      </c>
      <c r="W7936">
        <v>13250</v>
      </c>
      <c r="X7936">
        <v>15</v>
      </c>
      <c r="Y7936">
        <v>14905</v>
      </c>
    </row>
    <row r="7937" spans="1:25" x14ac:dyDescent="0.25">
      <c r="A7937">
        <v>485610</v>
      </c>
      <c r="B7937" s="1" t="s">
        <v>284</v>
      </c>
      <c r="C7937" s="1" t="s">
        <v>25</v>
      </c>
      <c r="D7937" s="1" t="s">
        <v>26</v>
      </c>
      <c r="E7937" s="1" t="s">
        <v>6810</v>
      </c>
      <c r="F7937" s="1" t="s">
        <v>28</v>
      </c>
      <c r="G7937" s="1" t="s">
        <v>29</v>
      </c>
      <c r="H7937" s="2">
        <v>44237</v>
      </c>
      <c r="I7937" s="2">
        <v>44298</v>
      </c>
      <c r="J7937" s="2">
        <v>44298</v>
      </c>
      <c r="K7937" s="1" t="s">
        <v>276</v>
      </c>
      <c r="L7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7" s="2">
        <v>44328</v>
      </c>
      <c r="N7937">
        <v>618701</v>
      </c>
      <c r="O7937" s="1" t="s">
        <v>5444</v>
      </c>
      <c r="P7937" s="1" t="s">
        <v>58</v>
      </c>
      <c r="Q7937" s="1" t="s">
        <v>33</v>
      </c>
      <c r="R7937" s="1" t="s">
        <v>2871</v>
      </c>
      <c r="S7937">
        <v>50000</v>
      </c>
      <c r="T7937">
        <v>0.13660000264644623</v>
      </c>
      <c r="U7937">
        <v>421.010009765625</v>
      </c>
      <c r="V7937">
        <v>0.10249999910593033</v>
      </c>
      <c r="W7937">
        <v>13000</v>
      </c>
      <c r="X7937">
        <v>15</v>
      </c>
      <c r="Y7937">
        <v>14927</v>
      </c>
    </row>
    <row r="7938" spans="1:25" x14ac:dyDescent="0.25">
      <c r="A7938">
        <v>1035030</v>
      </c>
      <c r="B7938" s="1" t="s">
        <v>296</v>
      </c>
      <c r="C7938" s="1" t="s">
        <v>25</v>
      </c>
      <c r="D7938" s="1" t="s">
        <v>26</v>
      </c>
      <c r="E7938" s="1" t="s">
        <v>6811</v>
      </c>
      <c r="F7938" s="1" t="s">
        <v>28</v>
      </c>
      <c r="G7938" s="1" t="s">
        <v>29</v>
      </c>
      <c r="H7938" s="2">
        <v>44511</v>
      </c>
      <c r="I7938" s="2">
        <v>44330</v>
      </c>
      <c r="J7938" s="2">
        <v>44330</v>
      </c>
      <c r="K7938" s="1" t="s">
        <v>276</v>
      </c>
      <c r="L7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8" s="2">
        <v>44361</v>
      </c>
      <c r="N7938">
        <v>1264640</v>
      </c>
      <c r="O7938" s="1" t="s">
        <v>5444</v>
      </c>
      <c r="P7938" s="1" t="s">
        <v>58</v>
      </c>
      <c r="Q7938" s="1" t="s">
        <v>33</v>
      </c>
      <c r="R7938" s="1" t="s">
        <v>2871</v>
      </c>
      <c r="S7938">
        <v>55000</v>
      </c>
      <c r="T7938">
        <v>0.16869999468326569</v>
      </c>
      <c r="U7938">
        <v>390.8800048828125</v>
      </c>
      <c r="V7938">
        <v>0.10649999976158142</v>
      </c>
      <c r="W7938">
        <v>12000</v>
      </c>
      <c r="X7938">
        <v>23</v>
      </c>
      <c r="Y7938">
        <v>13977</v>
      </c>
    </row>
    <row r="7939" spans="1:25" x14ac:dyDescent="0.25">
      <c r="A7939">
        <v>1039671</v>
      </c>
      <c r="B7939" s="1" t="s">
        <v>563</v>
      </c>
      <c r="C7939" s="1" t="s">
        <v>25</v>
      </c>
      <c r="D7939" s="1" t="s">
        <v>26</v>
      </c>
      <c r="E7939" s="1"/>
      <c r="F7939" s="1" t="s">
        <v>28</v>
      </c>
      <c r="G7939" s="1" t="s">
        <v>29</v>
      </c>
      <c r="H7939" s="2">
        <v>44511</v>
      </c>
      <c r="I7939" s="2">
        <v>44332</v>
      </c>
      <c r="J7939" s="2">
        <v>44544</v>
      </c>
      <c r="K7939" s="1" t="s">
        <v>276</v>
      </c>
      <c r="L7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9" s="2">
        <v>44575</v>
      </c>
      <c r="N7939">
        <v>1269620</v>
      </c>
      <c r="O7939" s="1" t="s">
        <v>5444</v>
      </c>
      <c r="P7939" s="1" t="s">
        <v>58</v>
      </c>
      <c r="Q7939" s="1" t="s">
        <v>33</v>
      </c>
      <c r="R7939" s="1" t="s">
        <v>2871</v>
      </c>
      <c r="S7939">
        <v>40000</v>
      </c>
      <c r="T7939">
        <v>0.24150000512599945</v>
      </c>
      <c r="U7939">
        <v>325.739990234375</v>
      </c>
      <c r="V7939">
        <v>0.10649999976158142</v>
      </c>
      <c r="W7939">
        <v>10000</v>
      </c>
      <c r="X7939">
        <v>18</v>
      </c>
      <c r="Y7939">
        <v>11726</v>
      </c>
    </row>
    <row r="7940" spans="1:25" x14ac:dyDescent="0.25">
      <c r="A7940">
        <v>921419</v>
      </c>
      <c r="B7940" s="1" t="s">
        <v>24</v>
      </c>
      <c r="C7940" s="1" t="s">
        <v>25</v>
      </c>
      <c r="D7940" s="1" t="s">
        <v>26</v>
      </c>
      <c r="E7940" s="1" t="s">
        <v>5949</v>
      </c>
      <c r="F7940" s="1" t="s">
        <v>28</v>
      </c>
      <c r="G7940" s="1" t="s">
        <v>29</v>
      </c>
      <c r="H7940" s="2">
        <v>44480</v>
      </c>
      <c r="I7940" s="2">
        <v>44483</v>
      </c>
      <c r="J7940" s="2">
        <v>44514</v>
      </c>
      <c r="K7940" s="1" t="s">
        <v>276</v>
      </c>
      <c r="L7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0" s="2">
        <v>44544</v>
      </c>
      <c r="N7940">
        <v>1141970</v>
      </c>
      <c r="O7940" s="1" t="s">
        <v>5444</v>
      </c>
      <c r="P7940" s="1" t="s">
        <v>58</v>
      </c>
      <c r="Q7940" s="1" t="s">
        <v>33</v>
      </c>
      <c r="R7940" s="1" t="s">
        <v>2871</v>
      </c>
      <c r="S7940">
        <v>70000</v>
      </c>
      <c r="T7940">
        <v>0.12989999353885651</v>
      </c>
      <c r="U7940">
        <v>325.739990234375</v>
      </c>
      <c r="V7940">
        <v>0.10649999976158142</v>
      </c>
      <c r="W7940">
        <v>10000</v>
      </c>
      <c r="X7940">
        <v>16</v>
      </c>
      <c r="Y7940">
        <v>11726</v>
      </c>
    </row>
    <row r="7941" spans="1:25" x14ac:dyDescent="0.25">
      <c r="A7941">
        <v>1046931</v>
      </c>
      <c r="B7941" s="1" t="s">
        <v>365</v>
      </c>
      <c r="C7941" s="1" t="s">
        <v>25</v>
      </c>
      <c r="D7941" s="1" t="s">
        <v>26</v>
      </c>
      <c r="E7941" s="1" t="s">
        <v>5000</v>
      </c>
      <c r="F7941" s="1" t="s">
        <v>28</v>
      </c>
      <c r="G7941" s="1" t="s">
        <v>29</v>
      </c>
      <c r="H7941" s="2">
        <v>44541</v>
      </c>
      <c r="I7941" s="2">
        <v>44302</v>
      </c>
      <c r="J7941" s="2">
        <v>44209</v>
      </c>
      <c r="K7941" s="1" t="s">
        <v>276</v>
      </c>
      <c r="L7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1" s="2">
        <v>44240</v>
      </c>
      <c r="N7941">
        <v>1278000</v>
      </c>
      <c r="O7941" s="1" t="s">
        <v>5444</v>
      </c>
      <c r="P7941" s="1" t="s">
        <v>32</v>
      </c>
      <c r="Q7941" s="1" t="s">
        <v>33</v>
      </c>
      <c r="R7941" s="1" t="s">
        <v>2871</v>
      </c>
      <c r="S7941">
        <v>30000</v>
      </c>
      <c r="T7941">
        <v>0.10679999738931656</v>
      </c>
      <c r="U7941">
        <v>99.230003356933594</v>
      </c>
      <c r="V7941">
        <v>0.11710000038146973</v>
      </c>
      <c r="W7941">
        <v>3000</v>
      </c>
      <c r="X7941">
        <v>18</v>
      </c>
      <c r="Y7941">
        <v>3326</v>
      </c>
    </row>
    <row r="7942" spans="1:25" x14ac:dyDescent="0.25">
      <c r="A7942">
        <v>353371</v>
      </c>
      <c r="B7942" s="1" t="s">
        <v>24</v>
      </c>
      <c r="C7942" s="1" t="s">
        <v>25</v>
      </c>
      <c r="D7942" s="1" t="s">
        <v>26</v>
      </c>
      <c r="E7942" s="1" t="s">
        <v>6812</v>
      </c>
      <c r="F7942" s="1" t="s">
        <v>28</v>
      </c>
      <c r="G7942" s="1" t="s">
        <v>29</v>
      </c>
      <c r="H7942" s="2">
        <v>44416</v>
      </c>
      <c r="I7942" s="2">
        <v>44332</v>
      </c>
      <c r="J7942" s="2">
        <v>44419</v>
      </c>
      <c r="K7942" s="1" t="s">
        <v>276</v>
      </c>
      <c r="L7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2" s="2">
        <v>44450</v>
      </c>
      <c r="N7942">
        <v>356980</v>
      </c>
      <c r="O7942" s="1" t="s">
        <v>5444</v>
      </c>
      <c r="P7942" s="1" t="s">
        <v>32</v>
      </c>
      <c r="Q7942" s="1" t="s">
        <v>33</v>
      </c>
      <c r="R7942" s="1" t="s">
        <v>2871</v>
      </c>
      <c r="S7942">
        <v>68608</v>
      </c>
      <c r="T7942">
        <v>8.619999885559082E-2</v>
      </c>
      <c r="U7942">
        <v>226.96000671386719</v>
      </c>
      <c r="V7942">
        <v>0.10329999774694443</v>
      </c>
      <c r="W7942">
        <v>7500</v>
      </c>
      <c r="X7942">
        <v>7</v>
      </c>
      <c r="Y7942">
        <v>8170</v>
      </c>
    </row>
    <row r="7943" spans="1:25" x14ac:dyDescent="0.25">
      <c r="A7943">
        <v>1042047</v>
      </c>
      <c r="B7943" s="1" t="s">
        <v>24</v>
      </c>
      <c r="C7943" s="1" t="s">
        <v>25</v>
      </c>
      <c r="D7943" s="1" t="s">
        <v>26</v>
      </c>
      <c r="E7943" s="1" t="s">
        <v>6813</v>
      </c>
      <c r="F7943" s="1" t="s">
        <v>28</v>
      </c>
      <c r="G7943" s="1" t="s">
        <v>29</v>
      </c>
      <c r="H7943" s="2">
        <v>44511</v>
      </c>
      <c r="I7943" s="2">
        <v>44332</v>
      </c>
      <c r="J7943" s="2">
        <v>44544</v>
      </c>
      <c r="K7943" s="1" t="s">
        <v>276</v>
      </c>
      <c r="L7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3" s="2">
        <v>44575</v>
      </c>
      <c r="N7943">
        <v>1272319</v>
      </c>
      <c r="O7943" s="1" t="s">
        <v>5444</v>
      </c>
      <c r="P7943" s="1" t="s">
        <v>32</v>
      </c>
      <c r="Q7943" s="1" t="s">
        <v>33</v>
      </c>
      <c r="R7943" s="1" t="s">
        <v>2871</v>
      </c>
      <c r="S7943">
        <v>52000</v>
      </c>
      <c r="T7943">
        <v>7.1099996566772461E-2</v>
      </c>
      <c r="U7943">
        <v>330.760009765625</v>
      </c>
      <c r="V7943">
        <v>0.11710000038146973</v>
      </c>
      <c r="W7943">
        <v>10000</v>
      </c>
      <c r="X7943">
        <v>13</v>
      </c>
      <c r="Y7943">
        <v>11907</v>
      </c>
    </row>
    <row r="7944" spans="1:25" x14ac:dyDescent="0.25">
      <c r="A7944">
        <v>462230</v>
      </c>
      <c r="B7944" s="1" t="s">
        <v>54</v>
      </c>
      <c r="C7944" s="1" t="s">
        <v>25</v>
      </c>
      <c r="D7944" s="1" t="s">
        <v>26</v>
      </c>
      <c r="E7944" s="1" t="s">
        <v>6814</v>
      </c>
      <c r="F7944" s="1" t="s">
        <v>28</v>
      </c>
      <c r="G7944" s="1" t="s">
        <v>29</v>
      </c>
      <c r="H7944" s="2">
        <v>44539</v>
      </c>
      <c r="I7944" s="2">
        <v>44302</v>
      </c>
      <c r="J7944" s="2">
        <v>44542</v>
      </c>
      <c r="K7944" s="1" t="s">
        <v>276</v>
      </c>
      <c r="L7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4" s="2">
        <v>44573</v>
      </c>
      <c r="N7944">
        <v>578108</v>
      </c>
      <c r="O7944" s="1" t="s">
        <v>5444</v>
      </c>
      <c r="P7944" s="1" t="s">
        <v>32</v>
      </c>
      <c r="Q7944" s="1" t="s">
        <v>33</v>
      </c>
      <c r="R7944" s="1" t="s">
        <v>2871</v>
      </c>
      <c r="S7944">
        <v>58000</v>
      </c>
      <c r="T7944">
        <v>0.19310000538825989</v>
      </c>
      <c r="U7944">
        <v>99.410003662109375</v>
      </c>
      <c r="V7944">
        <v>0.11829999834299088</v>
      </c>
      <c r="W7944">
        <v>3000</v>
      </c>
      <c r="X7944">
        <v>20</v>
      </c>
      <c r="Y7944">
        <v>3609</v>
      </c>
    </row>
    <row r="7945" spans="1:25" x14ac:dyDescent="0.25">
      <c r="A7945">
        <v>1038230</v>
      </c>
      <c r="B7945" s="1" t="s">
        <v>35</v>
      </c>
      <c r="C7945" s="1" t="s">
        <v>25</v>
      </c>
      <c r="D7945" s="1" t="s">
        <v>26</v>
      </c>
      <c r="E7945" s="1" t="s">
        <v>6815</v>
      </c>
      <c r="F7945" s="1" t="s">
        <v>28</v>
      </c>
      <c r="G7945" s="1" t="s">
        <v>29</v>
      </c>
      <c r="H7945" s="2">
        <v>44511</v>
      </c>
      <c r="I7945" s="2">
        <v>44302</v>
      </c>
      <c r="J7945" s="2">
        <v>44544</v>
      </c>
      <c r="K7945" s="1" t="s">
        <v>276</v>
      </c>
      <c r="L7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5" s="2">
        <v>44575</v>
      </c>
      <c r="N7945">
        <v>1268130</v>
      </c>
      <c r="O7945" s="1" t="s">
        <v>5444</v>
      </c>
      <c r="P7945" s="1" t="s">
        <v>32</v>
      </c>
      <c r="Q7945" s="1" t="s">
        <v>33</v>
      </c>
      <c r="R7945" s="1" t="s">
        <v>2871</v>
      </c>
      <c r="S7945">
        <v>83000</v>
      </c>
      <c r="T7945">
        <v>0.17990000545978546</v>
      </c>
      <c r="U7945">
        <v>396.92001342773438</v>
      </c>
      <c r="V7945">
        <v>0.11710000038146973</v>
      </c>
      <c r="W7945">
        <v>12000</v>
      </c>
      <c r="X7945">
        <v>15</v>
      </c>
      <c r="Y7945">
        <v>14289</v>
      </c>
    </row>
    <row r="7946" spans="1:25" x14ac:dyDescent="0.25">
      <c r="A7946">
        <v>504111</v>
      </c>
      <c r="B7946" s="1" t="s">
        <v>54</v>
      </c>
      <c r="C7946" s="1" t="s">
        <v>25</v>
      </c>
      <c r="D7946" s="1" t="s">
        <v>26</v>
      </c>
      <c r="E7946" s="1" t="s">
        <v>6816</v>
      </c>
      <c r="F7946" s="1" t="s">
        <v>28</v>
      </c>
      <c r="G7946" s="1" t="s">
        <v>29</v>
      </c>
      <c r="H7946" s="2">
        <v>44296</v>
      </c>
      <c r="I7946" s="2">
        <v>44332</v>
      </c>
      <c r="J7946" s="2">
        <v>44299</v>
      </c>
      <c r="K7946" s="1" t="s">
        <v>276</v>
      </c>
      <c r="L7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6" s="2">
        <v>44329</v>
      </c>
      <c r="N7946">
        <v>648972</v>
      </c>
      <c r="O7946" s="1" t="s">
        <v>5444</v>
      </c>
      <c r="P7946" s="1" t="s">
        <v>37</v>
      </c>
      <c r="Q7946" s="1" t="s">
        <v>33</v>
      </c>
      <c r="R7946" s="1" t="s">
        <v>2871</v>
      </c>
      <c r="S7946">
        <v>25000</v>
      </c>
      <c r="T7946">
        <v>5.5199999362230301E-2</v>
      </c>
      <c r="U7946">
        <v>263.29000854492188</v>
      </c>
      <c r="V7946">
        <v>0.1136000007390976</v>
      </c>
      <c r="W7946">
        <v>8000</v>
      </c>
      <c r="X7946">
        <v>6</v>
      </c>
      <c r="Y7946">
        <v>9528</v>
      </c>
    </row>
    <row r="7947" spans="1:25" x14ac:dyDescent="0.25">
      <c r="A7947">
        <v>409473</v>
      </c>
      <c r="B7947" s="1" t="s">
        <v>238</v>
      </c>
      <c r="C7947" s="1" t="s">
        <v>25</v>
      </c>
      <c r="D7947" s="1" t="s">
        <v>38</v>
      </c>
      <c r="E7947" s="1" t="s">
        <v>6817</v>
      </c>
      <c r="F7947" s="1" t="s">
        <v>28</v>
      </c>
      <c r="G7947" s="1" t="s">
        <v>29</v>
      </c>
      <c r="H7947" s="2">
        <v>44356</v>
      </c>
      <c r="I7947" s="2">
        <v>44302</v>
      </c>
      <c r="J7947" s="2">
        <v>44479</v>
      </c>
      <c r="K7947" s="1" t="s">
        <v>276</v>
      </c>
      <c r="L7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7" s="2">
        <v>44510</v>
      </c>
      <c r="N7947">
        <v>459351</v>
      </c>
      <c r="O7947" s="1" t="s">
        <v>5444</v>
      </c>
      <c r="P7947" s="1" t="s">
        <v>73</v>
      </c>
      <c r="Q7947" s="1" t="s">
        <v>33</v>
      </c>
      <c r="R7947" s="1" t="s">
        <v>2871</v>
      </c>
      <c r="S7947">
        <v>59000</v>
      </c>
      <c r="T7947">
        <v>0.13379999995231628</v>
      </c>
      <c r="U7947">
        <v>212.63999938964844</v>
      </c>
      <c r="V7947">
        <v>0.10949999839067459</v>
      </c>
      <c r="W7947">
        <v>6500</v>
      </c>
      <c r="X7947">
        <v>11</v>
      </c>
      <c r="Y7947">
        <v>7237</v>
      </c>
    </row>
    <row r="7948" spans="1:25" x14ac:dyDescent="0.25">
      <c r="A7948">
        <v>850448</v>
      </c>
      <c r="B7948" s="1" t="s">
        <v>115</v>
      </c>
      <c r="C7948" s="1" t="s">
        <v>25</v>
      </c>
      <c r="D7948" s="1" t="s">
        <v>38</v>
      </c>
      <c r="E7948" s="1" t="s">
        <v>6818</v>
      </c>
      <c r="F7948" s="1" t="s">
        <v>28</v>
      </c>
      <c r="G7948" s="1" t="s">
        <v>29</v>
      </c>
      <c r="H7948" s="2">
        <v>44419</v>
      </c>
      <c r="I7948" s="2">
        <v>44545</v>
      </c>
      <c r="J7948" s="2">
        <v>44267</v>
      </c>
      <c r="K7948" s="1" t="s">
        <v>276</v>
      </c>
      <c r="L7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8" s="2">
        <v>44298</v>
      </c>
      <c r="N7948">
        <v>1062272</v>
      </c>
      <c r="O7948" s="1" t="s">
        <v>5444</v>
      </c>
      <c r="P7948" s="1" t="s">
        <v>73</v>
      </c>
      <c r="Q7948" s="1" t="s">
        <v>33</v>
      </c>
      <c r="R7948" s="1" t="s">
        <v>2871</v>
      </c>
      <c r="S7948">
        <v>80000</v>
      </c>
      <c r="T7948">
        <v>0.21950000524520874</v>
      </c>
      <c r="U7948">
        <v>251.64999389648438</v>
      </c>
      <c r="V7948">
        <v>9.9899999797344208E-2</v>
      </c>
      <c r="W7948">
        <v>7800</v>
      </c>
      <c r="X7948">
        <v>31</v>
      </c>
      <c r="Y7948">
        <v>8221</v>
      </c>
    </row>
    <row r="7949" spans="1:25" x14ac:dyDescent="0.25">
      <c r="A7949">
        <v>721079</v>
      </c>
      <c r="B7949" s="1" t="s">
        <v>24</v>
      </c>
      <c r="C7949" s="1" t="s">
        <v>25</v>
      </c>
      <c r="D7949" s="1" t="s">
        <v>38</v>
      </c>
      <c r="E7949" s="1" t="s">
        <v>6819</v>
      </c>
      <c r="F7949" s="1" t="s">
        <v>28</v>
      </c>
      <c r="G7949" s="1" t="s">
        <v>29</v>
      </c>
      <c r="H7949" s="2">
        <v>44297</v>
      </c>
      <c r="I7949" s="2">
        <v>44332</v>
      </c>
      <c r="J7949" s="2">
        <v>44300</v>
      </c>
      <c r="K7949" s="1" t="s">
        <v>276</v>
      </c>
      <c r="L7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9" s="2">
        <v>44330</v>
      </c>
      <c r="N7949">
        <v>915594</v>
      </c>
      <c r="O7949" s="1" t="s">
        <v>5444</v>
      </c>
      <c r="P7949" s="1" t="s">
        <v>73</v>
      </c>
      <c r="Q7949" s="1" t="s">
        <v>33</v>
      </c>
      <c r="R7949" s="1" t="s">
        <v>2871</v>
      </c>
      <c r="S7949">
        <v>34000</v>
      </c>
      <c r="T7949">
        <v>0.10939999669790268</v>
      </c>
      <c r="U7949">
        <v>417.22000122070313</v>
      </c>
      <c r="V7949">
        <v>9.6299998462200165E-2</v>
      </c>
      <c r="W7949">
        <v>13000</v>
      </c>
      <c r="X7949">
        <v>26</v>
      </c>
      <c r="Y7949">
        <v>15020</v>
      </c>
    </row>
    <row r="7950" spans="1:25" x14ac:dyDescent="0.25">
      <c r="A7950">
        <v>679356</v>
      </c>
      <c r="B7950" s="1" t="s">
        <v>99</v>
      </c>
      <c r="C7950" s="1" t="s">
        <v>25</v>
      </c>
      <c r="D7950" s="1" t="s">
        <v>38</v>
      </c>
      <c r="E7950" s="1" t="s">
        <v>2611</v>
      </c>
      <c r="F7950" s="1" t="s">
        <v>28</v>
      </c>
      <c r="G7950" s="1" t="s">
        <v>29</v>
      </c>
      <c r="H7950" s="2">
        <v>44238</v>
      </c>
      <c r="I7950" s="2">
        <v>44332</v>
      </c>
      <c r="J7950" s="2">
        <v>44269</v>
      </c>
      <c r="K7950" s="1" t="s">
        <v>276</v>
      </c>
      <c r="L7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0" s="2">
        <v>44300</v>
      </c>
      <c r="N7950">
        <v>867846</v>
      </c>
      <c r="O7950" s="1" t="s">
        <v>5444</v>
      </c>
      <c r="P7950" s="1" t="s">
        <v>58</v>
      </c>
      <c r="Q7950" s="1" t="s">
        <v>33</v>
      </c>
      <c r="R7950" s="1" t="s">
        <v>2871</v>
      </c>
      <c r="S7950">
        <v>68000</v>
      </c>
      <c r="T7950">
        <v>0.12849999964237213</v>
      </c>
      <c r="U7950">
        <v>438.83999633789063</v>
      </c>
      <c r="V7950">
        <v>0.10000000149011612</v>
      </c>
      <c r="W7950">
        <v>13600</v>
      </c>
      <c r="X7950">
        <v>12</v>
      </c>
      <c r="Y7950">
        <v>15798</v>
      </c>
    </row>
    <row r="7951" spans="1:25" x14ac:dyDescent="0.25">
      <c r="A7951">
        <v>1041378</v>
      </c>
      <c r="B7951" s="1" t="s">
        <v>226</v>
      </c>
      <c r="C7951" s="1" t="s">
        <v>25</v>
      </c>
      <c r="D7951" s="1" t="s">
        <v>38</v>
      </c>
      <c r="E7951" s="1" t="s">
        <v>6820</v>
      </c>
      <c r="F7951" s="1" t="s">
        <v>28</v>
      </c>
      <c r="G7951" s="1" t="s">
        <v>29</v>
      </c>
      <c r="H7951" s="2">
        <v>44511</v>
      </c>
      <c r="I7951" s="2">
        <v>44302</v>
      </c>
      <c r="J7951" s="2">
        <v>44452</v>
      </c>
      <c r="K7951" s="1" t="s">
        <v>276</v>
      </c>
      <c r="L7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1" s="2">
        <v>44482</v>
      </c>
      <c r="N7951">
        <v>1271395</v>
      </c>
      <c r="O7951" s="1" t="s">
        <v>5444</v>
      </c>
      <c r="P7951" s="1" t="s">
        <v>58</v>
      </c>
      <c r="Q7951" s="1" t="s">
        <v>33</v>
      </c>
      <c r="R7951" s="1" t="s">
        <v>2871</v>
      </c>
      <c r="S7951">
        <v>42000</v>
      </c>
      <c r="T7951">
        <v>0.19429999589920044</v>
      </c>
      <c r="U7951">
        <v>390.8800048828125</v>
      </c>
      <c r="V7951">
        <v>0.10649999976158142</v>
      </c>
      <c r="W7951">
        <v>12000</v>
      </c>
      <c r="X7951">
        <v>11</v>
      </c>
      <c r="Y7951">
        <v>13676</v>
      </c>
    </row>
    <row r="7952" spans="1:25" x14ac:dyDescent="0.25">
      <c r="A7952">
        <v>648686</v>
      </c>
      <c r="B7952" s="1" t="s">
        <v>238</v>
      </c>
      <c r="C7952" s="1" t="s">
        <v>25</v>
      </c>
      <c r="D7952" s="1" t="s">
        <v>38</v>
      </c>
      <c r="E7952" s="1" t="s">
        <v>6821</v>
      </c>
      <c r="F7952" s="1" t="s">
        <v>28</v>
      </c>
      <c r="G7952" s="1" t="s">
        <v>29</v>
      </c>
      <c r="H7952" s="2">
        <v>44207</v>
      </c>
      <c r="I7952" s="2">
        <v>44484</v>
      </c>
      <c r="J7952" s="2">
        <v>44480</v>
      </c>
      <c r="K7952" s="1" t="s">
        <v>276</v>
      </c>
      <c r="L7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2" s="2">
        <v>44511</v>
      </c>
      <c r="N7952">
        <v>829888</v>
      </c>
      <c r="O7952" s="1" t="s">
        <v>5444</v>
      </c>
      <c r="P7952" s="1" t="s">
        <v>58</v>
      </c>
      <c r="Q7952" s="1" t="s">
        <v>33</v>
      </c>
      <c r="R7952" s="1" t="s">
        <v>2871</v>
      </c>
      <c r="S7952">
        <v>60400</v>
      </c>
      <c r="T7952">
        <v>0.18600000441074371</v>
      </c>
      <c r="U7952">
        <v>255.33000183105469</v>
      </c>
      <c r="V7952">
        <v>9.2500001192092896E-2</v>
      </c>
      <c r="W7952">
        <v>8000</v>
      </c>
      <c r="X7952">
        <v>47</v>
      </c>
      <c r="Y7952">
        <v>8500</v>
      </c>
    </row>
    <row r="7953" spans="1:25" x14ac:dyDescent="0.25">
      <c r="A7953">
        <v>444805</v>
      </c>
      <c r="B7953" s="1" t="s">
        <v>115</v>
      </c>
      <c r="C7953" s="1" t="s">
        <v>25</v>
      </c>
      <c r="D7953" s="1" t="s">
        <v>38</v>
      </c>
      <c r="E7953" s="1" t="s">
        <v>1011</v>
      </c>
      <c r="F7953" s="1" t="s">
        <v>28</v>
      </c>
      <c r="G7953" s="1" t="s">
        <v>29</v>
      </c>
      <c r="H7953" s="2">
        <v>44478</v>
      </c>
      <c r="I7953" s="2">
        <v>44208</v>
      </c>
      <c r="J7953" s="2">
        <v>44208</v>
      </c>
      <c r="K7953" s="1" t="s">
        <v>276</v>
      </c>
      <c r="L7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3" s="2">
        <v>44239</v>
      </c>
      <c r="N7953">
        <v>542697</v>
      </c>
      <c r="O7953" s="1" t="s">
        <v>5444</v>
      </c>
      <c r="P7953" s="1" t="s">
        <v>32</v>
      </c>
      <c r="Q7953" s="1" t="s">
        <v>33</v>
      </c>
      <c r="R7953" s="1" t="s">
        <v>2871</v>
      </c>
      <c r="S7953">
        <v>55000</v>
      </c>
      <c r="T7953">
        <v>0.2085999995470047</v>
      </c>
      <c r="U7953">
        <v>457.25</v>
      </c>
      <c r="V7953">
        <v>0.11829999834299088</v>
      </c>
      <c r="W7953">
        <v>13800</v>
      </c>
      <c r="X7953">
        <v>20</v>
      </c>
      <c r="Y7953">
        <v>15701</v>
      </c>
    </row>
    <row r="7954" spans="1:25" x14ac:dyDescent="0.25">
      <c r="A7954">
        <v>540204</v>
      </c>
      <c r="B7954" s="1" t="s">
        <v>24</v>
      </c>
      <c r="C7954" s="1" t="s">
        <v>25</v>
      </c>
      <c r="D7954" s="1" t="s">
        <v>38</v>
      </c>
      <c r="E7954" s="1" t="s">
        <v>6822</v>
      </c>
      <c r="F7954" s="1" t="s">
        <v>28</v>
      </c>
      <c r="G7954" s="1" t="s">
        <v>29</v>
      </c>
      <c r="H7954" s="2">
        <v>44387</v>
      </c>
      <c r="I7954" s="2">
        <v>44268</v>
      </c>
      <c r="J7954" s="2">
        <v>44268</v>
      </c>
      <c r="K7954" s="1" t="s">
        <v>276</v>
      </c>
      <c r="L7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4" s="2">
        <v>44299</v>
      </c>
      <c r="N7954">
        <v>697429</v>
      </c>
      <c r="O7954" s="1" t="s">
        <v>5444</v>
      </c>
      <c r="P7954" s="1" t="s">
        <v>32</v>
      </c>
      <c r="Q7954" s="1" t="s">
        <v>33</v>
      </c>
      <c r="R7954" s="1" t="s">
        <v>2871</v>
      </c>
      <c r="S7954">
        <v>28800</v>
      </c>
      <c r="T7954">
        <v>8.1399999558925629E-2</v>
      </c>
      <c r="U7954">
        <v>98.389999389648438</v>
      </c>
      <c r="V7954">
        <v>0.1111999973654747</v>
      </c>
      <c r="W7954">
        <v>3000</v>
      </c>
      <c r="X7954">
        <v>11</v>
      </c>
      <c r="Y7954">
        <v>3533</v>
      </c>
    </row>
    <row r="7955" spans="1:25" x14ac:dyDescent="0.25">
      <c r="A7955">
        <v>404663</v>
      </c>
      <c r="B7955" s="1" t="s">
        <v>193</v>
      </c>
      <c r="C7955" s="1" t="s">
        <v>25</v>
      </c>
      <c r="D7955" s="1" t="s">
        <v>38</v>
      </c>
      <c r="E7955" s="1" t="s">
        <v>6823</v>
      </c>
      <c r="F7955" s="1" t="s">
        <v>28</v>
      </c>
      <c r="G7955" s="1" t="s">
        <v>29</v>
      </c>
      <c r="H7955" s="2">
        <v>44325</v>
      </c>
      <c r="I7955" s="2">
        <v>44541</v>
      </c>
      <c r="J7955" s="2">
        <v>44541</v>
      </c>
      <c r="K7955" s="1" t="s">
        <v>276</v>
      </c>
      <c r="L7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5" s="2">
        <v>44572</v>
      </c>
      <c r="N7955">
        <v>451507</v>
      </c>
      <c r="O7955" s="1" t="s">
        <v>5444</v>
      </c>
      <c r="P7955" s="1" t="s">
        <v>32</v>
      </c>
      <c r="Q7955" s="1" t="s">
        <v>33</v>
      </c>
      <c r="R7955" s="1" t="s">
        <v>2871</v>
      </c>
      <c r="S7955">
        <v>38004</v>
      </c>
      <c r="T7955">
        <v>0.17779999971389771</v>
      </c>
      <c r="U7955">
        <v>184.8800048828125</v>
      </c>
      <c r="V7955">
        <v>0.11580000072717667</v>
      </c>
      <c r="W7955">
        <v>5600</v>
      </c>
      <c r="X7955">
        <v>21</v>
      </c>
      <c r="Y7955">
        <v>6642</v>
      </c>
    </row>
    <row r="7956" spans="1:25" x14ac:dyDescent="0.25">
      <c r="A7956">
        <v>523323</v>
      </c>
      <c r="B7956" s="1" t="s">
        <v>117</v>
      </c>
      <c r="C7956" s="1" t="s">
        <v>25</v>
      </c>
      <c r="D7956" s="1" t="s">
        <v>38</v>
      </c>
      <c r="E7956" s="1" t="s">
        <v>1224</v>
      </c>
      <c r="F7956" s="1" t="s">
        <v>28</v>
      </c>
      <c r="G7956" s="1" t="s">
        <v>29</v>
      </c>
      <c r="H7956" s="2">
        <v>44357</v>
      </c>
      <c r="I7956" s="2">
        <v>44360</v>
      </c>
      <c r="J7956" s="2">
        <v>44360</v>
      </c>
      <c r="K7956" s="1" t="s">
        <v>276</v>
      </c>
      <c r="L7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6" s="2">
        <v>44390</v>
      </c>
      <c r="N7956">
        <v>677070</v>
      </c>
      <c r="O7956" s="1" t="s">
        <v>5444</v>
      </c>
      <c r="P7956" s="1" t="s">
        <v>43</v>
      </c>
      <c r="Q7956" s="1" t="s">
        <v>33</v>
      </c>
      <c r="R7956" s="1" t="s">
        <v>2871</v>
      </c>
      <c r="S7956">
        <v>47500</v>
      </c>
      <c r="T7956">
        <v>3.5399999469518661E-2</v>
      </c>
      <c r="U7956">
        <v>174.75</v>
      </c>
      <c r="V7956">
        <v>0.11490000039339066</v>
      </c>
      <c r="W7956">
        <v>5300</v>
      </c>
      <c r="X7956">
        <v>9</v>
      </c>
      <c r="Y7956">
        <v>6291</v>
      </c>
    </row>
    <row r="7957" spans="1:25" x14ac:dyDescent="0.25">
      <c r="A7957">
        <v>482613</v>
      </c>
      <c r="B7957" s="1" t="s">
        <v>24</v>
      </c>
      <c r="C7957" s="1" t="s">
        <v>25</v>
      </c>
      <c r="D7957" s="1" t="s">
        <v>38</v>
      </c>
      <c r="E7957" s="1" t="s">
        <v>6824</v>
      </c>
      <c r="F7957" s="1" t="s">
        <v>28</v>
      </c>
      <c r="G7957" s="1" t="s">
        <v>29</v>
      </c>
      <c r="H7957" s="2">
        <v>44237</v>
      </c>
      <c r="I7957" s="2">
        <v>44268</v>
      </c>
      <c r="J7957" s="2">
        <v>44268</v>
      </c>
      <c r="K7957" s="1" t="s">
        <v>276</v>
      </c>
      <c r="L7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7" s="2">
        <v>44299</v>
      </c>
      <c r="N7957">
        <v>613914</v>
      </c>
      <c r="O7957" s="1" t="s">
        <v>5444</v>
      </c>
      <c r="P7957" s="1" t="s">
        <v>43</v>
      </c>
      <c r="Q7957" s="1" t="s">
        <v>33</v>
      </c>
      <c r="R7957" s="1" t="s">
        <v>2871</v>
      </c>
      <c r="S7957">
        <v>78500</v>
      </c>
      <c r="T7957">
        <v>0.14139999449253082</v>
      </c>
      <c r="U7957">
        <v>392.82998657226563</v>
      </c>
      <c r="V7957">
        <v>0.10989999771118164</v>
      </c>
      <c r="W7957">
        <v>12000</v>
      </c>
      <c r="X7957">
        <v>11</v>
      </c>
      <c r="Y7957">
        <v>14140</v>
      </c>
    </row>
    <row r="7958" spans="1:25" x14ac:dyDescent="0.25">
      <c r="A7958">
        <v>1047168</v>
      </c>
      <c r="B7958" s="1" t="s">
        <v>35</v>
      </c>
      <c r="C7958" s="1" t="s">
        <v>25</v>
      </c>
      <c r="D7958" s="1" t="s">
        <v>38</v>
      </c>
      <c r="E7958" s="1" t="s">
        <v>6825</v>
      </c>
      <c r="F7958" s="1" t="s">
        <v>28</v>
      </c>
      <c r="G7958" s="1" t="s">
        <v>29</v>
      </c>
      <c r="H7958" s="2">
        <v>44541</v>
      </c>
      <c r="I7958" s="2">
        <v>44359</v>
      </c>
      <c r="J7958" s="2">
        <v>44359</v>
      </c>
      <c r="K7958" s="1" t="s">
        <v>276</v>
      </c>
      <c r="L7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8" s="2">
        <v>44389</v>
      </c>
      <c r="N7958">
        <v>1278045</v>
      </c>
      <c r="O7958" s="1" t="s">
        <v>5444</v>
      </c>
      <c r="P7958" s="1" t="s">
        <v>43</v>
      </c>
      <c r="Q7958" s="1" t="s">
        <v>33</v>
      </c>
      <c r="R7958" s="1" t="s">
        <v>2871</v>
      </c>
      <c r="S7958">
        <v>30000</v>
      </c>
      <c r="T7958">
        <v>0.23360000550746918</v>
      </c>
      <c r="U7958">
        <v>355.04000854492188</v>
      </c>
      <c r="V7958">
        <v>0.1242000013589859</v>
      </c>
      <c r="W7958">
        <v>10625</v>
      </c>
      <c r="X7958">
        <v>26</v>
      </c>
      <c r="Y7958">
        <v>11246</v>
      </c>
    </row>
    <row r="7959" spans="1:25" x14ac:dyDescent="0.25">
      <c r="A7959">
        <v>288099</v>
      </c>
      <c r="B7959" s="1" t="s">
        <v>24</v>
      </c>
      <c r="C7959" s="1" t="s">
        <v>25</v>
      </c>
      <c r="D7959" s="1" t="s">
        <v>38</v>
      </c>
      <c r="E7959" s="1" t="s">
        <v>6826</v>
      </c>
      <c r="F7959" s="1" t="s">
        <v>28</v>
      </c>
      <c r="G7959" s="1" t="s">
        <v>29</v>
      </c>
      <c r="H7959" s="2">
        <v>44263</v>
      </c>
      <c r="I7959" s="2">
        <v>44392</v>
      </c>
      <c r="J7959" s="2">
        <v>44266</v>
      </c>
      <c r="K7959" s="1" t="s">
        <v>276</v>
      </c>
      <c r="L7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9" s="2">
        <v>44297</v>
      </c>
      <c r="N7959">
        <v>288096</v>
      </c>
      <c r="O7959" s="1" t="s">
        <v>5444</v>
      </c>
      <c r="P7959" s="1" t="s">
        <v>37</v>
      </c>
      <c r="Q7959" s="1" t="s">
        <v>33</v>
      </c>
      <c r="R7959" s="1" t="s">
        <v>2871</v>
      </c>
      <c r="S7959">
        <v>30000</v>
      </c>
      <c r="T7959">
        <v>0.21480000019073486</v>
      </c>
      <c r="U7959">
        <v>228.22000122070313</v>
      </c>
      <c r="V7959">
        <v>0.10710000246763229</v>
      </c>
      <c r="W7959">
        <v>7000</v>
      </c>
      <c r="X7959">
        <v>16</v>
      </c>
      <c r="Y7959">
        <v>8216</v>
      </c>
    </row>
    <row r="7960" spans="1:25" x14ac:dyDescent="0.25">
      <c r="A7960">
        <v>1045468</v>
      </c>
      <c r="B7960" s="1" t="s">
        <v>24</v>
      </c>
      <c r="C7960" s="1" t="s">
        <v>25</v>
      </c>
      <c r="D7960" s="1" t="s">
        <v>71</v>
      </c>
      <c r="E7960" s="1" t="s">
        <v>6827</v>
      </c>
      <c r="F7960" s="1" t="s">
        <v>28</v>
      </c>
      <c r="G7960" s="1" t="s">
        <v>29</v>
      </c>
      <c r="H7960" s="2">
        <v>44541</v>
      </c>
      <c r="I7960" s="2">
        <v>44332</v>
      </c>
      <c r="J7960" s="2">
        <v>44483</v>
      </c>
      <c r="K7960" s="1" t="s">
        <v>276</v>
      </c>
      <c r="L7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0" s="2">
        <v>44514</v>
      </c>
      <c r="N7960">
        <v>1275875</v>
      </c>
      <c r="O7960" s="1" t="s">
        <v>5444</v>
      </c>
      <c r="P7960" s="1" t="s">
        <v>58</v>
      </c>
      <c r="Q7960" s="1" t="s">
        <v>33</v>
      </c>
      <c r="R7960" s="1" t="s">
        <v>2871</v>
      </c>
      <c r="S7960">
        <v>69000</v>
      </c>
      <c r="T7960">
        <v>0.21580000221729279</v>
      </c>
      <c r="U7960">
        <v>488.60000610351563</v>
      </c>
      <c r="V7960">
        <v>0.10649999976158142</v>
      </c>
      <c r="W7960">
        <v>15000</v>
      </c>
      <c r="X7960">
        <v>19</v>
      </c>
      <c r="Y7960">
        <v>17577</v>
      </c>
    </row>
    <row r="7961" spans="1:25" x14ac:dyDescent="0.25">
      <c r="A7961">
        <v>583657</v>
      </c>
      <c r="B7961" s="1" t="s">
        <v>490</v>
      </c>
      <c r="C7961" s="1" t="s">
        <v>25</v>
      </c>
      <c r="D7961" s="1" t="s">
        <v>71</v>
      </c>
      <c r="E7961" s="1" t="s">
        <v>6828</v>
      </c>
      <c r="F7961" s="1" t="s">
        <v>28</v>
      </c>
      <c r="G7961" s="1" t="s">
        <v>29</v>
      </c>
      <c r="H7961" s="2">
        <v>44479</v>
      </c>
      <c r="I7961" s="2">
        <v>44513</v>
      </c>
      <c r="J7961" s="2">
        <v>44513</v>
      </c>
      <c r="K7961" s="1" t="s">
        <v>276</v>
      </c>
      <c r="L7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1" s="2">
        <v>44543</v>
      </c>
      <c r="N7961">
        <v>749977</v>
      </c>
      <c r="O7961" s="1" t="s">
        <v>5444</v>
      </c>
      <c r="P7961" s="1" t="s">
        <v>32</v>
      </c>
      <c r="Q7961" s="1" t="s">
        <v>33</v>
      </c>
      <c r="R7961" s="1" t="s">
        <v>2871</v>
      </c>
      <c r="S7961">
        <v>42000</v>
      </c>
      <c r="T7961">
        <v>4.830000177025795E-2</v>
      </c>
      <c r="U7961">
        <v>77.019996643066406</v>
      </c>
      <c r="V7961">
        <v>9.6199996769428253E-2</v>
      </c>
      <c r="W7961">
        <v>2400</v>
      </c>
      <c r="X7961">
        <v>5</v>
      </c>
      <c r="Y7961">
        <v>2773</v>
      </c>
    </row>
    <row r="7962" spans="1:25" x14ac:dyDescent="0.25">
      <c r="A7962">
        <v>876377</v>
      </c>
      <c r="B7962" s="1" t="s">
        <v>365</v>
      </c>
      <c r="C7962" s="1" t="s">
        <v>25</v>
      </c>
      <c r="D7962" s="1" t="s">
        <v>71</v>
      </c>
      <c r="E7962" s="1" t="s">
        <v>6829</v>
      </c>
      <c r="F7962" s="1" t="s">
        <v>28</v>
      </c>
      <c r="G7962" s="1" t="s">
        <v>29</v>
      </c>
      <c r="H7962" s="2">
        <v>44450</v>
      </c>
      <c r="I7962" s="2">
        <v>44453</v>
      </c>
      <c r="J7962" s="2">
        <v>44453</v>
      </c>
      <c r="K7962" s="1" t="s">
        <v>276</v>
      </c>
      <c r="L7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2" s="2">
        <v>44483</v>
      </c>
      <c r="N7962">
        <v>1091023</v>
      </c>
      <c r="O7962" s="1" t="s">
        <v>5444</v>
      </c>
      <c r="P7962" s="1" t="s">
        <v>32</v>
      </c>
      <c r="Q7962" s="1" t="s">
        <v>33</v>
      </c>
      <c r="R7962" s="1" t="s">
        <v>2871</v>
      </c>
      <c r="S7962">
        <v>21600</v>
      </c>
      <c r="T7962">
        <v>0.18219999969005585</v>
      </c>
      <c r="U7962">
        <v>117.84999847412109</v>
      </c>
      <c r="V7962">
        <v>0.10989999771118164</v>
      </c>
      <c r="W7962">
        <v>3600</v>
      </c>
      <c r="X7962">
        <v>27</v>
      </c>
      <c r="Y7962">
        <v>4257</v>
      </c>
    </row>
    <row r="7963" spans="1:25" x14ac:dyDescent="0.25">
      <c r="A7963">
        <v>876873</v>
      </c>
      <c r="B7963" s="1" t="s">
        <v>139</v>
      </c>
      <c r="C7963" s="1" t="s">
        <v>25</v>
      </c>
      <c r="D7963" s="1" t="s">
        <v>71</v>
      </c>
      <c r="E7963" s="1" t="s">
        <v>6830</v>
      </c>
      <c r="F7963" s="1" t="s">
        <v>28</v>
      </c>
      <c r="G7963" s="1" t="s">
        <v>29</v>
      </c>
      <c r="H7963" s="2">
        <v>44450</v>
      </c>
      <c r="I7963" s="2">
        <v>44268</v>
      </c>
      <c r="J7963" s="2">
        <v>44240</v>
      </c>
      <c r="K7963" s="1" t="s">
        <v>276</v>
      </c>
      <c r="L7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3" s="2">
        <v>44268</v>
      </c>
      <c r="N7963">
        <v>1091508</v>
      </c>
      <c r="O7963" s="1" t="s">
        <v>5444</v>
      </c>
      <c r="P7963" s="1" t="s">
        <v>43</v>
      </c>
      <c r="Q7963" s="1" t="s">
        <v>33</v>
      </c>
      <c r="R7963" s="1" t="s">
        <v>2871</v>
      </c>
      <c r="S7963">
        <v>62100</v>
      </c>
      <c r="T7963">
        <v>0.12520000338554382</v>
      </c>
      <c r="U7963">
        <v>230.80000305175781</v>
      </c>
      <c r="V7963">
        <v>0.11490000039339066</v>
      </c>
      <c r="W7963">
        <v>7000</v>
      </c>
      <c r="X7963">
        <v>15</v>
      </c>
      <c r="Y7963">
        <v>7916</v>
      </c>
    </row>
    <row r="7964" spans="1:25" x14ac:dyDescent="0.25">
      <c r="A7964">
        <v>881975</v>
      </c>
      <c r="B7964" s="1" t="s">
        <v>99</v>
      </c>
      <c r="C7964" s="1" t="s">
        <v>25</v>
      </c>
      <c r="D7964" s="1" t="s">
        <v>71</v>
      </c>
      <c r="E7964" s="1" t="s">
        <v>6831</v>
      </c>
      <c r="F7964" s="1" t="s">
        <v>28</v>
      </c>
      <c r="G7964" s="1" t="s">
        <v>29</v>
      </c>
      <c r="H7964" s="2">
        <v>44450</v>
      </c>
      <c r="I7964" s="2">
        <v>44544</v>
      </c>
      <c r="J7964" s="2">
        <v>44481</v>
      </c>
      <c r="K7964" s="1" t="s">
        <v>276</v>
      </c>
      <c r="L7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4" s="2">
        <v>44512</v>
      </c>
      <c r="N7964">
        <v>1097131</v>
      </c>
      <c r="O7964" s="1" t="s">
        <v>5444</v>
      </c>
      <c r="P7964" s="1" t="s">
        <v>37</v>
      </c>
      <c r="Q7964" s="1" t="s">
        <v>33</v>
      </c>
      <c r="R7964" s="1" t="s">
        <v>2871</v>
      </c>
      <c r="S7964">
        <v>52000</v>
      </c>
      <c r="T7964">
        <v>5.6499999016523361E-2</v>
      </c>
      <c r="U7964">
        <v>241.52999877929688</v>
      </c>
      <c r="V7964">
        <v>0.12690000236034393</v>
      </c>
      <c r="W7964">
        <v>7200</v>
      </c>
      <c r="X7964">
        <v>8</v>
      </c>
      <c r="Y7964">
        <v>8021</v>
      </c>
    </row>
    <row r="7965" spans="1:25" x14ac:dyDescent="0.25">
      <c r="A7965">
        <v>1056186</v>
      </c>
      <c r="B7965" s="1" t="s">
        <v>88</v>
      </c>
      <c r="C7965" s="1" t="s">
        <v>25</v>
      </c>
      <c r="D7965" s="1" t="s">
        <v>71</v>
      </c>
      <c r="E7965" s="1" t="s">
        <v>6832</v>
      </c>
      <c r="F7965" s="1" t="s">
        <v>28</v>
      </c>
      <c r="G7965" s="1" t="s">
        <v>29</v>
      </c>
      <c r="H7965" s="2">
        <v>44541</v>
      </c>
      <c r="I7965" s="2">
        <v>44544</v>
      </c>
      <c r="J7965" s="2">
        <v>44544</v>
      </c>
      <c r="K7965" s="1" t="s">
        <v>276</v>
      </c>
      <c r="L7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5" s="2">
        <v>44575</v>
      </c>
      <c r="N7965">
        <v>1287764</v>
      </c>
      <c r="O7965" s="1" t="s">
        <v>5444</v>
      </c>
      <c r="P7965" s="1" t="s">
        <v>37</v>
      </c>
      <c r="Q7965" s="1" t="s">
        <v>33</v>
      </c>
      <c r="R7965" s="1" t="s">
        <v>2871</v>
      </c>
      <c r="S7965">
        <v>35000</v>
      </c>
      <c r="T7965">
        <v>0.14329999685287476</v>
      </c>
      <c r="U7965">
        <v>214.69000244140625</v>
      </c>
      <c r="V7965">
        <v>0.12690000236034393</v>
      </c>
      <c r="W7965">
        <v>6400</v>
      </c>
      <c r="X7965">
        <v>18</v>
      </c>
      <c r="Y7965">
        <v>7729</v>
      </c>
    </row>
    <row r="7966" spans="1:25" x14ac:dyDescent="0.25">
      <c r="A7966">
        <v>770060</v>
      </c>
      <c r="B7966" s="1" t="s">
        <v>24</v>
      </c>
      <c r="C7966" s="1" t="s">
        <v>25</v>
      </c>
      <c r="D7966" s="1" t="s">
        <v>49</v>
      </c>
      <c r="E7966" s="1" t="s">
        <v>6833</v>
      </c>
      <c r="F7966" s="1" t="s">
        <v>28</v>
      </c>
      <c r="G7966" s="1" t="s">
        <v>29</v>
      </c>
      <c r="H7966" s="2">
        <v>44358</v>
      </c>
      <c r="I7966" s="2">
        <v>44362</v>
      </c>
      <c r="J7966" s="2">
        <v>44389</v>
      </c>
      <c r="K7966" s="1" t="s">
        <v>276</v>
      </c>
      <c r="L7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6" s="2">
        <v>44420</v>
      </c>
      <c r="N7966">
        <v>971632</v>
      </c>
      <c r="O7966" s="1" t="s">
        <v>5444</v>
      </c>
      <c r="P7966" s="1" t="s">
        <v>73</v>
      </c>
      <c r="Q7966" s="1" t="s">
        <v>33</v>
      </c>
      <c r="R7966" s="1" t="s">
        <v>2871</v>
      </c>
      <c r="S7966">
        <v>120000</v>
      </c>
      <c r="T7966">
        <v>0.10849999636411667</v>
      </c>
      <c r="U7966">
        <v>322.6300048828125</v>
      </c>
      <c r="V7966">
        <v>9.9899999797344208E-2</v>
      </c>
      <c r="W7966">
        <v>10000</v>
      </c>
      <c r="X7966">
        <v>35</v>
      </c>
      <c r="Y7966">
        <v>10922</v>
      </c>
    </row>
    <row r="7967" spans="1:25" x14ac:dyDescent="0.25">
      <c r="A7967">
        <v>1027375</v>
      </c>
      <c r="B7967" s="1" t="s">
        <v>64</v>
      </c>
      <c r="C7967" s="1" t="s">
        <v>25</v>
      </c>
      <c r="D7967" s="1" t="s">
        <v>49</v>
      </c>
      <c r="E7967" s="1" t="s">
        <v>6834</v>
      </c>
      <c r="F7967" s="1" t="s">
        <v>28</v>
      </c>
      <c r="G7967" s="1" t="s">
        <v>29</v>
      </c>
      <c r="H7967" s="2">
        <v>44511</v>
      </c>
      <c r="I7967" s="2">
        <v>44332</v>
      </c>
      <c r="J7967" s="2">
        <v>44542</v>
      </c>
      <c r="K7967" s="1" t="s">
        <v>276</v>
      </c>
      <c r="L7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7" s="2">
        <v>44573</v>
      </c>
      <c r="N7967">
        <v>1256726</v>
      </c>
      <c r="O7967" s="1" t="s">
        <v>5444</v>
      </c>
      <c r="P7967" s="1" t="s">
        <v>58</v>
      </c>
      <c r="Q7967" s="1" t="s">
        <v>33</v>
      </c>
      <c r="R7967" s="1" t="s">
        <v>2871</v>
      </c>
      <c r="S7967">
        <v>45000</v>
      </c>
      <c r="T7967">
        <v>9.4400003552436829E-2</v>
      </c>
      <c r="U7967">
        <v>469.05999755859375</v>
      </c>
      <c r="V7967">
        <v>0.10649999976158142</v>
      </c>
      <c r="W7967">
        <v>14400</v>
      </c>
      <c r="X7967">
        <v>16</v>
      </c>
      <c r="Y7967">
        <v>15471</v>
      </c>
    </row>
    <row r="7968" spans="1:25" x14ac:dyDescent="0.25">
      <c r="A7968">
        <v>678381</v>
      </c>
      <c r="B7968" s="1" t="s">
        <v>24</v>
      </c>
      <c r="C7968" s="1" t="s">
        <v>25</v>
      </c>
      <c r="D7968" s="1" t="s">
        <v>49</v>
      </c>
      <c r="E7968" s="1" t="s">
        <v>6835</v>
      </c>
      <c r="F7968" s="1" t="s">
        <v>28</v>
      </c>
      <c r="G7968" s="1" t="s">
        <v>29</v>
      </c>
      <c r="H7968" s="2">
        <v>44238</v>
      </c>
      <c r="I7968" s="2">
        <v>44332</v>
      </c>
      <c r="J7968" s="2">
        <v>44210</v>
      </c>
      <c r="K7968" s="1" t="s">
        <v>276</v>
      </c>
      <c r="L7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8" s="2">
        <v>44241</v>
      </c>
      <c r="N7968">
        <v>866679</v>
      </c>
      <c r="O7968" s="1" t="s">
        <v>5444</v>
      </c>
      <c r="P7968" s="1" t="s">
        <v>32</v>
      </c>
      <c r="Q7968" s="1" t="s">
        <v>33</v>
      </c>
      <c r="R7968" s="1" t="s">
        <v>2871</v>
      </c>
      <c r="S7968">
        <v>40000</v>
      </c>
      <c r="T7968">
        <v>0.19920000433921814</v>
      </c>
      <c r="U7968">
        <v>194.64999389648438</v>
      </c>
      <c r="V7968">
        <v>0.10369999706745148</v>
      </c>
      <c r="W7968">
        <v>6000</v>
      </c>
      <c r="X7968">
        <v>30</v>
      </c>
      <c r="Y7968">
        <v>7003</v>
      </c>
    </row>
    <row r="7969" spans="1:25" x14ac:dyDescent="0.25">
      <c r="A7969">
        <v>299597</v>
      </c>
      <c r="B7969" s="1" t="s">
        <v>88</v>
      </c>
      <c r="C7969" s="1" t="s">
        <v>25</v>
      </c>
      <c r="D7969" s="1" t="s">
        <v>49</v>
      </c>
      <c r="E7969" s="1" t="s">
        <v>2873</v>
      </c>
      <c r="F7969" s="1" t="s">
        <v>28</v>
      </c>
      <c r="G7969" s="1" t="s">
        <v>29</v>
      </c>
      <c r="H7969" s="2">
        <v>44263</v>
      </c>
      <c r="I7969" s="2">
        <v>44420</v>
      </c>
      <c r="J7969" s="2">
        <v>44297</v>
      </c>
      <c r="K7969" s="1" t="s">
        <v>276</v>
      </c>
      <c r="L7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9" s="2">
        <v>44327</v>
      </c>
      <c r="N7969">
        <v>299594</v>
      </c>
      <c r="O7969" s="1" t="s">
        <v>5444</v>
      </c>
      <c r="P7969" s="1" t="s">
        <v>43</v>
      </c>
      <c r="Q7969" s="1" t="s">
        <v>33</v>
      </c>
      <c r="R7969" s="1" t="s">
        <v>2871</v>
      </c>
      <c r="S7969">
        <v>39684</v>
      </c>
      <c r="T7969">
        <v>0.1387999951839447</v>
      </c>
      <c r="U7969">
        <v>194.71000671386719</v>
      </c>
      <c r="V7969">
        <v>0.1039000004529953</v>
      </c>
      <c r="W7969">
        <v>6000</v>
      </c>
      <c r="X7969">
        <v>27</v>
      </c>
      <c r="Y7969">
        <v>7025</v>
      </c>
    </row>
    <row r="7970" spans="1:25" x14ac:dyDescent="0.25">
      <c r="A7970">
        <v>1036604</v>
      </c>
      <c r="B7970" s="1" t="s">
        <v>24</v>
      </c>
      <c r="C7970" s="1" t="s">
        <v>25</v>
      </c>
      <c r="D7970" s="1" t="s">
        <v>49</v>
      </c>
      <c r="E7970" s="1" t="s">
        <v>6836</v>
      </c>
      <c r="F7970" s="1" t="s">
        <v>28</v>
      </c>
      <c r="G7970" s="1" t="s">
        <v>29</v>
      </c>
      <c r="H7970" s="2">
        <v>44511</v>
      </c>
      <c r="I7970" s="2">
        <v>44332</v>
      </c>
      <c r="J7970" s="2">
        <v>44269</v>
      </c>
      <c r="K7970" s="1" t="s">
        <v>276</v>
      </c>
      <c r="L7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0" s="2">
        <v>44300</v>
      </c>
      <c r="N7970">
        <v>1266273</v>
      </c>
      <c r="O7970" s="1" t="s">
        <v>5444</v>
      </c>
      <c r="P7970" s="1" t="s">
        <v>37</v>
      </c>
      <c r="Q7970" s="1" t="s">
        <v>33</v>
      </c>
      <c r="R7970" s="1" t="s">
        <v>2871</v>
      </c>
      <c r="S7970">
        <v>70000</v>
      </c>
      <c r="T7970">
        <v>0.13529999554157257</v>
      </c>
      <c r="U7970">
        <v>335.45001220703125</v>
      </c>
      <c r="V7970">
        <v>0.12690000236034393</v>
      </c>
      <c r="W7970">
        <v>10000</v>
      </c>
      <c r="X7970">
        <v>18</v>
      </c>
      <c r="Y7970">
        <v>11922</v>
      </c>
    </row>
    <row r="7971" spans="1:25" x14ac:dyDescent="0.25">
      <c r="A7971">
        <v>347512</v>
      </c>
      <c r="B7971" s="1" t="s">
        <v>296</v>
      </c>
      <c r="C7971" s="1" t="s">
        <v>25</v>
      </c>
      <c r="D7971" s="1" t="s">
        <v>51</v>
      </c>
      <c r="E7971" s="1" t="s">
        <v>6837</v>
      </c>
      <c r="F7971" s="1" t="s">
        <v>28</v>
      </c>
      <c r="G7971" s="1" t="s">
        <v>29</v>
      </c>
      <c r="H7971" s="2">
        <v>44324</v>
      </c>
      <c r="I7971" s="2">
        <v>44239</v>
      </c>
      <c r="J7971" s="2">
        <v>44327</v>
      </c>
      <c r="K7971" s="1" t="s">
        <v>276</v>
      </c>
      <c r="L7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1" s="2">
        <v>44358</v>
      </c>
      <c r="N7971">
        <v>344996</v>
      </c>
      <c r="O7971" s="1" t="s">
        <v>5444</v>
      </c>
      <c r="P7971" s="1" t="s">
        <v>58</v>
      </c>
      <c r="Q7971" s="1" t="s">
        <v>33</v>
      </c>
      <c r="R7971" s="1" t="s">
        <v>2871</v>
      </c>
      <c r="S7971">
        <v>38168</v>
      </c>
      <c r="T7971">
        <v>0.15629999339580536</v>
      </c>
      <c r="U7971">
        <v>162.38999938964844</v>
      </c>
      <c r="V7971">
        <v>9.7599998116493225E-2</v>
      </c>
      <c r="W7971">
        <v>7500</v>
      </c>
      <c r="X7971">
        <v>13</v>
      </c>
      <c r="Y7971">
        <v>5846</v>
      </c>
    </row>
    <row r="7972" spans="1:25" x14ac:dyDescent="0.25">
      <c r="A7972">
        <v>559498</v>
      </c>
      <c r="B7972" s="1" t="s">
        <v>24</v>
      </c>
      <c r="C7972" s="1" t="s">
        <v>25</v>
      </c>
      <c r="D7972" s="1" t="s">
        <v>51</v>
      </c>
      <c r="E7972" s="1" t="s">
        <v>6838</v>
      </c>
      <c r="F7972" s="1" t="s">
        <v>28</v>
      </c>
      <c r="G7972" s="1" t="s">
        <v>29</v>
      </c>
      <c r="H7972" s="2">
        <v>44418</v>
      </c>
      <c r="I7972" s="2">
        <v>44332</v>
      </c>
      <c r="J7972" s="2">
        <v>44209</v>
      </c>
      <c r="K7972" s="1" t="s">
        <v>276</v>
      </c>
      <c r="L7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2" s="2">
        <v>44240</v>
      </c>
      <c r="N7972">
        <v>720226</v>
      </c>
      <c r="O7972" s="1" t="s">
        <v>5444</v>
      </c>
      <c r="P7972" s="1" t="s">
        <v>43</v>
      </c>
      <c r="Q7972" s="1" t="s">
        <v>33</v>
      </c>
      <c r="R7972" s="1" t="s">
        <v>2871</v>
      </c>
      <c r="S7972">
        <v>69000</v>
      </c>
      <c r="T7972">
        <v>4.6599999070167542E-2</v>
      </c>
      <c r="U7972">
        <v>285.20999145507813</v>
      </c>
      <c r="V7972">
        <v>0.11490000039339066</v>
      </c>
      <c r="W7972">
        <v>8650</v>
      </c>
      <c r="X7972">
        <v>8</v>
      </c>
      <c r="Y7972">
        <v>10173</v>
      </c>
    </row>
    <row r="7973" spans="1:25" x14ac:dyDescent="0.25">
      <c r="A7973">
        <v>1043187</v>
      </c>
      <c r="B7973" s="1" t="s">
        <v>54</v>
      </c>
      <c r="C7973" s="1" t="s">
        <v>25</v>
      </c>
      <c r="D7973" s="1" t="s">
        <v>51</v>
      </c>
      <c r="E7973" s="1" t="s">
        <v>6839</v>
      </c>
      <c r="F7973" s="1" t="s">
        <v>28</v>
      </c>
      <c r="G7973" s="1" t="s">
        <v>29</v>
      </c>
      <c r="H7973" s="2">
        <v>44511</v>
      </c>
      <c r="I7973" s="2">
        <v>44421</v>
      </c>
      <c r="J7973" s="2">
        <v>44268</v>
      </c>
      <c r="K7973" s="1" t="s">
        <v>276</v>
      </c>
      <c r="L7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3" s="2">
        <v>44299</v>
      </c>
      <c r="N7973">
        <v>1273291</v>
      </c>
      <c r="O7973" s="1" t="s">
        <v>5444</v>
      </c>
      <c r="P7973" s="1" t="s">
        <v>43</v>
      </c>
      <c r="Q7973" s="1" t="s">
        <v>33</v>
      </c>
      <c r="R7973" s="1" t="s">
        <v>2871</v>
      </c>
      <c r="S7973">
        <v>80000</v>
      </c>
      <c r="T7973">
        <v>3.9900001138448715E-2</v>
      </c>
      <c r="U7973">
        <v>167.08000183105469</v>
      </c>
      <c r="V7973">
        <v>0.1242000013589859</v>
      </c>
      <c r="W7973">
        <v>5000</v>
      </c>
      <c r="X7973">
        <v>18</v>
      </c>
      <c r="Y7973">
        <v>5645</v>
      </c>
    </row>
    <row r="7974" spans="1:25" x14ac:dyDescent="0.25">
      <c r="A7974">
        <v>517790</v>
      </c>
      <c r="B7974" s="1" t="s">
        <v>24</v>
      </c>
      <c r="C7974" s="1" t="s">
        <v>25</v>
      </c>
      <c r="D7974" s="1" t="s">
        <v>51</v>
      </c>
      <c r="E7974" s="1" t="s">
        <v>6840</v>
      </c>
      <c r="F7974" s="1" t="s">
        <v>28</v>
      </c>
      <c r="G7974" s="1" t="s">
        <v>29</v>
      </c>
      <c r="H7974" s="2">
        <v>44326</v>
      </c>
      <c r="I7974" s="2">
        <v>44332</v>
      </c>
      <c r="J7974" s="2">
        <v>44327</v>
      </c>
      <c r="K7974" s="1" t="s">
        <v>276</v>
      </c>
      <c r="L7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4" s="2">
        <v>44358</v>
      </c>
      <c r="N7974">
        <v>669224</v>
      </c>
      <c r="O7974" s="1" t="s">
        <v>5444</v>
      </c>
      <c r="P7974" s="1" t="s">
        <v>43</v>
      </c>
      <c r="Q7974" s="1" t="s">
        <v>33</v>
      </c>
      <c r="R7974" s="1" t="s">
        <v>2871</v>
      </c>
      <c r="S7974">
        <v>84998.640625</v>
      </c>
      <c r="T7974">
        <v>4.4599998742341995E-2</v>
      </c>
      <c r="U7974">
        <v>147.30999755859375</v>
      </c>
      <c r="V7974">
        <v>0.10989999771118164</v>
      </c>
      <c r="W7974">
        <v>4500</v>
      </c>
      <c r="X7974">
        <v>16</v>
      </c>
      <c r="Y7974">
        <v>4864</v>
      </c>
    </row>
    <row r="7975" spans="1:25" x14ac:dyDescent="0.25">
      <c r="A7975">
        <v>847707</v>
      </c>
      <c r="B7975" s="1" t="s">
        <v>35</v>
      </c>
      <c r="C7975" s="1" t="s">
        <v>25</v>
      </c>
      <c r="D7975" s="1" t="s">
        <v>51</v>
      </c>
      <c r="E7975" s="1" t="s">
        <v>6841</v>
      </c>
      <c r="F7975" s="1" t="s">
        <v>28</v>
      </c>
      <c r="G7975" s="1" t="s">
        <v>29</v>
      </c>
      <c r="H7975" s="2">
        <v>44419</v>
      </c>
      <c r="I7975" s="2">
        <v>44332</v>
      </c>
      <c r="J7975" s="2">
        <v>44422</v>
      </c>
      <c r="K7975" s="1" t="s">
        <v>276</v>
      </c>
      <c r="L7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5" s="2">
        <v>44453</v>
      </c>
      <c r="N7975">
        <v>1059238</v>
      </c>
      <c r="O7975" s="1" t="s">
        <v>5444</v>
      </c>
      <c r="P7975" s="1" t="s">
        <v>43</v>
      </c>
      <c r="Q7975" s="1" t="s">
        <v>33</v>
      </c>
      <c r="R7975" s="1" t="s">
        <v>2871</v>
      </c>
      <c r="S7975">
        <v>90000</v>
      </c>
      <c r="T7975">
        <v>0.12569999694824219</v>
      </c>
      <c r="U7975">
        <v>494.57000732421875</v>
      </c>
      <c r="V7975">
        <v>0.11490000039339066</v>
      </c>
      <c r="W7975">
        <v>15000</v>
      </c>
      <c r="X7975">
        <v>31</v>
      </c>
      <c r="Y7975">
        <v>17804</v>
      </c>
    </row>
    <row r="7976" spans="1:25" x14ac:dyDescent="0.25">
      <c r="A7976">
        <v>1040330</v>
      </c>
      <c r="B7976" s="1" t="s">
        <v>24</v>
      </c>
      <c r="C7976" s="1" t="s">
        <v>25</v>
      </c>
      <c r="D7976" s="1" t="s">
        <v>51</v>
      </c>
      <c r="E7976" s="1" t="s">
        <v>6842</v>
      </c>
      <c r="F7976" s="1" t="s">
        <v>28</v>
      </c>
      <c r="G7976" s="1" t="s">
        <v>29</v>
      </c>
      <c r="H7976" s="2">
        <v>44511</v>
      </c>
      <c r="I7976" s="2">
        <v>44332</v>
      </c>
      <c r="J7976" s="2">
        <v>44481</v>
      </c>
      <c r="K7976" s="1" t="s">
        <v>276</v>
      </c>
      <c r="L7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6" s="2">
        <v>44512</v>
      </c>
      <c r="N7976">
        <v>1270296</v>
      </c>
      <c r="O7976" s="1" t="s">
        <v>5444</v>
      </c>
      <c r="P7976" s="1" t="s">
        <v>43</v>
      </c>
      <c r="Q7976" s="1" t="s">
        <v>33</v>
      </c>
      <c r="R7976" s="1" t="s">
        <v>2871</v>
      </c>
      <c r="S7976">
        <v>62400</v>
      </c>
      <c r="T7976">
        <v>0.16850000619888306</v>
      </c>
      <c r="U7976">
        <v>400.989990234375</v>
      </c>
      <c r="V7976">
        <v>0.1242000013589859</v>
      </c>
      <c r="W7976">
        <v>12000</v>
      </c>
      <c r="X7976">
        <v>28</v>
      </c>
      <c r="Y7976">
        <v>13110</v>
      </c>
    </row>
    <row r="7977" spans="1:25" x14ac:dyDescent="0.25">
      <c r="A7977">
        <v>842187</v>
      </c>
      <c r="B7977" s="1" t="s">
        <v>62</v>
      </c>
      <c r="C7977" s="1" t="s">
        <v>25</v>
      </c>
      <c r="D7977" s="1" t="s">
        <v>51</v>
      </c>
      <c r="E7977" s="1" t="s">
        <v>6440</v>
      </c>
      <c r="F7977" s="1" t="s">
        <v>28</v>
      </c>
      <c r="G7977" s="1" t="s">
        <v>29</v>
      </c>
      <c r="H7977" s="2">
        <v>44419</v>
      </c>
      <c r="I7977" s="2">
        <v>44543</v>
      </c>
      <c r="J7977" s="2">
        <v>44482</v>
      </c>
      <c r="K7977" s="1" t="s">
        <v>276</v>
      </c>
      <c r="L7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7" s="2">
        <v>44513</v>
      </c>
      <c r="N7977">
        <v>1052835</v>
      </c>
      <c r="O7977" s="1" t="s">
        <v>5444</v>
      </c>
      <c r="P7977" s="1" t="s">
        <v>37</v>
      </c>
      <c r="Q7977" s="1" t="s">
        <v>33</v>
      </c>
      <c r="R7977" s="1" t="s">
        <v>2871</v>
      </c>
      <c r="S7977">
        <v>44500</v>
      </c>
      <c r="T7977">
        <v>0.15099999308586121</v>
      </c>
      <c r="U7977">
        <v>83.029998779296875</v>
      </c>
      <c r="V7977">
        <v>0.11990000307559967</v>
      </c>
      <c r="W7977">
        <v>2500</v>
      </c>
      <c r="X7977">
        <v>12</v>
      </c>
      <c r="Y7977">
        <v>2927</v>
      </c>
    </row>
    <row r="7978" spans="1:25" x14ac:dyDescent="0.25">
      <c r="A7978">
        <v>452846</v>
      </c>
      <c r="B7978" s="1" t="s">
        <v>96</v>
      </c>
      <c r="C7978" s="1" t="s">
        <v>25</v>
      </c>
      <c r="D7978" s="1" t="s">
        <v>51</v>
      </c>
      <c r="E7978" s="1" t="s">
        <v>6843</v>
      </c>
      <c r="F7978" s="1" t="s">
        <v>28</v>
      </c>
      <c r="G7978" s="1" t="s">
        <v>29</v>
      </c>
      <c r="H7978" s="2">
        <v>44478</v>
      </c>
      <c r="I7978" s="2">
        <v>44332</v>
      </c>
      <c r="J7978" s="2">
        <v>44512</v>
      </c>
      <c r="K7978" s="1" t="s">
        <v>276</v>
      </c>
      <c r="L7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8" s="2">
        <v>44542</v>
      </c>
      <c r="N7978">
        <v>559339</v>
      </c>
      <c r="O7978" s="1" t="s">
        <v>5444</v>
      </c>
      <c r="P7978" s="1" t="s">
        <v>37</v>
      </c>
      <c r="Q7978" s="1" t="s">
        <v>33</v>
      </c>
      <c r="R7978" s="1" t="s">
        <v>2871</v>
      </c>
      <c r="S7978">
        <v>44000</v>
      </c>
      <c r="T7978">
        <v>0.20749999582767487</v>
      </c>
      <c r="U7978">
        <v>267.739990234375</v>
      </c>
      <c r="V7978">
        <v>0.12530000507831573</v>
      </c>
      <c r="W7978">
        <v>8000</v>
      </c>
      <c r="X7978">
        <v>13</v>
      </c>
      <c r="Y7978">
        <v>9638</v>
      </c>
    </row>
    <row r="7979" spans="1:25" x14ac:dyDescent="0.25">
      <c r="A7979">
        <v>481467</v>
      </c>
      <c r="B7979" s="1" t="s">
        <v>24</v>
      </c>
      <c r="C7979" s="1" t="s">
        <v>25</v>
      </c>
      <c r="D7979" s="1" t="s">
        <v>81</v>
      </c>
      <c r="E7979" s="1" t="s">
        <v>6844</v>
      </c>
      <c r="F7979" s="1" t="s">
        <v>28</v>
      </c>
      <c r="G7979" s="1" t="s">
        <v>29</v>
      </c>
      <c r="H7979" s="2">
        <v>44237</v>
      </c>
      <c r="I7979" s="2">
        <v>44301</v>
      </c>
      <c r="J7979" s="2">
        <v>44450</v>
      </c>
      <c r="K7979" s="1" t="s">
        <v>276</v>
      </c>
      <c r="L7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9" s="2">
        <v>44480</v>
      </c>
      <c r="N7979">
        <v>612353</v>
      </c>
      <c r="O7979" s="1" t="s">
        <v>5444</v>
      </c>
      <c r="P7979" s="1" t="s">
        <v>73</v>
      </c>
      <c r="Q7979" s="1" t="s">
        <v>33</v>
      </c>
      <c r="R7979" s="1" t="s">
        <v>2871</v>
      </c>
      <c r="S7979">
        <v>23624.94921875</v>
      </c>
      <c r="T7979">
        <v>0.19609999656677246</v>
      </c>
      <c r="U7979">
        <v>322.1099853515625</v>
      </c>
      <c r="V7979">
        <v>9.8800003528594971E-2</v>
      </c>
      <c r="W7979">
        <v>10000</v>
      </c>
      <c r="X7979">
        <v>14</v>
      </c>
      <c r="Y7979">
        <v>11210</v>
      </c>
    </row>
    <row r="7980" spans="1:25" x14ac:dyDescent="0.25">
      <c r="A7980">
        <v>414189</v>
      </c>
      <c r="B7980" s="1" t="s">
        <v>110</v>
      </c>
      <c r="C7980" s="1" t="s">
        <v>25</v>
      </c>
      <c r="D7980" s="1" t="s">
        <v>81</v>
      </c>
      <c r="E7980" s="1" t="s">
        <v>3089</v>
      </c>
      <c r="F7980" s="1" t="s">
        <v>28</v>
      </c>
      <c r="G7980" s="1" t="s">
        <v>29</v>
      </c>
      <c r="H7980" s="2">
        <v>44356</v>
      </c>
      <c r="I7980" s="2">
        <v>44271</v>
      </c>
      <c r="J7980" s="2">
        <v>44510</v>
      </c>
      <c r="K7980" s="1" t="s">
        <v>276</v>
      </c>
      <c r="L7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0" s="2">
        <v>44540</v>
      </c>
      <c r="N7980">
        <v>468183</v>
      </c>
      <c r="O7980" s="1" t="s">
        <v>5444</v>
      </c>
      <c r="P7980" s="1" t="s">
        <v>73</v>
      </c>
      <c r="Q7980" s="1" t="s">
        <v>33</v>
      </c>
      <c r="R7980" s="1" t="s">
        <v>2871</v>
      </c>
      <c r="S7980">
        <v>43000</v>
      </c>
      <c r="T7980">
        <v>9.1799996793270111E-2</v>
      </c>
      <c r="U7980">
        <v>441.6400146484375</v>
      </c>
      <c r="V7980">
        <v>0.10949999839067459</v>
      </c>
      <c r="W7980">
        <v>13500</v>
      </c>
      <c r="X7980">
        <v>22</v>
      </c>
      <c r="Y7980">
        <v>15107</v>
      </c>
    </row>
    <row r="7981" spans="1:25" x14ac:dyDescent="0.25">
      <c r="A7981">
        <v>671966</v>
      </c>
      <c r="B7981" s="1" t="s">
        <v>35</v>
      </c>
      <c r="C7981" s="1" t="s">
        <v>25</v>
      </c>
      <c r="D7981" s="1" t="s">
        <v>81</v>
      </c>
      <c r="E7981" s="1" t="s">
        <v>6845</v>
      </c>
      <c r="F7981" s="1" t="s">
        <v>28</v>
      </c>
      <c r="G7981" s="1" t="s">
        <v>29</v>
      </c>
      <c r="H7981" s="2">
        <v>44238</v>
      </c>
      <c r="I7981" s="2">
        <v>44302</v>
      </c>
      <c r="J7981" s="2">
        <v>44269</v>
      </c>
      <c r="K7981" s="1" t="s">
        <v>276</v>
      </c>
      <c r="L7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1" s="2">
        <v>44300</v>
      </c>
      <c r="N7981">
        <v>859031</v>
      </c>
      <c r="O7981" s="1" t="s">
        <v>5444</v>
      </c>
      <c r="P7981" s="1" t="s">
        <v>58</v>
      </c>
      <c r="Q7981" s="1" t="s">
        <v>33</v>
      </c>
      <c r="R7981" s="1" t="s">
        <v>2871</v>
      </c>
      <c r="S7981">
        <v>72000</v>
      </c>
      <c r="T7981">
        <v>0.1809999942779541</v>
      </c>
      <c r="U7981">
        <v>464.64999389648438</v>
      </c>
      <c r="V7981">
        <v>0.10000000149011612</v>
      </c>
      <c r="W7981">
        <v>14400</v>
      </c>
      <c r="X7981">
        <v>24</v>
      </c>
      <c r="Y7981">
        <v>16728</v>
      </c>
    </row>
    <row r="7982" spans="1:25" x14ac:dyDescent="0.25">
      <c r="A7982">
        <v>1034507</v>
      </c>
      <c r="B7982" s="1" t="s">
        <v>365</v>
      </c>
      <c r="C7982" s="1" t="s">
        <v>25</v>
      </c>
      <c r="D7982" s="1" t="s">
        <v>84</v>
      </c>
      <c r="E7982" s="1" t="s">
        <v>3603</v>
      </c>
      <c r="F7982" s="1" t="s">
        <v>28</v>
      </c>
      <c r="G7982" s="1" t="s">
        <v>29</v>
      </c>
      <c r="H7982" s="2">
        <v>44511</v>
      </c>
      <c r="I7982" s="2">
        <v>44544</v>
      </c>
      <c r="J7982" s="2">
        <v>44544</v>
      </c>
      <c r="K7982" s="1" t="s">
        <v>276</v>
      </c>
      <c r="L7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2" s="2">
        <v>44575</v>
      </c>
      <c r="N7982">
        <v>1264321</v>
      </c>
      <c r="O7982" s="1" t="s">
        <v>5444</v>
      </c>
      <c r="P7982" s="1" t="s">
        <v>43</v>
      </c>
      <c r="Q7982" s="1" t="s">
        <v>33</v>
      </c>
      <c r="R7982" s="1" t="s">
        <v>2871</v>
      </c>
      <c r="S7982">
        <v>38000</v>
      </c>
      <c r="T7982">
        <v>7.7699996531009674E-2</v>
      </c>
      <c r="U7982">
        <v>434.39999389648438</v>
      </c>
      <c r="V7982">
        <v>0.1242000013589859</v>
      </c>
      <c r="W7982">
        <v>13000</v>
      </c>
      <c r="X7982">
        <v>8</v>
      </c>
      <c r="Y7982">
        <v>15638</v>
      </c>
    </row>
    <row r="7983" spans="1:25" x14ac:dyDescent="0.25">
      <c r="A7983">
        <v>680291</v>
      </c>
      <c r="B7983" s="1" t="s">
        <v>24</v>
      </c>
      <c r="C7983" s="1" t="s">
        <v>25</v>
      </c>
      <c r="D7983" s="1" t="s">
        <v>84</v>
      </c>
      <c r="E7983" s="1" t="s">
        <v>6846</v>
      </c>
      <c r="F7983" s="1" t="s">
        <v>28</v>
      </c>
      <c r="G7983" s="1" t="s">
        <v>29</v>
      </c>
      <c r="H7983" s="2">
        <v>44238</v>
      </c>
      <c r="I7983" s="2">
        <v>44270</v>
      </c>
      <c r="J7983" s="2">
        <v>44269</v>
      </c>
      <c r="K7983" s="1" t="s">
        <v>276</v>
      </c>
      <c r="L7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3" s="2">
        <v>44300</v>
      </c>
      <c r="N7983">
        <v>869055</v>
      </c>
      <c r="O7983" s="1" t="s">
        <v>5444</v>
      </c>
      <c r="P7983" s="1" t="s">
        <v>37</v>
      </c>
      <c r="Q7983" s="1" t="s">
        <v>33</v>
      </c>
      <c r="R7983" s="1" t="s">
        <v>2871</v>
      </c>
      <c r="S7983">
        <v>60000</v>
      </c>
      <c r="T7983">
        <v>8.060000091791153E-2</v>
      </c>
      <c r="U7983">
        <v>327.91000366210938</v>
      </c>
      <c r="V7983">
        <v>0.11110000312328339</v>
      </c>
      <c r="W7983">
        <v>10000</v>
      </c>
      <c r="X7983">
        <v>21</v>
      </c>
      <c r="Y7983">
        <v>11805</v>
      </c>
    </row>
    <row r="7984" spans="1:25" x14ac:dyDescent="0.25">
      <c r="A7984">
        <v>708288</v>
      </c>
      <c r="B7984" s="1" t="s">
        <v>35</v>
      </c>
      <c r="C7984" s="1" t="s">
        <v>25</v>
      </c>
      <c r="D7984" s="1" t="s">
        <v>41</v>
      </c>
      <c r="E7984" s="1" t="s">
        <v>6847</v>
      </c>
      <c r="F7984" s="1" t="s">
        <v>28</v>
      </c>
      <c r="G7984" s="1" t="s">
        <v>29</v>
      </c>
      <c r="H7984" s="2">
        <v>44266</v>
      </c>
      <c r="I7984" s="2">
        <v>44243</v>
      </c>
      <c r="J7984" s="2">
        <v>44300</v>
      </c>
      <c r="K7984" s="1" t="s">
        <v>276</v>
      </c>
      <c r="L7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4" s="2">
        <v>44330</v>
      </c>
      <c r="N7984">
        <v>900765</v>
      </c>
      <c r="O7984" s="1" t="s">
        <v>5444</v>
      </c>
      <c r="P7984" s="1" t="s">
        <v>32</v>
      </c>
      <c r="Q7984" s="1" t="s">
        <v>33</v>
      </c>
      <c r="R7984" s="1" t="s">
        <v>2871</v>
      </c>
      <c r="S7984">
        <v>42000</v>
      </c>
      <c r="T7984">
        <v>0.21909999847412109</v>
      </c>
      <c r="U7984">
        <v>113.55000305175781</v>
      </c>
      <c r="V7984">
        <v>0.10369999706745148</v>
      </c>
      <c r="W7984">
        <v>3500</v>
      </c>
      <c r="X7984">
        <v>61</v>
      </c>
      <c r="Y7984">
        <v>4088</v>
      </c>
    </row>
    <row r="7985" spans="1:25" x14ac:dyDescent="0.25">
      <c r="A7985">
        <v>574876</v>
      </c>
      <c r="B7985" s="1" t="s">
        <v>62</v>
      </c>
      <c r="C7985" s="1" t="s">
        <v>25</v>
      </c>
      <c r="D7985" s="1" t="s">
        <v>47</v>
      </c>
      <c r="E7985" s="1" t="s">
        <v>6848</v>
      </c>
      <c r="F7985" s="1" t="s">
        <v>28</v>
      </c>
      <c r="G7985" s="1" t="s">
        <v>29</v>
      </c>
      <c r="H7985" s="2">
        <v>44449</v>
      </c>
      <c r="I7985" s="2">
        <v>44332</v>
      </c>
      <c r="J7985" s="2">
        <v>44540</v>
      </c>
      <c r="K7985" s="1" t="s">
        <v>276</v>
      </c>
      <c r="L7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5" s="2">
        <v>44571</v>
      </c>
      <c r="N7985">
        <v>739500</v>
      </c>
      <c r="O7985" s="1" t="s">
        <v>5444</v>
      </c>
      <c r="P7985" s="1" t="s">
        <v>73</v>
      </c>
      <c r="Q7985" s="1" t="s">
        <v>33</v>
      </c>
      <c r="R7985" s="1" t="s">
        <v>2871</v>
      </c>
      <c r="S7985">
        <v>45000</v>
      </c>
      <c r="T7985">
        <v>0.12749999761581421</v>
      </c>
      <c r="U7985">
        <v>227.1300048828125</v>
      </c>
      <c r="V7985">
        <v>0.10379999876022339</v>
      </c>
      <c r="W7985">
        <v>7000</v>
      </c>
      <c r="X7985">
        <v>13</v>
      </c>
      <c r="Y7985">
        <v>7120</v>
      </c>
    </row>
    <row r="7986" spans="1:25" x14ac:dyDescent="0.25">
      <c r="A7986">
        <v>642513</v>
      </c>
      <c r="B7986" s="1" t="s">
        <v>588</v>
      </c>
      <c r="C7986" s="1" t="s">
        <v>25</v>
      </c>
      <c r="D7986" s="1" t="s">
        <v>47</v>
      </c>
      <c r="E7986" s="1" t="s">
        <v>6849</v>
      </c>
      <c r="F7986" s="1" t="s">
        <v>28</v>
      </c>
      <c r="G7986" s="1" t="s">
        <v>29</v>
      </c>
      <c r="H7986" s="2">
        <v>44207</v>
      </c>
      <c r="I7986" s="2">
        <v>44332</v>
      </c>
      <c r="J7986" s="2">
        <v>44421</v>
      </c>
      <c r="K7986" s="1" t="s">
        <v>276</v>
      </c>
      <c r="L7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6" s="2">
        <v>44452</v>
      </c>
      <c r="N7986">
        <v>822364</v>
      </c>
      <c r="O7986" s="1" t="s">
        <v>5444</v>
      </c>
      <c r="P7986" s="1" t="s">
        <v>73</v>
      </c>
      <c r="Q7986" s="1" t="s">
        <v>33</v>
      </c>
      <c r="R7986" s="1" t="s">
        <v>2871</v>
      </c>
      <c r="S7986">
        <v>96000</v>
      </c>
      <c r="T7986">
        <v>0.20690000057220459</v>
      </c>
      <c r="U7986">
        <v>138.8800048828125</v>
      </c>
      <c r="V7986">
        <v>8.8799998164176941E-2</v>
      </c>
      <c r="W7986">
        <v>4375</v>
      </c>
      <c r="X7986">
        <v>23</v>
      </c>
      <c r="Y7986">
        <v>4985</v>
      </c>
    </row>
    <row r="7987" spans="1:25" x14ac:dyDescent="0.25">
      <c r="A7987">
        <v>468102</v>
      </c>
      <c r="B7987" s="1" t="s">
        <v>62</v>
      </c>
      <c r="C7987" s="1" t="s">
        <v>25</v>
      </c>
      <c r="D7987" s="1" t="s">
        <v>47</v>
      </c>
      <c r="E7987" s="1"/>
      <c r="F7987" s="1" t="s">
        <v>28</v>
      </c>
      <c r="G7987" s="1" t="s">
        <v>29</v>
      </c>
      <c r="H7987" s="2">
        <v>44539</v>
      </c>
      <c r="I7987" s="2">
        <v>44327</v>
      </c>
      <c r="J7987" s="2">
        <v>44327</v>
      </c>
      <c r="K7987" s="1" t="s">
        <v>276</v>
      </c>
      <c r="L7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7" s="2">
        <v>44358</v>
      </c>
      <c r="N7987">
        <v>589383</v>
      </c>
      <c r="O7987" s="1" t="s">
        <v>5444</v>
      </c>
      <c r="P7987" s="1" t="s">
        <v>58</v>
      </c>
      <c r="Q7987" s="1" t="s">
        <v>33</v>
      </c>
      <c r="R7987" s="1" t="s">
        <v>2871</v>
      </c>
      <c r="S7987">
        <v>33600</v>
      </c>
      <c r="T7987">
        <v>0.1339000016450882</v>
      </c>
      <c r="U7987">
        <v>69.239997863769531</v>
      </c>
      <c r="V7987">
        <v>0.11479999870061874</v>
      </c>
      <c r="W7987">
        <v>2100</v>
      </c>
      <c r="X7987">
        <v>23</v>
      </c>
      <c r="Y7987">
        <v>2375</v>
      </c>
    </row>
    <row r="7988" spans="1:25" x14ac:dyDescent="0.25">
      <c r="A7988">
        <v>1056866</v>
      </c>
      <c r="B7988" s="1" t="s">
        <v>62</v>
      </c>
      <c r="C7988" s="1" t="s">
        <v>25</v>
      </c>
      <c r="D7988" s="1" t="s">
        <v>47</v>
      </c>
      <c r="E7988" s="1" t="s">
        <v>6850</v>
      </c>
      <c r="F7988" s="1" t="s">
        <v>28</v>
      </c>
      <c r="G7988" s="1" t="s">
        <v>29</v>
      </c>
      <c r="H7988" s="2">
        <v>44541</v>
      </c>
      <c r="I7988" s="2">
        <v>44359</v>
      </c>
      <c r="J7988" s="2">
        <v>44328</v>
      </c>
      <c r="K7988" s="1" t="s">
        <v>276</v>
      </c>
      <c r="L7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8" s="2">
        <v>44359</v>
      </c>
      <c r="N7988">
        <v>1288420</v>
      </c>
      <c r="O7988" s="1" t="s">
        <v>5444</v>
      </c>
      <c r="P7988" s="1" t="s">
        <v>58</v>
      </c>
      <c r="Q7988" s="1" t="s">
        <v>33</v>
      </c>
      <c r="R7988" s="1" t="s">
        <v>2871</v>
      </c>
      <c r="S7988">
        <v>55000</v>
      </c>
      <c r="T7988">
        <v>7.9899996519088745E-2</v>
      </c>
      <c r="U7988">
        <v>195.44000244140625</v>
      </c>
      <c r="V7988">
        <v>0.10649999976158142</v>
      </c>
      <c r="W7988">
        <v>6000</v>
      </c>
      <c r="X7988">
        <v>12</v>
      </c>
      <c r="Y7988">
        <v>6254</v>
      </c>
    </row>
    <row r="7989" spans="1:25" x14ac:dyDescent="0.25">
      <c r="A7989">
        <v>503622</v>
      </c>
      <c r="B7989" s="1" t="s">
        <v>110</v>
      </c>
      <c r="C7989" s="1" t="s">
        <v>25</v>
      </c>
      <c r="D7989" s="1" t="s">
        <v>47</v>
      </c>
      <c r="E7989" s="1" t="s">
        <v>6851</v>
      </c>
      <c r="F7989" s="1" t="s">
        <v>28</v>
      </c>
      <c r="G7989" s="1" t="s">
        <v>29</v>
      </c>
      <c r="H7989" s="2">
        <v>44296</v>
      </c>
      <c r="I7989" s="2">
        <v>44299</v>
      </c>
      <c r="J7989" s="2">
        <v>44329</v>
      </c>
      <c r="K7989" s="1" t="s">
        <v>276</v>
      </c>
      <c r="L7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9" s="2">
        <v>44360</v>
      </c>
      <c r="N7989">
        <v>648232</v>
      </c>
      <c r="O7989" s="1" t="s">
        <v>5444</v>
      </c>
      <c r="P7989" s="1" t="s">
        <v>32</v>
      </c>
      <c r="Q7989" s="1" t="s">
        <v>33</v>
      </c>
      <c r="R7989" s="1" t="s">
        <v>2871</v>
      </c>
      <c r="S7989">
        <v>36000</v>
      </c>
      <c r="T7989">
        <v>0.11999999731779099</v>
      </c>
      <c r="U7989">
        <v>468.8599853515625</v>
      </c>
      <c r="V7989">
        <v>0.10620000213384628</v>
      </c>
      <c r="W7989">
        <v>14400</v>
      </c>
      <c r="X7989">
        <v>8</v>
      </c>
      <c r="Y7989">
        <v>16881</v>
      </c>
    </row>
    <row r="7990" spans="1:25" x14ac:dyDescent="0.25">
      <c r="A7990">
        <v>587028</v>
      </c>
      <c r="B7990" s="1" t="s">
        <v>35</v>
      </c>
      <c r="C7990" s="1" t="s">
        <v>25</v>
      </c>
      <c r="D7990" s="1" t="s">
        <v>47</v>
      </c>
      <c r="E7990" s="1" t="s">
        <v>6852</v>
      </c>
      <c r="F7990" s="1" t="s">
        <v>28</v>
      </c>
      <c r="G7990" s="1" t="s">
        <v>29</v>
      </c>
      <c r="H7990" s="2">
        <v>44449</v>
      </c>
      <c r="I7990" s="2">
        <v>44332</v>
      </c>
      <c r="J7990" s="2">
        <v>44209</v>
      </c>
      <c r="K7990" s="1" t="s">
        <v>276</v>
      </c>
      <c r="L7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0" s="2">
        <v>44240</v>
      </c>
      <c r="N7990">
        <v>754102</v>
      </c>
      <c r="O7990" s="1" t="s">
        <v>5444</v>
      </c>
      <c r="P7990" s="1" t="s">
        <v>32</v>
      </c>
      <c r="Q7990" s="1" t="s">
        <v>33</v>
      </c>
      <c r="R7990" s="1" t="s">
        <v>2871</v>
      </c>
      <c r="S7990">
        <v>55000</v>
      </c>
      <c r="T7990">
        <v>0.16120000183582306</v>
      </c>
      <c r="U7990">
        <v>524.72998046875</v>
      </c>
      <c r="V7990">
        <v>0.1111999973654747</v>
      </c>
      <c r="W7990">
        <v>16000</v>
      </c>
      <c r="X7990">
        <v>20</v>
      </c>
      <c r="Y7990">
        <v>18555</v>
      </c>
    </row>
    <row r="7991" spans="1:25" x14ac:dyDescent="0.25">
      <c r="A7991">
        <v>351125</v>
      </c>
      <c r="B7991" s="1" t="s">
        <v>278</v>
      </c>
      <c r="C7991" s="1" t="s">
        <v>25</v>
      </c>
      <c r="D7991" s="1" t="s">
        <v>47</v>
      </c>
      <c r="E7991" s="1" t="s">
        <v>6853</v>
      </c>
      <c r="F7991" s="1" t="s">
        <v>28</v>
      </c>
      <c r="G7991" s="1" t="s">
        <v>29</v>
      </c>
      <c r="H7991" s="2">
        <v>44385</v>
      </c>
      <c r="I7991" s="2">
        <v>44388</v>
      </c>
      <c r="J7991" s="2">
        <v>44388</v>
      </c>
      <c r="K7991" s="1" t="s">
        <v>276</v>
      </c>
      <c r="L7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1" s="2">
        <v>44419</v>
      </c>
      <c r="N7991">
        <v>353586</v>
      </c>
      <c r="O7991" s="1" t="s">
        <v>5444</v>
      </c>
      <c r="P7991" s="1" t="s">
        <v>32</v>
      </c>
      <c r="Q7991" s="1" t="s">
        <v>33</v>
      </c>
      <c r="R7991" s="1" t="s">
        <v>2871</v>
      </c>
      <c r="S7991">
        <v>38000</v>
      </c>
      <c r="T7991">
        <v>0.18089999258518219</v>
      </c>
      <c r="U7991">
        <v>232.60000610351563</v>
      </c>
      <c r="V7991">
        <v>0.10080000013113022</v>
      </c>
      <c r="W7991">
        <v>7200</v>
      </c>
      <c r="X7991">
        <v>16</v>
      </c>
      <c r="Y7991">
        <v>8373</v>
      </c>
    </row>
    <row r="7992" spans="1:25" x14ac:dyDescent="0.25">
      <c r="A7992">
        <v>609493</v>
      </c>
      <c r="B7992" s="1" t="s">
        <v>64</v>
      </c>
      <c r="C7992" s="1" t="s">
        <v>25</v>
      </c>
      <c r="D7992" s="1" t="s">
        <v>47</v>
      </c>
      <c r="E7992" s="1" t="s">
        <v>6854</v>
      </c>
      <c r="F7992" s="1" t="s">
        <v>28</v>
      </c>
      <c r="G7992" s="1" t="s">
        <v>29</v>
      </c>
      <c r="H7992" s="2">
        <v>44510</v>
      </c>
      <c r="I7992" s="2">
        <v>44513</v>
      </c>
      <c r="J7992" s="2">
        <v>44513</v>
      </c>
      <c r="K7992" s="1" t="s">
        <v>276</v>
      </c>
      <c r="L7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2" s="2">
        <v>44543</v>
      </c>
      <c r="N7992">
        <v>781779</v>
      </c>
      <c r="O7992" s="1" t="s">
        <v>5444</v>
      </c>
      <c r="P7992" s="1" t="s">
        <v>43</v>
      </c>
      <c r="Q7992" s="1" t="s">
        <v>33</v>
      </c>
      <c r="R7992" s="1" t="s">
        <v>2871</v>
      </c>
      <c r="S7992">
        <v>20000</v>
      </c>
      <c r="T7992">
        <v>0.1080000028014183</v>
      </c>
      <c r="U7992">
        <v>129.05000305175781</v>
      </c>
      <c r="V7992">
        <v>9.9899999797344208E-2</v>
      </c>
      <c r="W7992">
        <v>4000</v>
      </c>
      <c r="X7992">
        <v>10</v>
      </c>
      <c r="Y7992">
        <v>4646</v>
      </c>
    </row>
    <row r="7993" spans="1:25" x14ac:dyDescent="0.25">
      <c r="A7993">
        <v>347239</v>
      </c>
      <c r="B7993" s="1" t="s">
        <v>64</v>
      </c>
      <c r="C7993" s="1" t="s">
        <v>25</v>
      </c>
      <c r="D7993" s="1" t="s">
        <v>47</v>
      </c>
      <c r="E7993" s="1" t="s">
        <v>6855</v>
      </c>
      <c r="F7993" s="1" t="s">
        <v>28</v>
      </c>
      <c r="G7993" s="1" t="s">
        <v>29</v>
      </c>
      <c r="H7993" s="2">
        <v>44324</v>
      </c>
      <c r="I7993" s="2">
        <v>44332</v>
      </c>
      <c r="J7993" s="2">
        <v>44327</v>
      </c>
      <c r="K7993" s="1" t="s">
        <v>276</v>
      </c>
      <c r="L7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3" s="2">
        <v>44358</v>
      </c>
      <c r="N7993">
        <v>347712</v>
      </c>
      <c r="O7993" s="1" t="s">
        <v>5444</v>
      </c>
      <c r="P7993" s="1" t="s">
        <v>43</v>
      </c>
      <c r="Q7993" s="1" t="s">
        <v>33</v>
      </c>
      <c r="R7993" s="1" t="s">
        <v>2871</v>
      </c>
      <c r="S7993">
        <v>54996</v>
      </c>
      <c r="T7993">
        <v>0.12179999798536301</v>
      </c>
      <c r="U7993">
        <v>162.25999450683594</v>
      </c>
      <c r="V7993">
        <v>0.1039000004529953</v>
      </c>
      <c r="W7993">
        <v>5000</v>
      </c>
      <c r="X7993">
        <v>16</v>
      </c>
      <c r="Y7993">
        <v>5841</v>
      </c>
    </row>
    <row r="7994" spans="1:25" x14ac:dyDescent="0.25">
      <c r="A7994">
        <v>378475</v>
      </c>
      <c r="B7994" s="1" t="s">
        <v>88</v>
      </c>
      <c r="C7994" s="1" t="s">
        <v>25</v>
      </c>
      <c r="D7994" s="1" t="s">
        <v>47</v>
      </c>
      <c r="E7994" s="1" t="s">
        <v>2873</v>
      </c>
      <c r="F7994" s="1" t="s">
        <v>28</v>
      </c>
      <c r="G7994" s="1" t="s">
        <v>29</v>
      </c>
      <c r="H7994" s="2">
        <v>44236</v>
      </c>
      <c r="I7994" s="2">
        <v>44454</v>
      </c>
      <c r="J7994" s="2">
        <v>44267</v>
      </c>
      <c r="K7994" s="1" t="s">
        <v>276</v>
      </c>
      <c r="L7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4" s="2">
        <v>44298</v>
      </c>
      <c r="N7994">
        <v>403744</v>
      </c>
      <c r="O7994" s="1" t="s">
        <v>5444</v>
      </c>
      <c r="P7994" s="1" t="s">
        <v>37</v>
      </c>
      <c r="Q7994" s="1" t="s">
        <v>33</v>
      </c>
      <c r="R7994" s="1" t="s">
        <v>2871</v>
      </c>
      <c r="S7994">
        <v>29400</v>
      </c>
      <c r="T7994">
        <v>0.22200000286102295</v>
      </c>
      <c r="U7994">
        <v>204.88999938964844</v>
      </c>
      <c r="V7994">
        <v>0.12210000306367874</v>
      </c>
      <c r="W7994">
        <v>6150</v>
      </c>
      <c r="X7994">
        <v>24</v>
      </c>
      <c r="Y7994">
        <v>7376</v>
      </c>
    </row>
    <row r="7995" spans="1:25" x14ac:dyDescent="0.25">
      <c r="A7995">
        <v>501189</v>
      </c>
      <c r="B7995" s="1" t="s">
        <v>99</v>
      </c>
      <c r="C7995" s="1" t="s">
        <v>25</v>
      </c>
      <c r="D7995" s="1" t="s">
        <v>55</v>
      </c>
      <c r="E7995" s="1" t="s">
        <v>6856</v>
      </c>
      <c r="F7995" s="1" t="s">
        <v>28</v>
      </c>
      <c r="G7995" s="1" t="s">
        <v>29</v>
      </c>
      <c r="H7995" s="2">
        <v>44296</v>
      </c>
      <c r="I7995" s="2">
        <v>44299</v>
      </c>
      <c r="J7995" s="2">
        <v>44299</v>
      </c>
      <c r="K7995" s="1" t="s">
        <v>276</v>
      </c>
      <c r="L7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5" s="2">
        <v>44329</v>
      </c>
      <c r="N7995">
        <v>644082</v>
      </c>
      <c r="O7995" s="1" t="s">
        <v>5444</v>
      </c>
      <c r="P7995" s="1" t="s">
        <v>43</v>
      </c>
      <c r="Q7995" s="1" t="s">
        <v>33</v>
      </c>
      <c r="R7995" s="1" t="s">
        <v>2871</v>
      </c>
      <c r="S7995">
        <v>27600</v>
      </c>
      <c r="T7995">
        <v>0.21520000696182251</v>
      </c>
      <c r="U7995">
        <v>165.32000732421875</v>
      </c>
      <c r="V7995">
        <v>0.10989999771118164</v>
      </c>
      <c r="W7995">
        <v>5050</v>
      </c>
      <c r="X7995">
        <v>25</v>
      </c>
      <c r="Y7995">
        <v>5952</v>
      </c>
    </row>
    <row r="7996" spans="1:25" x14ac:dyDescent="0.25">
      <c r="A7996">
        <v>1016175</v>
      </c>
      <c r="B7996" s="1" t="s">
        <v>35</v>
      </c>
      <c r="C7996" s="1" t="s">
        <v>25</v>
      </c>
      <c r="D7996" s="1" t="s">
        <v>26</v>
      </c>
      <c r="E7996" s="1" t="s">
        <v>6857</v>
      </c>
      <c r="F7996" s="1" t="s">
        <v>28</v>
      </c>
      <c r="G7996" s="1" t="s">
        <v>29</v>
      </c>
      <c r="H7996" s="2">
        <v>44511</v>
      </c>
      <c r="I7996" s="2">
        <v>44514</v>
      </c>
      <c r="J7996" s="2">
        <v>44514</v>
      </c>
      <c r="K7996" s="1" t="s">
        <v>276</v>
      </c>
      <c r="L7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6" s="2">
        <v>44544</v>
      </c>
      <c r="N7996">
        <v>1243674</v>
      </c>
      <c r="O7996" s="1" t="s">
        <v>5444</v>
      </c>
      <c r="P7996" s="1" t="s">
        <v>73</v>
      </c>
      <c r="Q7996" s="1" t="s">
        <v>33</v>
      </c>
      <c r="R7996" s="1" t="s">
        <v>2871</v>
      </c>
      <c r="S7996">
        <v>45000</v>
      </c>
      <c r="T7996">
        <v>0.16429999470710754</v>
      </c>
      <c r="U7996">
        <v>193.35000610351563</v>
      </c>
      <c r="V7996">
        <v>9.9100001156330109E-2</v>
      </c>
      <c r="W7996">
        <v>6000</v>
      </c>
      <c r="X7996">
        <v>22</v>
      </c>
      <c r="Y7996">
        <v>6981</v>
      </c>
    </row>
    <row r="7997" spans="1:25" x14ac:dyDescent="0.25">
      <c r="A7997">
        <v>503656</v>
      </c>
      <c r="B7997" s="1" t="s">
        <v>24</v>
      </c>
      <c r="C7997" s="1" t="s">
        <v>25</v>
      </c>
      <c r="D7997" s="1" t="s">
        <v>41</v>
      </c>
      <c r="E7997" s="1" t="s">
        <v>6858</v>
      </c>
      <c r="F7997" s="1" t="s">
        <v>28</v>
      </c>
      <c r="G7997" s="1" t="s">
        <v>29</v>
      </c>
      <c r="H7997" s="2">
        <v>44296</v>
      </c>
      <c r="I7997" s="2">
        <v>44299</v>
      </c>
      <c r="J7997" s="2">
        <v>44329</v>
      </c>
      <c r="K7997" s="1" t="s">
        <v>276</v>
      </c>
      <c r="L7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7" s="2">
        <v>44360</v>
      </c>
      <c r="N7997">
        <v>648279</v>
      </c>
      <c r="O7997" s="1" t="s">
        <v>5444</v>
      </c>
      <c r="P7997" s="1" t="s">
        <v>73</v>
      </c>
      <c r="Q7997" s="1" t="s">
        <v>33</v>
      </c>
      <c r="R7997" s="1" t="s">
        <v>2871</v>
      </c>
      <c r="S7997">
        <v>50000</v>
      </c>
      <c r="T7997">
        <v>0.13490000367164612</v>
      </c>
      <c r="U7997">
        <v>96.639999389648438</v>
      </c>
      <c r="V7997">
        <v>9.8800003528594971E-2</v>
      </c>
      <c r="W7997">
        <v>3000</v>
      </c>
      <c r="X7997">
        <v>11</v>
      </c>
      <c r="Y7997">
        <v>3510</v>
      </c>
    </row>
    <row r="7998" spans="1:25" x14ac:dyDescent="0.25">
      <c r="A7998">
        <v>378236</v>
      </c>
      <c r="B7998" s="1" t="s">
        <v>54</v>
      </c>
      <c r="C7998" s="1" t="s">
        <v>25</v>
      </c>
      <c r="D7998" s="1" t="s">
        <v>47</v>
      </c>
      <c r="E7998" s="1" t="s">
        <v>6859</v>
      </c>
      <c r="F7998" s="1" t="s">
        <v>28</v>
      </c>
      <c r="G7998" s="1" t="s">
        <v>29</v>
      </c>
      <c r="H7998" s="2">
        <v>44236</v>
      </c>
      <c r="I7998" s="2">
        <v>44545</v>
      </c>
      <c r="J7998" s="2">
        <v>44267</v>
      </c>
      <c r="K7998" s="1" t="s">
        <v>276</v>
      </c>
      <c r="L7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8" s="2">
        <v>44298</v>
      </c>
      <c r="N7998">
        <v>403139</v>
      </c>
      <c r="O7998" s="1" t="s">
        <v>5444</v>
      </c>
      <c r="P7998" s="1" t="s">
        <v>43</v>
      </c>
      <c r="Q7998" s="1" t="s">
        <v>33</v>
      </c>
      <c r="R7998" s="1" t="s">
        <v>2871</v>
      </c>
      <c r="S7998">
        <v>21996</v>
      </c>
      <c r="T7998">
        <v>0.17129999399185181</v>
      </c>
      <c r="U7998">
        <v>82.910003662109375</v>
      </c>
      <c r="V7998">
        <v>0.11890000104904175</v>
      </c>
      <c r="W7998">
        <v>2500</v>
      </c>
      <c r="X7998">
        <v>45</v>
      </c>
      <c r="Y7998">
        <v>3032</v>
      </c>
    </row>
    <row r="7999" spans="1:25" x14ac:dyDescent="0.25">
      <c r="A7999">
        <v>824279</v>
      </c>
      <c r="B7999" s="1" t="s">
        <v>110</v>
      </c>
      <c r="C7999" s="1" t="s">
        <v>25</v>
      </c>
      <c r="D7999" s="1" t="s">
        <v>26</v>
      </c>
      <c r="E7999" s="1" t="s">
        <v>6860</v>
      </c>
      <c r="F7999" s="1" t="s">
        <v>28</v>
      </c>
      <c r="G7999" s="1" t="s">
        <v>29</v>
      </c>
      <c r="H7999" s="2">
        <v>44388</v>
      </c>
      <c r="I7999" s="2">
        <v>44332</v>
      </c>
      <c r="J7999" s="2">
        <v>44209</v>
      </c>
      <c r="K7999" s="1" t="s">
        <v>276</v>
      </c>
      <c r="L7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9" s="2">
        <v>44240</v>
      </c>
      <c r="N7999">
        <v>1032931</v>
      </c>
      <c r="O7999" s="1" t="s">
        <v>5444</v>
      </c>
      <c r="P7999" s="1" t="s">
        <v>37</v>
      </c>
      <c r="Q7999" s="1" t="s">
        <v>33</v>
      </c>
      <c r="R7999" s="1" t="s">
        <v>2871</v>
      </c>
      <c r="S7999">
        <v>69600</v>
      </c>
      <c r="T7999">
        <v>3.5000000149011612E-2</v>
      </c>
      <c r="U7999">
        <v>185.97999572753906</v>
      </c>
      <c r="V7999">
        <v>0.11990000307559967</v>
      </c>
      <c r="W7999">
        <v>5600</v>
      </c>
      <c r="X7999">
        <v>24</v>
      </c>
      <c r="Y7999">
        <v>6317</v>
      </c>
    </row>
    <row r="8000" spans="1:25" x14ac:dyDescent="0.25">
      <c r="A8000">
        <v>773354</v>
      </c>
      <c r="B8000" s="1" t="s">
        <v>99</v>
      </c>
      <c r="C8000" s="1" t="s">
        <v>25</v>
      </c>
      <c r="D8000" s="1" t="s">
        <v>55</v>
      </c>
      <c r="E8000" s="1" t="s">
        <v>5972</v>
      </c>
      <c r="F8000" s="1" t="s">
        <v>28</v>
      </c>
      <c r="G8000" s="1" t="s">
        <v>29</v>
      </c>
      <c r="H8000" s="2">
        <v>44358</v>
      </c>
      <c r="I8000" s="2">
        <v>44332</v>
      </c>
      <c r="J8000" s="2">
        <v>44361</v>
      </c>
      <c r="K8000" s="1" t="s">
        <v>276</v>
      </c>
      <c r="L8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0" s="2">
        <v>44391</v>
      </c>
      <c r="N8000">
        <v>975386</v>
      </c>
      <c r="O8000" s="1" t="s">
        <v>5444</v>
      </c>
      <c r="P8000" s="1" t="s">
        <v>73</v>
      </c>
      <c r="Q8000" s="1" t="s">
        <v>33</v>
      </c>
      <c r="R8000" s="1" t="s">
        <v>2871</v>
      </c>
      <c r="S8000">
        <v>45000</v>
      </c>
      <c r="T8000">
        <v>0.21119999885559082</v>
      </c>
      <c r="U8000">
        <v>96.790000915527344</v>
      </c>
      <c r="V8000">
        <v>9.9899999797344208E-2</v>
      </c>
      <c r="W8000">
        <v>3000</v>
      </c>
      <c r="X8000">
        <v>23</v>
      </c>
      <c r="Y8000">
        <v>3484</v>
      </c>
    </row>
    <row r="8001" spans="1:25" x14ac:dyDescent="0.25">
      <c r="A8001">
        <v>805064</v>
      </c>
      <c r="B8001" s="1" t="s">
        <v>35</v>
      </c>
      <c r="C8001" s="1" t="s">
        <v>25</v>
      </c>
      <c r="D8001" s="1" t="s">
        <v>55</v>
      </c>
      <c r="E8001" s="1" t="s">
        <v>6861</v>
      </c>
      <c r="F8001" s="1" t="s">
        <v>28</v>
      </c>
      <c r="G8001" s="1" t="s">
        <v>29</v>
      </c>
      <c r="H8001" s="2">
        <v>44388</v>
      </c>
      <c r="I8001" s="2">
        <v>44514</v>
      </c>
      <c r="J8001" s="2">
        <v>44209</v>
      </c>
      <c r="K8001" s="1" t="s">
        <v>276</v>
      </c>
      <c r="L8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1" s="2">
        <v>44240</v>
      </c>
      <c r="N8001">
        <v>1011036</v>
      </c>
      <c r="O8001" s="1" t="s">
        <v>5444</v>
      </c>
      <c r="P8001" s="1" t="s">
        <v>58</v>
      </c>
      <c r="Q8001" s="1" t="s">
        <v>33</v>
      </c>
      <c r="R8001" s="1" t="s">
        <v>2871</v>
      </c>
      <c r="S8001">
        <v>25000</v>
      </c>
      <c r="T8001">
        <v>0.11659999936819077</v>
      </c>
      <c r="U8001">
        <v>66.720001220703125</v>
      </c>
      <c r="V8001">
        <v>0.10589999705553055</v>
      </c>
      <c r="W8001">
        <v>2050</v>
      </c>
      <c r="X8001">
        <v>7</v>
      </c>
      <c r="Y8001">
        <v>2307</v>
      </c>
    </row>
    <row r="8002" spans="1:25" x14ac:dyDescent="0.25">
      <c r="A8002">
        <v>439291</v>
      </c>
      <c r="B8002" s="1" t="s">
        <v>54</v>
      </c>
      <c r="C8002" s="1" t="s">
        <v>25</v>
      </c>
      <c r="D8002" s="1" t="s">
        <v>55</v>
      </c>
      <c r="E8002" s="1" t="s">
        <v>6862</v>
      </c>
      <c r="F8002" s="1" t="s">
        <v>28</v>
      </c>
      <c r="G8002" s="1" t="s">
        <v>29</v>
      </c>
      <c r="H8002" s="2">
        <v>44448</v>
      </c>
      <c r="I8002" s="2">
        <v>44266</v>
      </c>
      <c r="J8002" s="2">
        <v>44238</v>
      </c>
      <c r="K8002" s="1" t="s">
        <v>276</v>
      </c>
      <c r="L8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2" s="2">
        <v>44266</v>
      </c>
      <c r="N8002">
        <v>530438</v>
      </c>
      <c r="O8002" s="1" t="s">
        <v>5444</v>
      </c>
      <c r="P8002" s="1" t="s">
        <v>32</v>
      </c>
      <c r="Q8002" s="1" t="s">
        <v>33</v>
      </c>
      <c r="R8002" s="1" t="s">
        <v>2871</v>
      </c>
      <c r="S8002">
        <v>65004</v>
      </c>
      <c r="T8002">
        <v>8.1200003623962402E-2</v>
      </c>
      <c r="U8002">
        <v>265.07998657226563</v>
      </c>
      <c r="V8002">
        <v>0.11829999834299088</v>
      </c>
      <c r="W8002">
        <v>8000</v>
      </c>
      <c r="X8002">
        <v>49</v>
      </c>
      <c r="Y8002">
        <v>9094</v>
      </c>
    </row>
    <row r="8003" spans="1:25" x14ac:dyDescent="0.25">
      <c r="A8003">
        <v>490444</v>
      </c>
      <c r="B8003" s="1" t="s">
        <v>24</v>
      </c>
      <c r="C8003" s="1" t="s">
        <v>25</v>
      </c>
      <c r="D8003" s="1" t="s">
        <v>26</v>
      </c>
      <c r="E8003" s="1" t="s">
        <v>1667</v>
      </c>
      <c r="F8003" s="1" t="s">
        <v>28</v>
      </c>
      <c r="G8003" s="1" t="s">
        <v>29</v>
      </c>
      <c r="H8003" s="2">
        <v>44265</v>
      </c>
      <c r="I8003" s="2">
        <v>44332</v>
      </c>
      <c r="J8003" s="2">
        <v>44268</v>
      </c>
      <c r="K8003" s="1" t="s">
        <v>276</v>
      </c>
      <c r="L8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3" s="2">
        <v>44299</v>
      </c>
      <c r="N8003">
        <v>626214</v>
      </c>
      <c r="O8003" s="1" t="s">
        <v>5444</v>
      </c>
      <c r="P8003" s="1" t="s">
        <v>32</v>
      </c>
      <c r="Q8003" s="1" t="s">
        <v>33</v>
      </c>
      <c r="R8003" s="1" t="s">
        <v>2871</v>
      </c>
      <c r="S8003">
        <v>81960</v>
      </c>
      <c r="T8003">
        <v>0.22560000419616699</v>
      </c>
      <c r="U8003">
        <v>488.39999389648438</v>
      </c>
      <c r="V8003">
        <v>0.10620000213384628</v>
      </c>
      <c r="W8003">
        <v>15000</v>
      </c>
      <c r="X8003">
        <v>32</v>
      </c>
      <c r="Y8003">
        <v>17584</v>
      </c>
    </row>
    <row r="8004" spans="1:25" x14ac:dyDescent="0.25">
      <c r="A8004">
        <v>436519</v>
      </c>
      <c r="B8004" s="1" t="s">
        <v>284</v>
      </c>
      <c r="C8004" s="1" t="s">
        <v>25</v>
      </c>
      <c r="D8004" s="1" t="s">
        <v>26</v>
      </c>
      <c r="E8004" s="1" t="s">
        <v>6863</v>
      </c>
      <c r="F8004" s="1" t="s">
        <v>28</v>
      </c>
      <c r="G8004" s="1" t="s">
        <v>29</v>
      </c>
      <c r="H8004" s="2">
        <v>44417</v>
      </c>
      <c r="I8004" s="2">
        <v>44302</v>
      </c>
      <c r="J8004" s="2">
        <v>44267</v>
      </c>
      <c r="K8004" s="1" t="s">
        <v>276</v>
      </c>
      <c r="L8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4" s="2">
        <v>44298</v>
      </c>
      <c r="N8004">
        <v>522829</v>
      </c>
      <c r="O8004" s="1" t="s">
        <v>5444</v>
      </c>
      <c r="P8004" s="1" t="s">
        <v>43</v>
      </c>
      <c r="Q8004" s="1" t="s">
        <v>33</v>
      </c>
      <c r="R8004" s="1" t="s">
        <v>2871</v>
      </c>
      <c r="S8004">
        <v>45000</v>
      </c>
      <c r="T8004">
        <v>0.14429999887943268</v>
      </c>
      <c r="U8004">
        <v>199.80000305175781</v>
      </c>
      <c r="V8004">
        <v>0.12179999798536301</v>
      </c>
      <c r="W8004">
        <v>6000</v>
      </c>
      <c r="X8004">
        <v>14</v>
      </c>
      <c r="Y8004">
        <v>7151</v>
      </c>
    </row>
    <row r="8005" spans="1:25" x14ac:dyDescent="0.25">
      <c r="A8005">
        <v>1033249</v>
      </c>
      <c r="B8005" s="1" t="s">
        <v>35</v>
      </c>
      <c r="C8005" s="1" t="s">
        <v>25</v>
      </c>
      <c r="D8005" s="1" t="s">
        <v>26</v>
      </c>
      <c r="E8005" s="1" t="s">
        <v>6864</v>
      </c>
      <c r="F8005" s="1" t="s">
        <v>28</v>
      </c>
      <c r="G8005" s="1" t="s">
        <v>29</v>
      </c>
      <c r="H8005" s="2">
        <v>44511</v>
      </c>
      <c r="I8005" s="2">
        <v>44299</v>
      </c>
      <c r="J8005" s="2">
        <v>44299</v>
      </c>
      <c r="K8005" s="1" t="s">
        <v>276</v>
      </c>
      <c r="L8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5" s="2">
        <v>44329</v>
      </c>
      <c r="N8005">
        <v>1262815</v>
      </c>
      <c r="O8005" s="1" t="s">
        <v>5444</v>
      </c>
      <c r="P8005" s="1" t="s">
        <v>43</v>
      </c>
      <c r="Q8005" s="1" t="s">
        <v>33</v>
      </c>
      <c r="R8005" s="1" t="s">
        <v>2871</v>
      </c>
      <c r="S8005">
        <v>90000</v>
      </c>
      <c r="T8005">
        <v>7.4000000953674316E-2</v>
      </c>
      <c r="U8005">
        <v>601.47998046875</v>
      </c>
      <c r="V8005">
        <v>0.1242000013589859</v>
      </c>
      <c r="W8005">
        <v>18000</v>
      </c>
      <c r="X8005">
        <v>23</v>
      </c>
      <c r="Y8005">
        <v>20440</v>
      </c>
    </row>
    <row r="8006" spans="1:25" x14ac:dyDescent="0.25">
      <c r="A8006">
        <v>423936</v>
      </c>
      <c r="B8006" s="1" t="s">
        <v>148</v>
      </c>
      <c r="C8006" s="1" t="s">
        <v>25</v>
      </c>
      <c r="D8006" s="1" t="s">
        <v>26</v>
      </c>
      <c r="E8006" s="1" t="s">
        <v>6865</v>
      </c>
      <c r="F8006" s="1" t="s">
        <v>28</v>
      </c>
      <c r="G8006" s="1" t="s">
        <v>29</v>
      </c>
      <c r="H8006" s="2">
        <v>44386</v>
      </c>
      <c r="I8006" s="2">
        <v>44240</v>
      </c>
      <c r="J8006" s="2">
        <v>44357</v>
      </c>
      <c r="K8006" s="1" t="s">
        <v>276</v>
      </c>
      <c r="L8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6" s="2">
        <v>44387</v>
      </c>
      <c r="N8006">
        <v>499342</v>
      </c>
      <c r="O8006" s="1" t="s">
        <v>5444</v>
      </c>
      <c r="P8006" s="1" t="s">
        <v>37</v>
      </c>
      <c r="Q8006" s="1" t="s">
        <v>33</v>
      </c>
      <c r="R8006" s="1" t="s">
        <v>2871</v>
      </c>
      <c r="S8006">
        <v>70000</v>
      </c>
      <c r="T8006">
        <v>0.22179999947547913</v>
      </c>
      <c r="U8006">
        <v>453.08999633789063</v>
      </c>
      <c r="V8006">
        <v>0.12210000306367874</v>
      </c>
      <c r="W8006">
        <v>13600</v>
      </c>
      <c r="X8006">
        <v>21</v>
      </c>
      <c r="Y8006">
        <v>14875</v>
      </c>
    </row>
    <row r="8007" spans="1:25" x14ac:dyDescent="0.25">
      <c r="A8007">
        <v>659954</v>
      </c>
      <c r="B8007" s="1" t="s">
        <v>133</v>
      </c>
      <c r="C8007" s="1" t="s">
        <v>25</v>
      </c>
      <c r="D8007" s="1" t="s">
        <v>38</v>
      </c>
      <c r="E8007" s="1" t="s">
        <v>6866</v>
      </c>
      <c r="F8007" s="1" t="s">
        <v>28</v>
      </c>
      <c r="G8007" s="1" t="s">
        <v>29</v>
      </c>
      <c r="H8007" s="2">
        <v>44207</v>
      </c>
      <c r="I8007" s="2">
        <v>44270</v>
      </c>
      <c r="J8007" s="2">
        <v>44389</v>
      </c>
      <c r="K8007" s="1" t="s">
        <v>276</v>
      </c>
      <c r="L8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7" s="2">
        <v>44420</v>
      </c>
      <c r="N8007">
        <v>844072</v>
      </c>
      <c r="O8007" s="1" t="s">
        <v>5444</v>
      </c>
      <c r="P8007" s="1" t="s">
        <v>73</v>
      </c>
      <c r="Q8007" s="1" t="s">
        <v>33</v>
      </c>
      <c r="R8007" s="1" t="s">
        <v>2871</v>
      </c>
      <c r="S8007">
        <v>27000</v>
      </c>
      <c r="T8007">
        <v>5.2000001072883606E-2</v>
      </c>
      <c r="U8007">
        <v>87.459999084472656</v>
      </c>
      <c r="V8007">
        <v>9.6299998462200165E-2</v>
      </c>
      <c r="W8007">
        <v>2725</v>
      </c>
      <c r="X8007">
        <v>10</v>
      </c>
      <c r="Y8007">
        <v>3022</v>
      </c>
    </row>
    <row r="8008" spans="1:25" x14ac:dyDescent="0.25">
      <c r="A8008">
        <v>1012989</v>
      </c>
      <c r="B8008" s="1" t="s">
        <v>62</v>
      </c>
      <c r="C8008" s="1" t="s">
        <v>25</v>
      </c>
      <c r="D8008" s="1" t="s">
        <v>38</v>
      </c>
      <c r="E8008" s="1"/>
      <c r="F8008" s="1" t="s">
        <v>28</v>
      </c>
      <c r="G8008" s="1" t="s">
        <v>29</v>
      </c>
      <c r="H8008" s="2">
        <v>44511</v>
      </c>
      <c r="I8008" s="2">
        <v>44514</v>
      </c>
      <c r="J8008" s="2">
        <v>44514</v>
      </c>
      <c r="K8008" s="1" t="s">
        <v>276</v>
      </c>
      <c r="L8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8" s="2">
        <v>44544</v>
      </c>
      <c r="N8008">
        <v>1240148</v>
      </c>
      <c r="O8008" s="1" t="s">
        <v>5444</v>
      </c>
      <c r="P8008" s="1" t="s">
        <v>73</v>
      </c>
      <c r="Q8008" s="1" t="s">
        <v>33</v>
      </c>
      <c r="R8008" s="1" t="s">
        <v>2871</v>
      </c>
      <c r="S8008">
        <v>38400</v>
      </c>
      <c r="T8008">
        <v>0.12780000269412994</v>
      </c>
      <c r="U8008">
        <v>232.02000427246094</v>
      </c>
      <c r="V8008">
        <v>9.9100001156330109E-2</v>
      </c>
      <c r="W8008">
        <v>7200</v>
      </c>
      <c r="X8008">
        <v>14</v>
      </c>
      <c r="Y8008">
        <v>8353</v>
      </c>
    </row>
    <row r="8009" spans="1:25" x14ac:dyDescent="0.25">
      <c r="A8009">
        <v>1052871</v>
      </c>
      <c r="B8009" s="1" t="s">
        <v>238</v>
      </c>
      <c r="C8009" s="1" t="s">
        <v>25</v>
      </c>
      <c r="D8009" s="1" t="s">
        <v>38</v>
      </c>
      <c r="E8009" s="1" t="s">
        <v>6867</v>
      </c>
      <c r="F8009" s="1" t="s">
        <v>28</v>
      </c>
      <c r="G8009" s="1" t="s">
        <v>29</v>
      </c>
      <c r="H8009" s="2">
        <v>44541</v>
      </c>
      <c r="I8009" s="2">
        <v>44361</v>
      </c>
      <c r="J8009" s="2">
        <v>44361</v>
      </c>
      <c r="K8009" s="1" t="s">
        <v>276</v>
      </c>
      <c r="L8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9" s="2">
        <v>44391</v>
      </c>
      <c r="N8009">
        <v>1284421</v>
      </c>
      <c r="O8009" s="1" t="s">
        <v>5444</v>
      </c>
      <c r="P8009" s="1" t="s">
        <v>73</v>
      </c>
      <c r="Q8009" s="1" t="s">
        <v>33</v>
      </c>
      <c r="R8009" s="1" t="s">
        <v>2871</v>
      </c>
      <c r="S8009">
        <v>45000</v>
      </c>
      <c r="T8009">
        <v>0.10159999877214432</v>
      </c>
      <c r="U8009">
        <v>87.010002136230469</v>
      </c>
      <c r="V8009">
        <v>9.9100001156330109E-2</v>
      </c>
      <c r="W8009">
        <v>2700</v>
      </c>
      <c r="X8009">
        <v>12</v>
      </c>
      <c r="Y8009">
        <v>3117</v>
      </c>
    </row>
    <row r="8010" spans="1:25" x14ac:dyDescent="0.25">
      <c r="A8010">
        <v>502690</v>
      </c>
      <c r="B8010" s="1" t="s">
        <v>117</v>
      </c>
      <c r="C8010" s="1" t="s">
        <v>25</v>
      </c>
      <c r="D8010" s="1" t="s">
        <v>38</v>
      </c>
      <c r="E8010" s="1" t="s">
        <v>6868</v>
      </c>
      <c r="F8010" s="1" t="s">
        <v>28</v>
      </c>
      <c r="G8010" s="1" t="s">
        <v>29</v>
      </c>
      <c r="H8010" s="2">
        <v>44296</v>
      </c>
      <c r="I8010" s="2">
        <v>44301</v>
      </c>
      <c r="J8010" s="2">
        <v>44299</v>
      </c>
      <c r="K8010" s="1" t="s">
        <v>276</v>
      </c>
      <c r="L8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0" s="2">
        <v>44329</v>
      </c>
      <c r="N8010">
        <v>646579</v>
      </c>
      <c r="O8010" s="1" t="s">
        <v>5444</v>
      </c>
      <c r="P8010" s="1" t="s">
        <v>73</v>
      </c>
      <c r="Q8010" s="1" t="s">
        <v>33</v>
      </c>
      <c r="R8010" s="1" t="s">
        <v>2871</v>
      </c>
      <c r="S8010">
        <v>175000</v>
      </c>
      <c r="T8010">
        <v>0.1890999972820282</v>
      </c>
      <c r="U8010">
        <v>547.58001708984375</v>
      </c>
      <c r="V8010">
        <v>9.8800003528594971E-2</v>
      </c>
      <c r="W8010">
        <v>17000</v>
      </c>
      <c r="X8010">
        <v>56</v>
      </c>
      <c r="Y8010">
        <v>19714</v>
      </c>
    </row>
    <row r="8011" spans="1:25" x14ac:dyDescent="0.25">
      <c r="A8011">
        <v>507836</v>
      </c>
      <c r="B8011" s="1" t="s">
        <v>35</v>
      </c>
      <c r="C8011" s="1" t="s">
        <v>25</v>
      </c>
      <c r="D8011" s="1" t="s">
        <v>38</v>
      </c>
      <c r="E8011" s="1" t="s">
        <v>6869</v>
      </c>
      <c r="F8011" s="1" t="s">
        <v>28</v>
      </c>
      <c r="G8011" s="1" t="s">
        <v>29</v>
      </c>
      <c r="H8011" s="2">
        <v>44326</v>
      </c>
      <c r="I8011" s="2">
        <v>44422</v>
      </c>
      <c r="J8011" s="2">
        <v>44240</v>
      </c>
      <c r="K8011" s="1" t="s">
        <v>276</v>
      </c>
      <c r="L8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1" s="2">
        <v>44268</v>
      </c>
      <c r="N8011">
        <v>655055</v>
      </c>
      <c r="O8011" s="1" t="s">
        <v>5444</v>
      </c>
      <c r="P8011" s="1" t="s">
        <v>58</v>
      </c>
      <c r="Q8011" s="1" t="s">
        <v>33</v>
      </c>
      <c r="R8011" s="1" t="s">
        <v>2871</v>
      </c>
      <c r="S8011">
        <v>42000</v>
      </c>
      <c r="T8011">
        <v>0.17430000007152557</v>
      </c>
      <c r="U8011">
        <v>524.6400146484375</v>
      </c>
      <c r="V8011">
        <v>0.10249999910593033</v>
      </c>
      <c r="W8011">
        <v>16200</v>
      </c>
      <c r="X8011">
        <v>30</v>
      </c>
      <c r="Y8011">
        <v>18866</v>
      </c>
    </row>
    <row r="8012" spans="1:25" x14ac:dyDescent="0.25">
      <c r="A8012">
        <v>722895</v>
      </c>
      <c r="B8012" s="1" t="s">
        <v>70</v>
      </c>
      <c r="C8012" s="1" t="s">
        <v>25</v>
      </c>
      <c r="D8012" s="1" t="s">
        <v>38</v>
      </c>
      <c r="E8012" s="1" t="s">
        <v>6870</v>
      </c>
      <c r="F8012" s="1" t="s">
        <v>28</v>
      </c>
      <c r="G8012" s="1" t="s">
        <v>29</v>
      </c>
      <c r="H8012" s="2">
        <v>44297</v>
      </c>
      <c r="I8012" s="2">
        <v>44332</v>
      </c>
      <c r="J8012" s="2">
        <v>44300</v>
      </c>
      <c r="K8012" s="1" t="s">
        <v>276</v>
      </c>
      <c r="L8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2" s="2">
        <v>44330</v>
      </c>
      <c r="N8012">
        <v>917764</v>
      </c>
      <c r="O8012" s="1" t="s">
        <v>5444</v>
      </c>
      <c r="P8012" s="1" t="s">
        <v>32</v>
      </c>
      <c r="Q8012" s="1" t="s">
        <v>33</v>
      </c>
      <c r="R8012" s="1" t="s">
        <v>2871</v>
      </c>
      <c r="S8012">
        <v>61500</v>
      </c>
      <c r="T8012">
        <v>0.10109999775886536</v>
      </c>
      <c r="U8012">
        <v>486.6199951171875</v>
      </c>
      <c r="V8012">
        <v>0.10369999706745148</v>
      </c>
      <c r="W8012">
        <v>15000</v>
      </c>
      <c r="X8012">
        <v>17</v>
      </c>
      <c r="Y8012">
        <v>17518</v>
      </c>
    </row>
    <row r="8013" spans="1:25" x14ac:dyDescent="0.25">
      <c r="A8013">
        <v>985795</v>
      </c>
      <c r="B8013" s="1" t="s">
        <v>110</v>
      </c>
      <c r="C8013" s="1" t="s">
        <v>25</v>
      </c>
      <c r="D8013" s="1" t="s">
        <v>38</v>
      </c>
      <c r="E8013" s="1" t="s">
        <v>5354</v>
      </c>
      <c r="F8013" s="1" t="s">
        <v>28</v>
      </c>
      <c r="G8013" s="1" t="s">
        <v>29</v>
      </c>
      <c r="H8013" s="2">
        <v>44480</v>
      </c>
      <c r="I8013" s="2">
        <v>44332</v>
      </c>
      <c r="J8013" s="2">
        <v>44543</v>
      </c>
      <c r="K8013" s="1" t="s">
        <v>276</v>
      </c>
      <c r="L8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3" s="2">
        <v>44574</v>
      </c>
      <c r="N8013">
        <v>1209278</v>
      </c>
      <c r="O8013" s="1" t="s">
        <v>5444</v>
      </c>
      <c r="P8013" s="1" t="s">
        <v>32</v>
      </c>
      <c r="Q8013" s="1" t="s">
        <v>33</v>
      </c>
      <c r="R8013" s="1" t="s">
        <v>2871</v>
      </c>
      <c r="S8013">
        <v>38700</v>
      </c>
      <c r="T8013">
        <v>0.16990000009536743</v>
      </c>
      <c r="U8013">
        <v>330.760009765625</v>
      </c>
      <c r="V8013">
        <v>0.11710000038146973</v>
      </c>
      <c r="W8013">
        <v>10000</v>
      </c>
      <c r="X8013">
        <v>24</v>
      </c>
      <c r="Y8013">
        <v>11737</v>
      </c>
    </row>
    <row r="8014" spans="1:25" x14ac:dyDescent="0.25">
      <c r="A8014">
        <v>476275</v>
      </c>
      <c r="B8014" s="1" t="s">
        <v>35</v>
      </c>
      <c r="C8014" s="1" t="s">
        <v>25</v>
      </c>
      <c r="D8014" s="1" t="s">
        <v>38</v>
      </c>
      <c r="E8014" s="1" t="s">
        <v>6871</v>
      </c>
      <c r="F8014" s="1" t="s">
        <v>28</v>
      </c>
      <c r="G8014" s="1" t="s">
        <v>29</v>
      </c>
      <c r="H8014" s="2">
        <v>44237</v>
      </c>
      <c r="I8014" s="2">
        <v>44332</v>
      </c>
      <c r="J8014" s="2">
        <v>44240</v>
      </c>
      <c r="K8014" s="1" t="s">
        <v>276</v>
      </c>
      <c r="L8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4" s="2">
        <v>44268</v>
      </c>
      <c r="N8014">
        <v>603247</v>
      </c>
      <c r="O8014" s="1" t="s">
        <v>5444</v>
      </c>
      <c r="P8014" s="1" t="s">
        <v>37</v>
      </c>
      <c r="Q8014" s="1" t="s">
        <v>33</v>
      </c>
      <c r="R8014" s="1" t="s">
        <v>2871</v>
      </c>
      <c r="S8014">
        <v>50000</v>
      </c>
      <c r="T8014">
        <v>4.1000001132488251E-2</v>
      </c>
      <c r="U8014">
        <v>493.67001342773438</v>
      </c>
      <c r="V8014">
        <v>0.1136000007390976</v>
      </c>
      <c r="W8014">
        <v>15000</v>
      </c>
      <c r="X8014">
        <v>5</v>
      </c>
      <c r="Y8014">
        <v>17774</v>
      </c>
    </row>
    <row r="8015" spans="1:25" x14ac:dyDescent="0.25">
      <c r="A8015">
        <v>531728</v>
      </c>
      <c r="B8015" s="1" t="s">
        <v>64</v>
      </c>
      <c r="C8015" s="1" t="s">
        <v>25</v>
      </c>
      <c r="D8015" s="1" t="s">
        <v>38</v>
      </c>
      <c r="E8015" s="1" t="s">
        <v>6872</v>
      </c>
      <c r="F8015" s="1" t="s">
        <v>28</v>
      </c>
      <c r="G8015" s="1" t="s">
        <v>29</v>
      </c>
      <c r="H8015" s="2">
        <v>44357</v>
      </c>
      <c r="I8015" s="2">
        <v>44243</v>
      </c>
      <c r="J8015" s="2">
        <v>44209</v>
      </c>
      <c r="K8015" s="1" t="s">
        <v>276</v>
      </c>
      <c r="L8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5" s="2">
        <v>44240</v>
      </c>
      <c r="N8015">
        <v>687393</v>
      </c>
      <c r="O8015" s="1" t="s">
        <v>5444</v>
      </c>
      <c r="P8015" s="1" t="s">
        <v>37</v>
      </c>
      <c r="Q8015" s="1" t="s">
        <v>33</v>
      </c>
      <c r="R8015" s="1" t="s">
        <v>2871</v>
      </c>
      <c r="S8015">
        <v>84996</v>
      </c>
      <c r="T8015">
        <v>0.16899999976158142</v>
      </c>
      <c r="U8015">
        <v>828.69000244140625</v>
      </c>
      <c r="V8015">
        <v>0.11860000342130661</v>
      </c>
      <c r="W8015">
        <v>25000</v>
      </c>
      <c r="X8015">
        <v>14</v>
      </c>
      <c r="Y8015">
        <v>29666</v>
      </c>
    </row>
    <row r="8016" spans="1:25" x14ac:dyDescent="0.25">
      <c r="A8016">
        <v>429159</v>
      </c>
      <c r="B8016" s="1" t="s">
        <v>64</v>
      </c>
      <c r="C8016" s="1" t="s">
        <v>25</v>
      </c>
      <c r="D8016" s="1" t="s">
        <v>71</v>
      </c>
      <c r="E8016" s="1" t="s">
        <v>6873</v>
      </c>
      <c r="F8016" s="1" t="s">
        <v>28</v>
      </c>
      <c r="G8016" s="1" t="s">
        <v>29</v>
      </c>
      <c r="H8016" s="2">
        <v>44386</v>
      </c>
      <c r="I8016" s="2">
        <v>44330</v>
      </c>
      <c r="J8016" s="2">
        <v>44420</v>
      </c>
      <c r="K8016" s="1" t="s">
        <v>276</v>
      </c>
      <c r="L8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6" s="2">
        <v>44451</v>
      </c>
      <c r="N8016">
        <v>508340</v>
      </c>
      <c r="O8016" s="1" t="s">
        <v>5444</v>
      </c>
      <c r="P8016" s="1" t="s">
        <v>58</v>
      </c>
      <c r="Q8016" s="1" t="s">
        <v>33</v>
      </c>
      <c r="R8016" s="1" t="s">
        <v>2871</v>
      </c>
      <c r="S8016">
        <v>45000</v>
      </c>
      <c r="T8016">
        <v>0.17389999330043793</v>
      </c>
      <c r="U8016">
        <v>394.3599853515625</v>
      </c>
      <c r="V8016">
        <v>0.11259999871253967</v>
      </c>
      <c r="W8016">
        <v>12000</v>
      </c>
      <c r="X8016">
        <v>24</v>
      </c>
      <c r="Y8016">
        <v>14197</v>
      </c>
    </row>
    <row r="8017" spans="1:25" x14ac:dyDescent="0.25">
      <c r="A8017">
        <v>439703</v>
      </c>
      <c r="B8017" s="1" t="s">
        <v>46</v>
      </c>
      <c r="C8017" s="1" t="s">
        <v>25</v>
      </c>
      <c r="D8017" s="1" t="s">
        <v>71</v>
      </c>
      <c r="E8017" s="1" t="s">
        <v>6874</v>
      </c>
      <c r="F8017" s="1" t="s">
        <v>28</v>
      </c>
      <c r="G8017" s="1" t="s">
        <v>29</v>
      </c>
      <c r="H8017" s="2">
        <v>44448</v>
      </c>
      <c r="I8017" s="2">
        <v>44451</v>
      </c>
      <c r="J8017" s="2">
        <v>44451</v>
      </c>
      <c r="K8017" s="1" t="s">
        <v>276</v>
      </c>
      <c r="L8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7" s="2">
        <v>44481</v>
      </c>
      <c r="N8017">
        <v>531570</v>
      </c>
      <c r="O8017" s="1" t="s">
        <v>5444</v>
      </c>
      <c r="P8017" s="1" t="s">
        <v>32</v>
      </c>
      <c r="Q8017" s="1" t="s">
        <v>33</v>
      </c>
      <c r="R8017" s="1" t="s">
        <v>2871</v>
      </c>
      <c r="S8017">
        <v>60000</v>
      </c>
      <c r="T8017">
        <v>0.1648000031709671</v>
      </c>
      <c r="U8017">
        <v>78.699996948242188</v>
      </c>
      <c r="V8017">
        <v>0.11829999834299088</v>
      </c>
      <c r="W8017">
        <v>2375</v>
      </c>
      <c r="X8017">
        <v>41</v>
      </c>
      <c r="Y8017">
        <v>2833</v>
      </c>
    </row>
    <row r="8018" spans="1:25" x14ac:dyDescent="0.25">
      <c r="A8018">
        <v>704959</v>
      </c>
      <c r="B8018" s="1" t="s">
        <v>88</v>
      </c>
      <c r="C8018" s="1" t="s">
        <v>25</v>
      </c>
      <c r="D8018" s="1" t="s">
        <v>71</v>
      </c>
      <c r="E8018" s="1" t="s">
        <v>6875</v>
      </c>
      <c r="F8018" s="1" t="s">
        <v>28</v>
      </c>
      <c r="G8018" s="1" t="s">
        <v>29</v>
      </c>
      <c r="H8018" s="2">
        <v>44266</v>
      </c>
      <c r="I8018" s="2">
        <v>44302</v>
      </c>
      <c r="J8018" s="2">
        <v>44390</v>
      </c>
      <c r="K8018" s="1" t="s">
        <v>276</v>
      </c>
      <c r="L8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8" s="2">
        <v>44421</v>
      </c>
      <c r="N8018">
        <v>896966</v>
      </c>
      <c r="O8018" s="1" t="s">
        <v>5444</v>
      </c>
      <c r="P8018" s="1" t="s">
        <v>43</v>
      </c>
      <c r="Q8018" s="1" t="s">
        <v>33</v>
      </c>
      <c r="R8018" s="1" t="s">
        <v>2871</v>
      </c>
      <c r="S8018">
        <v>74000</v>
      </c>
      <c r="T8018">
        <v>0.14980000257492065</v>
      </c>
      <c r="U8018">
        <v>375.08999633789063</v>
      </c>
      <c r="V8018">
        <v>0.10740000009536743</v>
      </c>
      <c r="W8018">
        <v>11500</v>
      </c>
      <c r="X8018">
        <v>29</v>
      </c>
      <c r="Y8018">
        <v>13357</v>
      </c>
    </row>
    <row r="8019" spans="1:25" x14ac:dyDescent="0.25">
      <c r="A8019">
        <v>475252</v>
      </c>
      <c r="B8019" s="1" t="s">
        <v>46</v>
      </c>
      <c r="C8019" s="1" t="s">
        <v>25</v>
      </c>
      <c r="D8019" s="1" t="s">
        <v>71</v>
      </c>
      <c r="E8019" s="1" t="s">
        <v>6876</v>
      </c>
      <c r="F8019" s="1" t="s">
        <v>28</v>
      </c>
      <c r="G8019" s="1" t="s">
        <v>29</v>
      </c>
      <c r="H8019" s="2">
        <v>44206</v>
      </c>
      <c r="I8019" s="2">
        <v>44240</v>
      </c>
      <c r="J8019" s="2">
        <v>44209</v>
      </c>
      <c r="K8019" s="1" t="s">
        <v>276</v>
      </c>
      <c r="L8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9" s="2">
        <v>44240</v>
      </c>
      <c r="N8019">
        <v>601492</v>
      </c>
      <c r="O8019" s="1" t="s">
        <v>5444</v>
      </c>
      <c r="P8019" s="1" t="s">
        <v>37</v>
      </c>
      <c r="Q8019" s="1" t="s">
        <v>33</v>
      </c>
      <c r="R8019" s="1" t="s">
        <v>2871</v>
      </c>
      <c r="S8019">
        <v>42000</v>
      </c>
      <c r="T8019">
        <v>0.21969999372959137</v>
      </c>
      <c r="U8019">
        <v>284.47000122070313</v>
      </c>
      <c r="V8019">
        <v>0.12530000507831573</v>
      </c>
      <c r="W8019">
        <v>8500</v>
      </c>
      <c r="X8019">
        <v>16</v>
      </c>
      <c r="Y8019">
        <v>10241</v>
      </c>
    </row>
    <row r="8020" spans="1:25" x14ac:dyDescent="0.25">
      <c r="A8020">
        <v>451474</v>
      </c>
      <c r="B8020" s="1" t="s">
        <v>333</v>
      </c>
      <c r="C8020" s="1" t="s">
        <v>25</v>
      </c>
      <c r="D8020" s="1" t="s">
        <v>49</v>
      </c>
      <c r="E8020" s="1" t="s">
        <v>6877</v>
      </c>
      <c r="F8020" s="1" t="s">
        <v>28</v>
      </c>
      <c r="G8020" s="1" t="s">
        <v>29</v>
      </c>
      <c r="H8020" s="2">
        <v>44509</v>
      </c>
      <c r="I8020" s="2">
        <v>44511</v>
      </c>
      <c r="J8020" s="2">
        <v>44511</v>
      </c>
      <c r="K8020" s="1" t="s">
        <v>276</v>
      </c>
      <c r="L8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0" s="2">
        <v>44541</v>
      </c>
      <c r="N8020">
        <v>556250</v>
      </c>
      <c r="O8020" s="1" t="s">
        <v>5444</v>
      </c>
      <c r="P8020" s="1" t="s">
        <v>58</v>
      </c>
      <c r="Q8020" s="1" t="s">
        <v>33</v>
      </c>
      <c r="R8020" s="1" t="s">
        <v>2871</v>
      </c>
      <c r="S8020">
        <v>66000</v>
      </c>
      <c r="T8020">
        <v>5.8899998664855957E-2</v>
      </c>
      <c r="U8020">
        <v>824.219970703125</v>
      </c>
      <c r="V8020">
        <v>0.11479999870061874</v>
      </c>
      <c r="W8020">
        <v>25000</v>
      </c>
      <c r="X8020">
        <v>28</v>
      </c>
      <c r="Y8020">
        <v>29172</v>
      </c>
    </row>
    <row r="8021" spans="1:25" x14ac:dyDescent="0.25">
      <c r="A8021">
        <v>431785</v>
      </c>
      <c r="B8021" s="1" t="s">
        <v>252</v>
      </c>
      <c r="C8021" s="1" t="s">
        <v>25</v>
      </c>
      <c r="D8021" s="1" t="s">
        <v>51</v>
      </c>
      <c r="E8021" s="1" t="s">
        <v>6878</v>
      </c>
      <c r="F8021" s="1" t="s">
        <v>28</v>
      </c>
      <c r="G8021" s="1" t="s">
        <v>29</v>
      </c>
      <c r="H8021" s="2">
        <v>44417</v>
      </c>
      <c r="I8021" s="2">
        <v>44484</v>
      </c>
      <c r="J8021" s="2">
        <v>44238</v>
      </c>
      <c r="K8021" s="1" t="s">
        <v>276</v>
      </c>
      <c r="L8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1" s="2">
        <v>44266</v>
      </c>
      <c r="N8021">
        <v>512754</v>
      </c>
      <c r="O8021" s="1" t="s">
        <v>5444</v>
      </c>
      <c r="P8021" s="1" t="s">
        <v>73</v>
      </c>
      <c r="Q8021" s="1" t="s">
        <v>33</v>
      </c>
      <c r="R8021" s="1" t="s">
        <v>2871</v>
      </c>
      <c r="S8021">
        <v>47160</v>
      </c>
      <c r="T8021">
        <v>0.19519999623298645</v>
      </c>
      <c r="U8021">
        <v>360.83999633789063</v>
      </c>
      <c r="V8021">
        <v>0.11140000075101852</v>
      </c>
      <c r="W8021">
        <v>11000</v>
      </c>
      <c r="X8021">
        <v>28</v>
      </c>
      <c r="Y8021">
        <v>12452</v>
      </c>
    </row>
    <row r="8022" spans="1:25" x14ac:dyDescent="0.25">
      <c r="A8022">
        <v>723276</v>
      </c>
      <c r="B8022" s="1" t="s">
        <v>24</v>
      </c>
      <c r="C8022" s="1" t="s">
        <v>25</v>
      </c>
      <c r="D8022" s="1" t="s">
        <v>51</v>
      </c>
      <c r="E8022" s="1" t="s">
        <v>6879</v>
      </c>
      <c r="F8022" s="1" t="s">
        <v>28</v>
      </c>
      <c r="G8022" s="1" t="s">
        <v>29</v>
      </c>
      <c r="H8022" s="2">
        <v>44297</v>
      </c>
      <c r="I8022" s="2">
        <v>44360</v>
      </c>
      <c r="J8022" s="2">
        <v>44329</v>
      </c>
      <c r="K8022" s="1" t="s">
        <v>276</v>
      </c>
      <c r="L8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2" s="2">
        <v>44360</v>
      </c>
      <c r="N8022">
        <v>918191</v>
      </c>
      <c r="O8022" s="1" t="s">
        <v>5444</v>
      </c>
      <c r="P8022" s="1" t="s">
        <v>58</v>
      </c>
      <c r="Q8022" s="1" t="s">
        <v>33</v>
      </c>
      <c r="R8022" s="1" t="s">
        <v>2871</v>
      </c>
      <c r="S8022">
        <v>50100</v>
      </c>
      <c r="T8022">
        <v>3.8100000470876694E-2</v>
      </c>
      <c r="U8022">
        <v>193.61000061035156</v>
      </c>
      <c r="V8022">
        <v>0.10000000149011612</v>
      </c>
      <c r="W8022">
        <v>6000</v>
      </c>
      <c r="X8022">
        <v>12</v>
      </c>
      <c r="Y8022">
        <v>6868</v>
      </c>
    </row>
    <row r="8023" spans="1:25" x14ac:dyDescent="0.25">
      <c r="A8023">
        <v>782644</v>
      </c>
      <c r="B8023" s="1" t="s">
        <v>130</v>
      </c>
      <c r="C8023" s="1" t="s">
        <v>25</v>
      </c>
      <c r="D8023" s="1" t="s">
        <v>51</v>
      </c>
      <c r="E8023" s="1" t="s">
        <v>6880</v>
      </c>
      <c r="F8023" s="1" t="s">
        <v>28</v>
      </c>
      <c r="G8023" s="1" t="s">
        <v>29</v>
      </c>
      <c r="H8023" s="2">
        <v>44358</v>
      </c>
      <c r="I8023" s="2">
        <v>44241</v>
      </c>
      <c r="J8023" s="2">
        <v>44210</v>
      </c>
      <c r="K8023" s="1" t="s">
        <v>276</v>
      </c>
      <c r="L8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3" s="2">
        <v>44241</v>
      </c>
      <c r="N8023">
        <v>985657</v>
      </c>
      <c r="O8023" s="1" t="s">
        <v>5444</v>
      </c>
      <c r="P8023" s="1" t="s">
        <v>43</v>
      </c>
      <c r="Q8023" s="1" t="s">
        <v>33</v>
      </c>
      <c r="R8023" s="1" t="s">
        <v>2871</v>
      </c>
      <c r="S8023">
        <v>60000</v>
      </c>
      <c r="T8023">
        <v>0.2207999974489212</v>
      </c>
      <c r="U8023">
        <v>159.71000671386719</v>
      </c>
      <c r="V8023">
        <v>0.12120000272989273</v>
      </c>
      <c r="W8023">
        <v>4800</v>
      </c>
      <c r="X8023">
        <v>27</v>
      </c>
      <c r="Y8023">
        <v>5728</v>
      </c>
    </row>
    <row r="8024" spans="1:25" x14ac:dyDescent="0.25">
      <c r="A8024">
        <v>455627</v>
      </c>
      <c r="B8024" s="1" t="s">
        <v>193</v>
      </c>
      <c r="C8024" s="1" t="s">
        <v>25</v>
      </c>
      <c r="D8024" s="1" t="s">
        <v>51</v>
      </c>
      <c r="E8024" s="1" t="s">
        <v>6881</v>
      </c>
      <c r="F8024" s="1" t="s">
        <v>28</v>
      </c>
      <c r="G8024" s="1" t="s">
        <v>29</v>
      </c>
      <c r="H8024" s="2">
        <v>44509</v>
      </c>
      <c r="I8024" s="2">
        <v>44302</v>
      </c>
      <c r="J8024" s="2">
        <v>44388</v>
      </c>
      <c r="K8024" s="1" t="s">
        <v>276</v>
      </c>
      <c r="L8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4" s="2">
        <v>44419</v>
      </c>
      <c r="N8024">
        <v>565119</v>
      </c>
      <c r="O8024" s="1" t="s">
        <v>5444</v>
      </c>
      <c r="P8024" s="1" t="s">
        <v>37</v>
      </c>
      <c r="Q8024" s="1" t="s">
        <v>33</v>
      </c>
      <c r="R8024" s="1" t="s">
        <v>2871</v>
      </c>
      <c r="S8024">
        <v>140000</v>
      </c>
      <c r="T8024">
        <v>8.35999995470047E-2</v>
      </c>
      <c r="U8024">
        <v>281.1199951171875</v>
      </c>
      <c r="V8024">
        <v>0.12530000507831573</v>
      </c>
      <c r="W8024">
        <v>8400</v>
      </c>
      <c r="X8024">
        <v>41</v>
      </c>
      <c r="Y8024">
        <v>9700</v>
      </c>
    </row>
    <row r="8025" spans="1:25" x14ac:dyDescent="0.25">
      <c r="A8025">
        <v>501899</v>
      </c>
      <c r="B8025" s="1" t="s">
        <v>296</v>
      </c>
      <c r="C8025" s="1" t="s">
        <v>25</v>
      </c>
      <c r="D8025" s="1" t="s">
        <v>81</v>
      </c>
      <c r="E8025" s="1" t="s">
        <v>6882</v>
      </c>
      <c r="F8025" s="1" t="s">
        <v>28</v>
      </c>
      <c r="G8025" s="1" t="s">
        <v>29</v>
      </c>
      <c r="H8025" s="2">
        <v>44296</v>
      </c>
      <c r="I8025" s="2">
        <v>44515</v>
      </c>
      <c r="J8025" s="2">
        <v>44299</v>
      </c>
      <c r="K8025" s="1" t="s">
        <v>276</v>
      </c>
      <c r="L8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5" s="2">
        <v>44329</v>
      </c>
      <c r="N8025">
        <v>645241</v>
      </c>
      <c r="O8025" s="1" t="s">
        <v>5444</v>
      </c>
      <c r="P8025" s="1" t="s">
        <v>43</v>
      </c>
      <c r="Q8025" s="1" t="s">
        <v>33</v>
      </c>
      <c r="R8025" s="1" t="s">
        <v>2871</v>
      </c>
      <c r="S8025">
        <v>22800</v>
      </c>
      <c r="T8025">
        <v>0.10679999738931656</v>
      </c>
      <c r="U8025">
        <v>327.3599853515625</v>
      </c>
      <c r="V8025">
        <v>0.10989999771118164</v>
      </c>
      <c r="W8025">
        <v>10000</v>
      </c>
      <c r="X8025">
        <v>5</v>
      </c>
      <c r="Y8025">
        <v>11786</v>
      </c>
    </row>
    <row r="8026" spans="1:25" x14ac:dyDescent="0.25">
      <c r="A8026">
        <v>483096</v>
      </c>
      <c r="B8026" s="1" t="s">
        <v>24</v>
      </c>
      <c r="C8026" s="1" t="s">
        <v>25</v>
      </c>
      <c r="D8026" s="1" t="s">
        <v>81</v>
      </c>
      <c r="E8026" s="1" t="s">
        <v>6883</v>
      </c>
      <c r="F8026" s="1" t="s">
        <v>28</v>
      </c>
      <c r="G8026" s="1" t="s">
        <v>29</v>
      </c>
      <c r="H8026" s="2">
        <v>44237</v>
      </c>
      <c r="I8026" s="2">
        <v>44454</v>
      </c>
      <c r="J8026" s="2">
        <v>44240</v>
      </c>
      <c r="K8026" s="1" t="s">
        <v>276</v>
      </c>
      <c r="L8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6" s="2">
        <v>44268</v>
      </c>
      <c r="N8026">
        <v>614673</v>
      </c>
      <c r="O8026" s="1" t="s">
        <v>5444</v>
      </c>
      <c r="P8026" s="1" t="s">
        <v>43</v>
      </c>
      <c r="Q8026" s="1" t="s">
        <v>33</v>
      </c>
      <c r="R8026" s="1" t="s">
        <v>2871</v>
      </c>
      <c r="S8026">
        <v>24000</v>
      </c>
      <c r="T8026">
        <v>0.16150000691413879</v>
      </c>
      <c r="U8026">
        <v>327.3599853515625</v>
      </c>
      <c r="V8026">
        <v>0.10989999771118164</v>
      </c>
      <c r="W8026">
        <v>10000</v>
      </c>
      <c r="X8026">
        <v>21</v>
      </c>
      <c r="Y8026">
        <v>11785</v>
      </c>
    </row>
    <row r="8027" spans="1:25" x14ac:dyDescent="0.25">
      <c r="A8027">
        <v>990370</v>
      </c>
      <c r="B8027" s="1" t="s">
        <v>187</v>
      </c>
      <c r="C8027" s="1" t="s">
        <v>25</v>
      </c>
      <c r="D8027" s="1" t="s">
        <v>81</v>
      </c>
      <c r="E8027" s="1" t="s">
        <v>6884</v>
      </c>
      <c r="F8027" s="1" t="s">
        <v>28</v>
      </c>
      <c r="G8027" s="1" t="s">
        <v>29</v>
      </c>
      <c r="H8027" s="2">
        <v>44480</v>
      </c>
      <c r="I8027" s="2">
        <v>44514</v>
      </c>
      <c r="J8027" s="2">
        <v>44514</v>
      </c>
      <c r="K8027" s="1" t="s">
        <v>276</v>
      </c>
      <c r="L8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7" s="2">
        <v>44544</v>
      </c>
      <c r="N8027">
        <v>1214344</v>
      </c>
      <c r="O8027" s="1" t="s">
        <v>5444</v>
      </c>
      <c r="P8027" s="1" t="s">
        <v>37</v>
      </c>
      <c r="Q8027" s="1" t="s">
        <v>33</v>
      </c>
      <c r="R8027" s="1" t="s">
        <v>2871</v>
      </c>
      <c r="S8027">
        <v>60000</v>
      </c>
      <c r="T8027">
        <v>0.13500000536441803</v>
      </c>
      <c r="U8027">
        <v>150.96000671386719</v>
      </c>
      <c r="V8027">
        <v>0.12690000236034393</v>
      </c>
      <c r="W8027">
        <v>4500</v>
      </c>
      <c r="X8027">
        <v>27</v>
      </c>
      <c r="Y8027">
        <v>5434</v>
      </c>
    </row>
    <row r="8028" spans="1:25" x14ac:dyDescent="0.25">
      <c r="A8028">
        <v>1033743</v>
      </c>
      <c r="B8028" s="1" t="s">
        <v>35</v>
      </c>
      <c r="C8028" s="1" t="s">
        <v>25</v>
      </c>
      <c r="D8028" s="1" t="s">
        <v>84</v>
      </c>
      <c r="E8028" s="1" t="s">
        <v>6885</v>
      </c>
      <c r="F8028" s="1" t="s">
        <v>28</v>
      </c>
      <c r="G8028" s="1" t="s">
        <v>29</v>
      </c>
      <c r="H8028" s="2">
        <v>44511</v>
      </c>
      <c r="I8028" s="2">
        <v>44332</v>
      </c>
      <c r="J8028" s="2">
        <v>44300</v>
      </c>
      <c r="K8028" s="1" t="s">
        <v>276</v>
      </c>
      <c r="L8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8" s="2">
        <v>44330</v>
      </c>
      <c r="N8028">
        <v>1263521</v>
      </c>
      <c r="O8028" s="1" t="s">
        <v>5444</v>
      </c>
      <c r="P8028" s="1" t="s">
        <v>37</v>
      </c>
      <c r="Q8028" s="1" t="s">
        <v>33</v>
      </c>
      <c r="R8028" s="1" t="s">
        <v>2871</v>
      </c>
      <c r="S8028">
        <v>50000</v>
      </c>
      <c r="T8028">
        <v>9.2600002884864807E-2</v>
      </c>
      <c r="U8028">
        <v>142.57000732421875</v>
      </c>
      <c r="V8028">
        <v>0.12690000236034393</v>
      </c>
      <c r="W8028">
        <v>4250</v>
      </c>
      <c r="X8028">
        <v>16</v>
      </c>
      <c r="Y8028">
        <v>5080</v>
      </c>
    </row>
    <row r="8029" spans="1:25" x14ac:dyDescent="0.25">
      <c r="A8029">
        <v>1035771</v>
      </c>
      <c r="B8029" s="1" t="s">
        <v>318</v>
      </c>
      <c r="C8029" s="1" t="s">
        <v>25</v>
      </c>
      <c r="D8029" s="1" t="s">
        <v>41</v>
      </c>
      <c r="E8029" s="1" t="s">
        <v>6886</v>
      </c>
      <c r="F8029" s="1" t="s">
        <v>28</v>
      </c>
      <c r="G8029" s="1" t="s">
        <v>29</v>
      </c>
      <c r="H8029" s="2">
        <v>44511</v>
      </c>
      <c r="I8029" s="2">
        <v>44332</v>
      </c>
      <c r="J8029" s="2">
        <v>44544</v>
      </c>
      <c r="K8029" s="1" t="s">
        <v>276</v>
      </c>
      <c r="L8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9" s="2">
        <v>44575</v>
      </c>
      <c r="N8029">
        <v>1265401</v>
      </c>
      <c r="O8029" s="1" t="s">
        <v>5444</v>
      </c>
      <c r="P8029" s="1" t="s">
        <v>73</v>
      </c>
      <c r="Q8029" s="1" t="s">
        <v>33</v>
      </c>
      <c r="R8029" s="1" t="s">
        <v>2871</v>
      </c>
      <c r="S8029">
        <v>45000</v>
      </c>
      <c r="T8029">
        <v>0.22529999911785126</v>
      </c>
      <c r="U8029">
        <v>631.6099853515625</v>
      </c>
      <c r="V8029">
        <v>9.9100001156330109E-2</v>
      </c>
      <c r="W8029">
        <v>19600</v>
      </c>
      <c r="X8029">
        <v>24</v>
      </c>
      <c r="Y8029">
        <v>22738</v>
      </c>
    </row>
    <row r="8030" spans="1:25" x14ac:dyDescent="0.25">
      <c r="A8030">
        <v>402067</v>
      </c>
      <c r="B8030" s="1" t="s">
        <v>115</v>
      </c>
      <c r="C8030" s="1" t="s">
        <v>25</v>
      </c>
      <c r="D8030" s="1" t="s">
        <v>41</v>
      </c>
      <c r="E8030" s="1" t="s">
        <v>6887</v>
      </c>
      <c r="F8030" s="1" t="s">
        <v>28</v>
      </c>
      <c r="G8030" s="1" t="s">
        <v>29</v>
      </c>
      <c r="H8030" s="2">
        <v>44325</v>
      </c>
      <c r="I8030" s="2">
        <v>44332</v>
      </c>
      <c r="J8030" s="2">
        <v>44206</v>
      </c>
      <c r="K8030" s="1" t="s">
        <v>276</v>
      </c>
      <c r="L8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0" s="2">
        <v>44237</v>
      </c>
      <c r="N8030">
        <v>446495</v>
      </c>
      <c r="O8030" s="1" t="s">
        <v>5444</v>
      </c>
      <c r="P8030" s="1" t="s">
        <v>58</v>
      </c>
      <c r="Q8030" s="1" t="s">
        <v>33</v>
      </c>
      <c r="R8030" s="1" t="s">
        <v>2871</v>
      </c>
      <c r="S8030">
        <v>52000</v>
      </c>
      <c r="T8030">
        <v>0.12210000306367874</v>
      </c>
      <c r="U8030">
        <v>410.79998779296875</v>
      </c>
      <c r="V8030">
        <v>0.11259999871253967</v>
      </c>
      <c r="W8030">
        <v>12500</v>
      </c>
      <c r="X8030">
        <v>18</v>
      </c>
      <c r="Y8030">
        <v>13360</v>
      </c>
    </row>
    <row r="8031" spans="1:25" x14ac:dyDescent="0.25">
      <c r="A8031">
        <v>468101</v>
      </c>
      <c r="B8031" s="1" t="s">
        <v>24</v>
      </c>
      <c r="C8031" s="1" t="s">
        <v>25</v>
      </c>
      <c r="D8031" s="1" t="s">
        <v>44</v>
      </c>
      <c r="E8031" s="1" t="s">
        <v>6888</v>
      </c>
      <c r="F8031" s="1" t="s">
        <v>28</v>
      </c>
      <c r="G8031" s="1" t="s">
        <v>29</v>
      </c>
      <c r="H8031" s="2">
        <v>44539</v>
      </c>
      <c r="I8031" s="2">
        <v>44387</v>
      </c>
      <c r="J8031" s="2">
        <v>44387</v>
      </c>
      <c r="K8031" s="1" t="s">
        <v>276</v>
      </c>
      <c r="L8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1" s="2">
        <v>44418</v>
      </c>
      <c r="N8031">
        <v>589378</v>
      </c>
      <c r="O8031" s="1" t="s">
        <v>5444</v>
      </c>
      <c r="P8031" s="1" t="s">
        <v>73</v>
      </c>
      <c r="Q8031" s="1" t="s">
        <v>33</v>
      </c>
      <c r="R8031" s="1" t="s">
        <v>2871</v>
      </c>
      <c r="S8031">
        <v>70000</v>
      </c>
      <c r="T8031">
        <v>4.4999998062849045E-3</v>
      </c>
      <c r="U8031">
        <v>52.490001678466797</v>
      </c>
      <c r="V8031">
        <v>0.11140000075101852</v>
      </c>
      <c r="W8031">
        <v>1600</v>
      </c>
      <c r="X8031">
        <v>11</v>
      </c>
      <c r="Y8031">
        <v>1684</v>
      </c>
    </row>
    <row r="8032" spans="1:25" x14ac:dyDescent="0.25">
      <c r="A8032">
        <v>1041954</v>
      </c>
      <c r="B8032" s="1" t="s">
        <v>139</v>
      </c>
      <c r="C8032" s="1" t="s">
        <v>25</v>
      </c>
      <c r="D8032" s="1" t="s">
        <v>44</v>
      </c>
      <c r="E8032" s="1" t="s">
        <v>6889</v>
      </c>
      <c r="F8032" s="1" t="s">
        <v>28</v>
      </c>
      <c r="G8032" s="1" t="s">
        <v>29</v>
      </c>
      <c r="H8032" s="2">
        <v>44511</v>
      </c>
      <c r="I8032" s="2">
        <v>44301</v>
      </c>
      <c r="J8032" s="2">
        <v>44330</v>
      </c>
      <c r="K8032" s="1" t="s">
        <v>276</v>
      </c>
      <c r="L8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2" s="2">
        <v>44361</v>
      </c>
      <c r="N8032">
        <v>1272202</v>
      </c>
      <c r="O8032" s="1" t="s">
        <v>5444</v>
      </c>
      <c r="P8032" s="1" t="s">
        <v>37</v>
      </c>
      <c r="Q8032" s="1" t="s">
        <v>33</v>
      </c>
      <c r="R8032" s="1" t="s">
        <v>2871</v>
      </c>
      <c r="S8032">
        <v>45000</v>
      </c>
      <c r="T8032">
        <v>0.15889999270439148</v>
      </c>
      <c r="U8032">
        <v>469.6300048828125</v>
      </c>
      <c r="V8032">
        <v>0.12690000236034393</v>
      </c>
      <c r="W8032">
        <v>14000</v>
      </c>
      <c r="X8032">
        <v>19</v>
      </c>
      <c r="Y8032">
        <v>16772</v>
      </c>
    </row>
    <row r="8033" spans="1:25" x14ac:dyDescent="0.25">
      <c r="A8033">
        <v>467013</v>
      </c>
      <c r="B8033" s="1" t="s">
        <v>24</v>
      </c>
      <c r="C8033" s="1" t="s">
        <v>25</v>
      </c>
      <c r="D8033" s="1" t="s">
        <v>47</v>
      </c>
      <c r="E8033" s="1" t="s">
        <v>6890</v>
      </c>
      <c r="F8033" s="1" t="s">
        <v>28</v>
      </c>
      <c r="G8033" s="1" t="s">
        <v>29</v>
      </c>
      <c r="H8033" s="2">
        <v>44539</v>
      </c>
      <c r="I8033" s="2">
        <v>44542</v>
      </c>
      <c r="J8033" s="2">
        <v>44542</v>
      </c>
      <c r="K8033" s="1" t="s">
        <v>276</v>
      </c>
      <c r="L8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3" s="2">
        <v>44573</v>
      </c>
      <c r="N8033">
        <v>587035</v>
      </c>
      <c r="O8033" s="1" t="s">
        <v>5444</v>
      </c>
      <c r="P8033" s="1" t="s">
        <v>58</v>
      </c>
      <c r="Q8033" s="1" t="s">
        <v>33</v>
      </c>
      <c r="R8033" s="1" t="s">
        <v>2871</v>
      </c>
      <c r="S8033">
        <v>65000</v>
      </c>
      <c r="T8033">
        <v>1.6300000250339508E-2</v>
      </c>
      <c r="U8033">
        <v>412.1099853515625</v>
      </c>
      <c r="V8033">
        <v>0.11479999870061874</v>
      </c>
      <c r="W8033">
        <v>12500</v>
      </c>
      <c r="X8033">
        <v>31</v>
      </c>
      <c r="Y8033">
        <v>14836</v>
      </c>
    </row>
    <row r="8034" spans="1:25" x14ac:dyDescent="0.25">
      <c r="A8034">
        <v>481536</v>
      </c>
      <c r="B8034" s="1" t="s">
        <v>62</v>
      </c>
      <c r="C8034" s="1" t="s">
        <v>25</v>
      </c>
      <c r="D8034" s="1" t="s">
        <v>47</v>
      </c>
      <c r="E8034" s="1" t="s">
        <v>6891</v>
      </c>
      <c r="F8034" s="1" t="s">
        <v>28</v>
      </c>
      <c r="G8034" s="1" t="s">
        <v>29</v>
      </c>
      <c r="H8034" s="2">
        <v>44237</v>
      </c>
      <c r="I8034" s="2">
        <v>44511</v>
      </c>
      <c r="J8034" s="2">
        <v>44511</v>
      </c>
      <c r="K8034" s="1" t="s">
        <v>276</v>
      </c>
      <c r="L8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4" s="2">
        <v>44541</v>
      </c>
      <c r="N8034">
        <v>612446</v>
      </c>
      <c r="O8034" s="1" t="s">
        <v>5444</v>
      </c>
      <c r="P8034" s="1" t="s">
        <v>58</v>
      </c>
      <c r="Q8034" s="1" t="s">
        <v>33</v>
      </c>
      <c r="R8034" s="1" t="s">
        <v>2871</v>
      </c>
      <c r="S8034">
        <v>28000</v>
      </c>
      <c r="T8034">
        <v>0.23610000312328339</v>
      </c>
      <c r="U8034">
        <v>97.160003662109375</v>
      </c>
      <c r="V8034">
        <v>0.10249999910593033</v>
      </c>
      <c r="W8034">
        <v>3000</v>
      </c>
      <c r="X8034">
        <v>21</v>
      </c>
      <c r="Y8034">
        <v>3403</v>
      </c>
    </row>
    <row r="8035" spans="1:25" x14ac:dyDescent="0.25">
      <c r="A8035">
        <v>297783</v>
      </c>
      <c r="B8035" s="1" t="s">
        <v>24</v>
      </c>
      <c r="C8035" s="1" t="s">
        <v>25</v>
      </c>
      <c r="D8035" s="1" t="s">
        <v>47</v>
      </c>
      <c r="E8035" s="1"/>
      <c r="F8035" s="1" t="s">
        <v>28</v>
      </c>
      <c r="G8035" s="1" t="s">
        <v>29</v>
      </c>
      <c r="H8035" s="2">
        <v>44263</v>
      </c>
      <c r="I8035" s="2">
        <v>44415</v>
      </c>
      <c r="J8035" s="2">
        <v>44297</v>
      </c>
      <c r="K8035" s="1" t="s">
        <v>276</v>
      </c>
      <c r="L8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5" s="2">
        <v>44327</v>
      </c>
      <c r="N8035">
        <v>297780</v>
      </c>
      <c r="O8035" s="1" t="s">
        <v>5444</v>
      </c>
      <c r="P8035" s="1" t="s">
        <v>32</v>
      </c>
      <c r="Q8035" s="1" t="s">
        <v>33</v>
      </c>
      <c r="R8035" s="1" t="s">
        <v>2871</v>
      </c>
      <c r="S8035">
        <v>150000</v>
      </c>
      <c r="T8035">
        <v>6.8599998950958252E-2</v>
      </c>
      <c r="U8035">
        <v>646.0999755859375</v>
      </c>
      <c r="V8035">
        <v>0.10080000013113022</v>
      </c>
      <c r="W8035">
        <v>20000</v>
      </c>
      <c r="X8035">
        <v>10</v>
      </c>
      <c r="Y8035">
        <v>23259</v>
      </c>
    </row>
    <row r="8036" spans="1:25" x14ac:dyDescent="0.25">
      <c r="A8036">
        <v>553920</v>
      </c>
      <c r="B8036" s="1" t="s">
        <v>252</v>
      </c>
      <c r="C8036" s="1" t="s">
        <v>25</v>
      </c>
      <c r="D8036" s="1" t="s">
        <v>47</v>
      </c>
      <c r="E8036" s="1" t="s">
        <v>6892</v>
      </c>
      <c r="F8036" s="1" t="s">
        <v>28</v>
      </c>
      <c r="G8036" s="1" t="s">
        <v>29</v>
      </c>
      <c r="H8036" s="2">
        <v>44387</v>
      </c>
      <c r="I8036" s="2">
        <v>44421</v>
      </c>
      <c r="J8036" s="2">
        <v>44421</v>
      </c>
      <c r="K8036" s="1" t="s">
        <v>276</v>
      </c>
      <c r="L8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6" s="2">
        <v>44452</v>
      </c>
      <c r="N8036">
        <v>408928</v>
      </c>
      <c r="O8036" s="1" t="s">
        <v>5444</v>
      </c>
      <c r="P8036" s="1" t="s">
        <v>43</v>
      </c>
      <c r="Q8036" s="1" t="s">
        <v>33</v>
      </c>
      <c r="R8036" s="1" t="s">
        <v>2871</v>
      </c>
      <c r="S8036">
        <v>27600</v>
      </c>
      <c r="T8036">
        <v>0.17479999363422394</v>
      </c>
      <c r="U8036">
        <v>32.979999542236328</v>
      </c>
      <c r="V8036">
        <v>0.11490000039339066</v>
      </c>
      <c r="W8036">
        <v>1000</v>
      </c>
      <c r="X8036">
        <v>21</v>
      </c>
      <c r="Y8036">
        <v>1187</v>
      </c>
    </row>
    <row r="8037" spans="1:25" x14ac:dyDescent="0.25">
      <c r="A8037">
        <v>467851</v>
      </c>
      <c r="B8037" s="1" t="s">
        <v>187</v>
      </c>
      <c r="C8037" s="1" t="s">
        <v>25</v>
      </c>
      <c r="D8037" s="1" t="s">
        <v>47</v>
      </c>
      <c r="E8037" s="1" t="s">
        <v>6893</v>
      </c>
      <c r="F8037" s="1" t="s">
        <v>28</v>
      </c>
      <c r="G8037" s="1" t="s">
        <v>29</v>
      </c>
      <c r="H8037" s="2">
        <v>44539</v>
      </c>
      <c r="I8037" s="2">
        <v>44420</v>
      </c>
      <c r="J8037" s="2">
        <v>44389</v>
      </c>
      <c r="K8037" s="1" t="s">
        <v>276</v>
      </c>
      <c r="L8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7" s="2">
        <v>44420</v>
      </c>
      <c r="N8037">
        <v>588862</v>
      </c>
      <c r="O8037" s="1" t="s">
        <v>5444</v>
      </c>
      <c r="P8037" s="1" t="s">
        <v>37</v>
      </c>
      <c r="Q8037" s="1" t="s">
        <v>33</v>
      </c>
      <c r="R8037" s="1" t="s">
        <v>2871</v>
      </c>
      <c r="S8037">
        <v>50000</v>
      </c>
      <c r="T8037">
        <v>0.16779999434947968</v>
      </c>
      <c r="U8037">
        <v>368.1300048828125</v>
      </c>
      <c r="V8037">
        <v>0.12530000507831573</v>
      </c>
      <c r="W8037">
        <v>11000</v>
      </c>
      <c r="X8037">
        <v>11</v>
      </c>
      <c r="Y8037">
        <v>13196</v>
      </c>
    </row>
    <row r="8038" spans="1:25" x14ac:dyDescent="0.25">
      <c r="A8038">
        <v>445902</v>
      </c>
      <c r="B8038" s="1" t="s">
        <v>24</v>
      </c>
      <c r="C8038" s="1" t="s">
        <v>25</v>
      </c>
      <c r="D8038" s="1" t="s">
        <v>47</v>
      </c>
      <c r="E8038" s="1"/>
      <c r="F8038" s="1" t="s">
        <v>28</v>
      </c>
      <c r="G8038" s="1" t="s">
        <v>29</v>
      </c>
      <c r="H8038" s="2">
        <v>44478</v>
      </c>
      <c r="I8038" s="2">
        <v>44514</v>
      </c>
      <c r="J8038" s="2">
        <v>44239</v>
      </c>
      <c r="K8038" s="1" t="s">
        <v>276</v>
      </c>
      <c r="L8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8" s="2">
        <v>44267</v>
      </c>
      <c r="N8038">
        <v>544885</v>
      </c>
      <c r="O8038" s="1" t="s">
        <v>5444</v>
      </c>
      <c r="P8038" s="1" t="s">
        <v>37</v>
      </c>
      <c r="Q8038" s="1" t="s">
        <v>33</v>
      </c>
      <c r="R8038" s="1" t="s">
        <v>2871</v>
      </c>
      <c r="S8038">
        <v>28000</v>
      </c>
      <c r="T8038">
        <v>0.15209999680519104</v>
      </c>
      <c r="U8038">
        <v>60.240001678466797</v>
      </c>
      <c r="V8038">
        <v>0.12530000507831573</v>
      </c>
      <c r="W8038">
        <v>1800</v>
      </c>
      <c r="X8038">
        <v>19</v>
      </c>
      <c r="Y8038">
        <v>2147</v>
      </c>
    </row>
    <row r="8039" spans="1:25" x14ac:dyDescent="0.25">
      <c r="A8039">
        <v>442869</v>
      </c>
      <c r="B8039" s="1" t="s">
        <v>35</v>
      </c>
      <c r="C8039" s="1" t="s">
        <v>25</v>
      </c>
      <c r="D8039" s="1" t="s">
        <v>44</v>
      </c>
      <c r="E8039" s="1" t="s">
        <v>6894</v>
      </c>
      <c r="F8039" s="1" t="s">
        <v>28</v>
      </c>
      <c r="G8039" s="1" t="s">
        <v>29</v>
      </c>
      <c r="H8039" s="2">
        <v>44448</v>
      </c>
      <c r="I8039" s="2">
        <v>44451</v>
      </c>
      <c r="J8039" s="2">
        <v>44481</v>
      </c>
      <c r="K8039" s="1" t="s">
        <v>276</v>
      </c>
      <c r="L8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9" s="2">
        <v>44512</v>
      </c>
      <c r="N8039">
        <v>538200</v>
      </c>
      <c r="O8039" s="1" t="s">
        <v>5444</v>
      </c>
      <c r="P8039" s="1" t="s">
        <v>73</v>
      </c>
      <c r="Q8039" s="1" t="s">
        <v>33</v>
      </c>
      <c r="R8039" s="1" t="s">
        <v>2871</v>
      </c>
      <c r="S8039">
        <v>45000</v>
      </c>
      <c r="T8039">
        <v>0.22130000591278076</v>
      </c>
      <c r="U8039">
        <v>328.04000854492188</v>
      </c>
      <c r="V8039">
        <v>0.11140000075101852</v>
      </c>
      <c r="W8039">
        <v>10000</v>
      </c>
      <c r="X8039">
        <v>21</v>
      </c>
      <c r="Y8039">
        <v>11810</v>
      </c>
    </row>
    <row r="8040" spans="1:25" x14ac:dyDescent="0.25">
      <c r="A8040">
        <v>364583</v>
      </c>
      <c r="B8040" s="1" t="s">
        <v>365</v>
      </c>
      <c r="C8040" s="1" t="s">
        <v>25</v>
      </c>
      <c r="D8040" s="1" t="s">
        <v>55</v>
      </c>
      <c r="E8040" s="1" t="s">
        <v>6895</v>
      </c>
      <c r="F8040" s="1" t="s">
        <v>28</v>
      </c>
      <c r="G8040" s="1" t="s">
        <v>29</v>
      </c>
      <c r="H8040" s="2">
        <v>44538</v>
      </c>
      <c r="I8040" s="2">
        <v>44332</v>
      </c>
      <c r="J8040" s="2">
        <v>44541</v>
      </c>
      <c r="K8040" s="1" t="s">
        <v>276</v>
      </c>
      <c r="L8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0" s="2">
        <v>44572</v>
      </c>
      <c r="N8040">
        <v>375239</v>
      </c>
      <c r="O8040" s="1" t="s">
        <v>5444</v>
      </c>
      <c r="P8040" s="1" t="s">
        <v>32</v>
      </c>
      <c r="Q8040" s="1" t="s">
        <v>33</v>
      </c>
      <c r="R8040" s="1" t="s">
        <v>2871</v>
      </c>
      <c r="S8040">
        <v>45000</v>
      </c>
      <c r="T8040">
        <v>0.1882999986410141</v>
      </c>
      <c r="U8040">
        <v>594.3900146484375</v>
      </c>
      <c r="V8040">
        <v>0.10830000042915344</v>
      </c>
      <c r="W8040">
        <v>18200</v>
      </c>
      <c r="X8040">
        <v>18</v>
      </c>
      <c r="Y8040">
        <v>21398</v>
      </c>
    </row>
    <row r="8041" spans="1:25" x14ac:dyDescent="0.25">
      <c r="A8041">
        <v>885944</v>
      </c>
      <c r="B8041" s="1" t="s">
        <v>35</v>
      </c>
      <c r="C8041" s="1" t="s">
        <v>25</v>
      </c>
      <c r="D8041" s="1" t="s">
        <v>38</v>
      </c>
      <c r="E8041" s="1" t="s">
        <v>1885</v>
      </c>
      <c r="F8041" s="1" t="s">
        <v>28</v>
      </c>
      <c r="G8041" s="1" t="s">
        <v>29</v>
      </c>
      <c r="H8041" s="2">
        <v>44450</v>
      </c>
      <c r="I8041" s="2">
        <v>44271</v>
      </c>
      <c r="J8041" s="2">
        <v>44482</v>
      </c>
      <c r="K8041" s="1" t="s">
        <v>276</v>
      </c>
      <c r="L8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1" s="2">
        <v>44513</v>
      </c>
      <c r="N8041">
        <v>1101724</v>
      </c>
      <c r="O8041" s="1" t="s">
        <v>5444</v>
      </c>
      <c r="P8041" s="1" t="s">
        <v>73</v>
      </c>
      <c r="Q8041" s="1" t="s">
        <v>33</v>
      </c>
      <c r="R8041" s="1" t="s">
        <v>2871</v>
      </c>
      <c r="S8041">
        <v>18144</v>
      </c>
      <c r="T8041">
        <v>0.12169999629259109</v>
      </c>
      <c r="U8041">
        <v>86.209999084472656</v>
      </c>
      <c r="V8041">
        <v>9.9100001156330109E-2</v>
      </c>
      <c r="W8041">
        <v>2675</v>
      </c>
      <c r="X8041">
        <v>8</v>
      </c>
      <c r="Y8041">
        <v>3037</v>
      </c>
    </row>
    <row r="8042" spans="1:25" x14ac:dyDescent="0.25">
      <c r="A8042">
        <v>874158</v>
      </c>
      <c r="B8042" s="1" t="s">
        <v>24</v>
      </c>
      <c r="C8042" s="1" t="s">
        <v>25</v>
      </c>
      <c r="D8042" s="1" t="s">
        <v>38</v>
      </c>
      <c r="E8042" s="1" t="s">
        <v>6896</v>
      </c>
      <c r="F8042" s="1" t="s">
        <v>28</v>
      </c>
      <c r="G8042" s="1" t="s">
        <v>29</v>
      </c>
      <c r="H8042" s="2">
        <v>44450</v>
      </c>
      <c r="I8042" s="2">
        <v>44453</v>
      </c>
      <c r="J8042" s="2">
        <v>44453</v>
      </c>
      <c r="K8042" s="1" t="s">
        <v>276</v>
      </c>
      <c r="L8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2" s="2">
        <v>44483</v>
      </c>
      <c r="N8042">
        <v>1088555</v>
      </c>
      <c r="O8042" s="1" t="s">
        <v>5444</v>
      </c>
      <c r="P8042" s="1" t="s">
        <v>43</v>
      </c>
      <c r="Q8042" s="1" t="s">
        <v>33</v>
      </c>
      <c r="R8042" s="1" t="s">
        <v>2871</v>
      </c>
      <c r="S8042">
        <v>72000</v>
      </c>
      <c r="T8042">
        <v>0.18299999833106995</v>
      </c>
      <c r="U8042">
        <v>230.80000305175781</v>
      </c>
      <c r="V8042">
        <v>0.11490000039339066</v>
      </c>
      <c r="W8042">
        <v>7000</v>
      </c>
      <c r="X8042">
        <v>37</v>
      </c>
      <c r="Y8042">
        <v>8309</v>
      </c>
    </row>
    <row r="8043" spans="1:25" x14ac:dyDescent="0.25">
      <c r="A8043">
        <v>558597</v>
      </c>
      <c r="B8043" s="1" t="s">
        <v>24</v>
      </c>
      <c r="C8043" s="1" t="s">
        <v>25</v>
      </c>
      <c r="D8043" s="1" t="s">
        <v>38</v>
      </c>
      <c r="E8043" s="1" t="s">
        <v>6897</v>
      </c>
      <c r="F8043" s="1" t="s">
        <v>28</v>
      </c>
      <c r="G8043" s="1" t="s">
        <v>29</v>
      </c>
      <c r="H8043" s="2">
        <v>44418</v>
      </c>
      <c r="I8043" s="2">
        <v>44421</v>
      </c>
      <c r="J8043" s="2">
        <v>44421</v>
      </c>
      <c r="K8043" s="1" t="s">
        <v>276</v>
      </c>
      <c r="L8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3" s="2">
        <v>44452</v>
      </c>
      <c r="N8043">
        <v>719060</v>
      </c>
      <c r="O8043" s="1" t="s">
        <v>5444</v>
      </c>
      <c r="P8043" s="1" t="s">
        <v>37</v>
      </c>
      <c r="Q8043" s="1" t="s">
        <v>33</v>
      </c>
      <c r="R8043" s="1" t="s">
        <v>2871</v>
      </c>
      <c r="S8043">
        <v>40000</v>
      </c>
      <c r="T8043">
        <v>0.21449999511241913</v>
      </c>
      <c r="U8043">
        <v>248.61000061035156</v>
      </c>
      <c r="V8043">
        <v>0.11860000342130661</v>
      </c>
      <c r="W8043">
        <v>7500</v>
      </c>
      <c r="X8043">
        <v>16</v>
      </c>
      <c r="Y8043">
        <v>8951</v>
      </c>
    </row>
    <row r="8044" spans="1:25" x14ac:dyDescent="0.25">
      <c r="A8044">
        <v>488396</v>
      </c>
      <c r="B8044" s="1" t="s">
        <v>24</v>
      </c>
      <c r="C8044" s="1" t="s">
        <v>25</v>
      </c>
      <c r="D8044" s="1" t="s">
        <v>38</v>
      </c>
      <c r="E8044" s="1" t="s">
        <v>2537</v>
      </c>
      <c r="F8044" s="1" t="s">
        <v>28</v>
      </c>
      <c r="G8044" s="1" t="s">
        <v>29</v>
      </c>
      <c r="H8044" s="2">
        <v>44237</v>
      </c>
      <c r="I8044" s="2">
        <v>44271</v>
      </c>
      <c r="J8044" s="2">
        <v>44268</v>
      </c>
      <c r="K8044" s="1" t="s">
        <v>276</v>
      </c>
      <c r="L8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4" s="2">
        <v>44299</v>
      </c>
      <c r="N8044">
        <v>622823</v>
      </c>
      <c r="O8044" s="1" t="s">
        <v>5444</v>
      </c>
      <c r="P8044" s="1" t="s">
        <v>37</v>
      </c>
      <c r="Q8044" s="1" t="s">
        <v>33</v>
      </c>
      <c r="R8044" s="1" t="s">
        <v>2871</v>
      </c>
      <c r="S8044">
        <v>76000</v>
      </c>
      <c r="T8044">
        <v>8.9500002562999725E-2</v>
      </c>
      <c r="U8044">
        <v>263.29000854492188</v>
      </c>
      <c r="V8044">
        <v>0.1136000007390976</v>
      </c>
      <c r="W8044">
        <v>8000</v>
      </c>
      <c r="X8044">
        <v>38</v>
      </c>
      <c r="Y8044">
        <v>9479</v>
      </c>
    </row>
    <row r="8045" spans="1:25" x14ac:dyDescent="0.25">
      <c r="A8045">
        <v>788794</v>
      </c>
      <c r="B8045" s="1" t="s">
        <v>365</v>
      </c>
      <c r="C8045" s="1" t="s">
        <v>25</v>
      </c>
      <c r="D8045" s="1" t="s">
        <v>71</v>
      </c>
      <c r="E8045" s="1"/>
      <c r="F8045" s="1" t="s">
        <v>28</v>
      </c>
      <c r="G8045" s="1" t="s">
        <v>29</v>
      </c>
      <c r="H8045" s="2">
        <v>44358</v>
      </c>
      <c r="I8045" s="2">
        <v>44299</v>
      </c>
      <c r="J8045" s="2">
        <v>44299</v>
      </c>
      <c r="K8045" s="1" t="s">
        <v>276</v>
      </c>
      <c r="L8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5" s="2">
        <v>44329</v>
      </c>
      <c r="N8045">
        <v>992579</v>
      </c>
      <c r="O8045" s="1" t="s">
        <v>5444</v>
      </c>
      <c r="P8045" s="1" t="s">
        <v>32</v>
      </c>
      <c r="Q8045" s="1" t="s">
        <v>33</v>
      </c>
      <c r="R8045" s="1" t="s">
        <v>2871</v>
      </c>
      <c r="S8045">
        <v>45000</v>
      </c>
      <c r="T8045">
        <v>4.9300000071525574E-2</v>
      </c>
      <c r="U8045">
        <v>261.8800048828125</v>
      </c>
      <c r="V8045">
        <v>0.10989999771118164</v>
      </c>
      <c r="W8045">
        <v>8000</v>
      </c>
      <c r="X8045">
        <v>63</v>
      </c>
      <c r="Y8045">
        <v>9154</v>
      </c>
    </row>
    <row r="8046" spans="1:25" x14ac:dyDescent="0.25">
      <c r="A8046">
        <v>639472</v>
      </c>
      <c r="B8046" s="1" t="s">
        <v>64</v>
      </c>
      <c r="C8046" s="1" t="s">
        <v>25</v>
      </c>
      <c r="D8046" s="1" t="s">
        <v>49</v>
      </c>
      <c r="E8046" s="1" t="s">
        <v>6898</v>
      </c>
      <c r="F8046" s="1" t="s">
        <v>28</v>
      </c>
      <c r="G8046" s="1" t="s">
        <v>29</v>
      </c>
      <c r="H8046" s="2">
        <v>44207</v>
      </c>
      <c r="I8046" s="2">
        <v>44211</v>
      </c>
      <c r="J8046" s="2">
        <v>44389</v>
      </c>
      <c r="K8046" s="1" t="s">
        <v>276</v>
      </c>
      <c r="L8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6" s="2">
        <v>44420</v>
      </c>
      <c r="N8046">
        <v>818683</v>
      </c>
      <c r="O8046" s="1" t="s">
        <v>5444</v>
      </c>
      <c r="P8046" s="1" t="s">
        <v>73</v>
      </c>
      <c r="Q8046" s="1" t="s">
        <v>33</v>
      </c>
      <c r="R8046" s="1" t="s">
        <v>2871</v>
      </c>
      <c r="S8046">
        <v>43000</v>
      </c>
      <c r="T8046">
        <v>0.10719999670982361</v>
      </c>
      <c r="U8046">
        <v>320.94000244140625</v>
      </c>
      <c r="V8046">
        <v>9.6299998462200165E-2</v>
      </c>
      <c r="W8046">
        <v>10000</v>
      </c>
      <c r="X8046">
        <v>29</v>
      </c>
      <c r="Y8046">
        <v>11091</v>
      </c>
    </row>
    <row r="8047" spans="1:25" x14ac:dyDescent="0.25">
      <c r="A8047">
        <v>464841</v>
      </c>
      <c r="B8047" s="1" t="s">
        <v>35</v>
      </c>
      <c r="C8047" s="1" t="s">
        <v>25</v>
      </c>
      <c r="D8047" s="1" t="s">
        <v>51</v>
      </c>
      <c r="E8047" s="1" t="s">
        <v>6899</v>
      </c>
      <c r="F8047" s="1" t="s">
        <v>28</v>
      </c>
      <c r="G8047" s="1" t="s">
        <v>29</v>
      </c>
      <c r="H8047" s="2">
        <v>44539</v>
      </c>
      <c r="I8047" s="2">
        <v>44421</v>
      </c>
      <c r="J8047" s="2">
        <v>44479</v>
      </c>
      <c r="K8047" s="1" t="s">
        <v>276</v>
      </c>
      <c r="L8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7" s="2">
        <v>44510</v>
      </c>
      <c r="N8047">
        <v>582878</v>
      </c>
      <c r="O8047" s="1" t="s">
        <v>5444</v>
      </c>
      <c r="P8047" s="1" t="s">
        <v>73</v>
      </c>
      <c r="Q8047" s="1" t="s">
        <v>33</v>
      </c>
      <c r="R8047" s="1" t="s">
        <v>2871</v>
      </c>
      <c r="S8047">
        <v>55000</v>
      </c>
      <c r="T8047">
        <v>6.1999998986721039E-2</v>
      </c>
      <c r="U8047">
        <v>82.010002136230469</v>
      </c>
      <c r="V8047">
        <v>0.11140000075101852</v>
      </c>
      <c r="W8047">
        <v>2500</v>
      </c>
      <c r="X8047">
        <v>13</v>
      </c>
      <c r="Y8047">
        <v>2707</v>
      </c>
    </row>
    <row r="8048" spans="1:25" x14ac:dyDescent="0.25">
      <c r="A8048">
        <v>729661</v>
      </c>
      <c r="B8048" s="1" t="s">
        <v>70</v>
      </c>
      <c r="C8048" s="1" t="s">
        <v>25</v>
      </c>
      <c r="D8048" s="1" t="s">
        <v>51</v>
      </c>
      <c r="E8048" s="1" t="s">
        <v>6900</v>
      </c>
      <c r="F8048" s="1" t="s">
        <v>28</v>
      </c>
      <c r="G8048" s="1" t="s">
        <v>29</v>
      </c>
      <c r="H8048" s="2">
        <v>44297</v>
      </c>
      <c r="I8048" s="2">
        <v>44484</v>
      </c>
      <c r="J8048" s="2">
        <v>44330</v>
      </c>
      <c r="K8048" s="1" t="s">
        <v>276</v>
      </c>
      <c r="L8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8" s="2">
        <v>44361</v>
      </c>
      <c r="N8048">
        <v>925462</v>
      </c>
      <c r="O8048" s="1" t="s">
        <v>5444</v>
      </c>
      <c r="P8048" s="1" t="s">
        <v>37</v>
      </c>
      <c r="Q8048" s="1" t="s">
        <v>33</v>
      </c>
      <c r="R8048" s="1" t="s">
        <v>2871</v>
      </c>
      <c r="S8048">
        <v>45000</v>
      </c>
      <c r="T8048">
        <v>0.24799999594688416</v>
      </c>
      <c r="U8048">
        <v>196.75</v>
      </c>
      <c r="V8048">
        <v>0.11110000312328339</v>
      </c>
      <c r="W8048">
        <v>6000</v>
      </c>
      <c r="X8048">
        <v>26</v>
      </c>
      <c r="Y8048">
        <v>7083</v>
      </c>
    </row>
    <row r="8049" spans="1:25" x14ac:dyDescent="0.25">
      <c r="A8049">
        <v>758239</v>
      </c>
      <c r="B8049" s="1" t="s">
        <v>117</v>
      </c>
      <c r="C8049" s="1" t="s">
        <v>25</v>
      </c>
      <c r="D8049" s="1" t="s">
        <v>84</v>
      </c>
      <c r="E8049" s="1" t="s">
        <v>6901</v>
      </c>
      <c r="F8049" s="1" t="s">
        <v>28</v>
      </c>
      <c r="G8049" s="1" t="s">
        <v>29</v>
      </c>
      <c r="H8049" s="2">
        <v>44327</v>
      </c>
      <c r="I8049" s="2">
        <v>44302</v>
      </c>
      <c r="J8049" s="2">
        <v>44361</v>
      </c>
      <c r="K8049" s="1" t="s">
        <v>276</v>
      </c>
      <c r="L8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9" s="2">
        <v>44391</v>
      </c>
      <c r="N8049">
        <v>958376</v>
      </c>
      <c r="O8049" s="1" t="s">
        <v>5444</v>
      </c>
      <c r="P8049" s="1" t="s">
        <v>32</v>
      </c>
      <c r="Q8049" s="1" t="s">
        <v>33</v>
      </c>
      <c r="R8049" s="1" t="s">
        <v>2871</v>
      </c>
      <c r="S8049">
        <v>41000</v>
      </c>
      <c r="T8049">
        <v>0.18700000643730164</v>
      </c>
      <c r="U8049">
        <v>130.94000244140625</v>
      </c>
      <c r="V8049">
        <v>0.10989999771118164</v>
      </c>
      <c r="W8049">
        <v>4000</v>
      </c>
      <c r="X8049">
        <v>9</v>
      </c>
      <c r="Y8049">
        <v>4714</v>
      </c>
    </row>
    <row r="8050" spans="1:25" x14ac:dyDescent="0.25">
      <c r="A8050">
        <v>480530</v>
      </c>
      <c r="B8050" s="1" t="s">
        <v>54</v>
      </c>
      <c r="C8050" s="1" t="s">
        <v>25</v>
      </c>
      <c r="D8050" s="1" t="s">
        <v>41</v>
      </c>
      <c r="E8050" s="1" t="s">
        <v>6902</v>
      </c>
      <c r="F8050" s="1" t="s">
        <v>28</v>
      </c>
      <c r="G8050" s="1" t="s">
        <v>29</v>
      </c>
      <c r="H8050" s="2">
        <v>44237</v>
      </c>
      <c r="I8050" s="2">
        <v>44240</v>
      </c>
      <c r="J8050" s="2">
        <v>44240</v>
      </c>
      <c r="K8050" s="1" t="s">
        <v>276</v>
      </c>
      <c r="L8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0" s="2">
        <v>44268</v>
      </c>
      <c r="N8050">
        <v>610899</v>
      </c>
      <c r="O8050" s="1" t="s">
        <v>5444</v>
      </c>
      <c r="P8050" s="1" t="s">
        <v>32</v>
      </c>
      <c r="Q8050" s="1" t="s">
        <v>33</v>
      </c>
      <c r="R8050" s="1" t="s">
        <v>2871</v>
      </c>
      <c r="S8050">
        <v>25000</v>
      </c>
      <c r="T8050">
        <v>7.0600003004074097E-2</v>
      </c>
      <c r="U8050">
        <v>162.80000305175781</v>
      </c>
      <c r="V8050">
        <v>0.10620000213384628</v>
      </c>
      <c r="W8050">
        <v>5000</v>
      </c>
      <c r="X8050">
        <v>13</v>
      </c>
      <c r="Y8050">
        <v>5861</v>
      </c>
    </row>
    <row r="8051" spans="1:25" x14ac:dyDescent="0.25">
      <c r="A8051">
        <v>468463</v>
      </c>
      <c r="B8051" s="1" t="s">
        <v>24</v>
      </c>
      <c r="C8051" s="1" t="s">
        <v>25</v>
      </c>
      <c r="D8051" s="1" t="s">
        <v>44</v>
      </c>
      <c r="E8051" s="1" t="s">
        <v>6903</v>
      </c>
      <c r="F8051" s="1" t="s">
        <v>28</v>
      </c>
      <c r="G8051" s="1" t="s">
        <v>29</v>
      </c>
      <c r="H8051" s="2">
        <v>44539</v>
      </c>
      <c r="I8051" s="2">
        <v>44332</v>
      </c>
      <c r="J8051" s="2">
        <v>44209</v>
      </c>
      <c r="K8051" s="1" t="s">
        <v>276</v>
      </c>
      <c r="L8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1" s="2">
        <v>44240</v>
      </c>
      <c r="N8051">
        <v>590022</v>
      </c>
      <c r="O8051" s="1" t="s">
        <v>5444</v>
      </c>
      <c r="P8051" s="1" t="s">
        <v>73</v>
      </c>
      <c r="Q8051" s="1" t="s">
        <v>33</v>
      </c>
      <c r="R8051" s="1" t="s">
        <v>2871</v>
      </c>
      <c r="S8051">
        <v>170000</v>
      </c>
      <c r="T8051">
        <v>0.10790000110864639</v>
      </c>
      <c r="U8051">
        <v>328.04000854492188</v>
      </c>
      <c r="V8051">
        <v>0.11140000075101852</v>
      </c>
      <c r="W8051">
        <v>10000</v>
      </c>
      <c r="X8051">
        <v>17</v>
      </c>
      <c r="Y8051">
        <v>11810</v>
      </c>
    </row>
    <row r="8052" spans="1:25" x14ac:dyDescent="0.25">
      <c r="A8052">
        <v>865872</v>
      </c>
      <c r="B8052" s="1" t="s">
        <v>365</v>
      </c>
      <c r="C8052" s="1" t="s">
        <v>25</v>
      </c>
      <c r="D8052" s="1" t="s">
        <v>47</v>
      </c>
      <c r="E8052" s="1" t="s">
        <v>6904</v>
      </c>
      <c r="F8052" s="1" t="s">
        <v>28</v>
      </c>
      <c r="G8052" s="1" t="s">
        <v>29</v>
      </c>
      <c r="H8052" s="2">
        <v>44450</v>
      </c>
      <c r="I8052" s="2">
        <v>44452</v>
      </c>
      <c r="J8052" s="2">
        <v>44452</v>
      </c>
      <c r="K8052" s="1" t="s">
        <v>276</v>
      </c>
      <c r="L8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2" s="2">
        <v>44482</v>
      </c>
      <c r="N8052">
        <v>1079151</v>
      </c>
      <c r="O8052" s="1" t="s">
        <v>5444</v>
      </c>
      <c r="P8052" s="1" t="s">
        <v>73</v>
      </c>
      <c r="Q8052" s="1" t="s">
        <v>33</v>
      </c>
      <c r="R8052" s="1" t="s">
        <v>2871</v>
      </c>
      <c r="S8052">
        <v>66000</v>
      </c>
      <c r="T8052">
        <v>0.2167000025510788</v>
      </c>
      <c r="U8052">
        <v>580.72998046875</v>
      </c>
      <c r="V8052">
        <v>9.9899999797344208E-2</v>
      </c>
      <c r="W8052">
        <v>18000</v>
      </c>
      <c r="X8052">
        <v>16</v>
      </c>
      <c r="Y8052">
        <v>20298</v>
      </c>
    </row>
    <row r="8053" spans="1:25" x14ac:dyDescent="0.25">
      <c r="A8053">
        <v>466516</v>
      </c>
      <c r="B8053" s="1" t="s">
        <v>238</v>
      </c>
      <c r="C8053" s="1" t="s">
        <v>25</v>
      </c>
      <c r="D8053" s="1" t="s">
        <v>47</v>
      </c>
      <c r="E8053" s="1" t="s">
        <v>6629</v>
      </c>
      <c r="F8053" s="1" t="s">
        <v>28</v>
      </c>
      <c r="G8053" s="1" t="s">
        <v>29</v>
      </c>
      <c r="H8053" s="2">
        <v>44539</v>
      </c>
      <c r="I8053" s="2">
        <v>44238</v>
      </c>
      <c r="J8053" s="2">
        <v>44238</v>
      </c>
      <c r="K8053" s="1" t="s">
        <v>276</v>
      </c>
      <c r="L8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3" s="2">
        <v>44266</v>
      </c>
      <c r="N8053">
        <v>586023</v>
      </c>
      <c r="O8053" s="1" t="s">
        <v>5444</v>
      </c>
      <c r="P8053" s="1" t="s">
        <v>58</v>
      </c>
      <c r="Q8053" s="1" t="s">
        <v>33</v>
      </c>
      <c r="R8053" s="1" t="s">
        <v>2871</v>
      </c>
      <c r="S8053">
        <v>75000</v>
      </c>
      <c r="T8053">
        <v>0.11900000274181366</v>
      </c>
      <c r="U8053">
        <v>197.82000732421875</v>
      </c>
      <c r="V8053">
        <v>0.11479999870061874</v>
      </c>
      <c r="W8053">
        <v>6000</v>
      </c>
      <c r="X8053">
        <v>17</v>
      </c>
      <c r="Y8053">
        <v>6638</v>
      </c>
    </row>
    <row r="8054" spans="1:25" x14ac:dyDescent="0.25">
      <c r="A8054">
        <v>429324</v>
      </c>
      <c r="B8054" s="1" t="s">
        <v>99</v>
      </c>
      <c r="C8054" s="1" t="s">
        <v>25</v>
      </c>
      <c r="D8054" s="1" t="s">
        <v>55</v>
      </c>
      <c r="E8054" s="1" t="s">
        <v>6905</v>
      </c>
      <c r="F8054" s="1" t="s">
        <v>28</v>
      </c>
      <c r="G8054" s="1" t="s">
        <v>29</v>
      </c>
      <c r="H8054" s="2">
        <v>44386</v>
      </c>
      <c r="I8054" s="2">
        <v>44302</v>
      </c>
      <c r="J8054" s="2">
        <v>44420</v>
      </c>
      <c r="K8054" s="1" t="s">
        <v>276</v>
      </c>
      <c r="L8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4" s="2">
        <v>44451</v>
      </c>
      <c r="N8054">
        <v>508634</v>
      </c>
      <c r="O8054" s="1" t="s">
        <v>5444</v>
      </c>
      <c r="P8054" s="1" t="s">
        <v>43</v>
      </c>
      <c r="Q8054" s="1" t="s">
        <v>33</v>
      </c>
      <c r="R8054" s="1" t="s">
        <v>2871</v>
      </c>
      <c r="S8054">
        <v>43000</v>
      </c>
      <c r="T8054">
        <v>0.1793999969959259</v>
      </c>
      <c r="U8054">
        <v>182.41000366210938</v>
      </c>
      <c r="V8054">
        <v>0.11890000104904175</v>
      </c>
      <c r="W8054">
        <v>5500</v>
      </c>
      <c r="X8054">
        <v>14</v>
      </c>
      <c r="Y8054">
        <v>6566</v>
      </c>
    </row>
    <row r="8055" spans="1:25" x14ac:dyDescent="0.25">
      <c r="A8055">
        <v>732581</v>
      </c>
      <c r="B8055" s="1" t="s">
        <v>24</v>
      </c>
      <c r="C8055" s="1" t="s">
        <v>25</v>
      </c>
      <c r="D8055" s="1" t="s">
        <v>26</v>
      </c>
      <c r="E8055" s="1" t="s">
        <v>6906</v>
      </c>
      <c r="F8055" s="1" t="s">
        <v>28</v>
      </c>
      <c r="G8055" s="1" t="s">
        <v>29</v>
      </c>
      <c r="H8055" s="2">
        <v>44297</v>
      </c>
      <c r="I8055" s="2">
        <v>44332</v>
      </c>
      <c r="J8055" s="2">
        <v>44241</v>
      </c>
      <c r="K8055" s="1" t="s">
        <v>276</v>
      </c>
      <c r="L8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5" s="2">
        <v>44269</v>
      </c>
      <c r="N8055">
        <v>928801</v>
      </c>
      <c r="O8055" s="1" t="s">
        <v>5444</v>
      </c>
      <c r="P8055" s="1" t="s">
        <v>73</v>
      </c>
      <c r="Q8055" s="1" t="s">
        <v>33</v>
      </c>
      <c r="R8055" s="1" t="s">
        <v>2871</v>
      </c>
      <c r="S8055">
        <v>64800</v>
      </c>
      <c r="T8055">
        <v>5.0599999725818634E-2</v>
      </c>
      <c r="U8055">
        <v>240.71000671386719</v>
      </c>
      <c r="V8055">
        <v>9.6299998462200165E-2</v>
      </c>
      <c r="W8055">
        <v>7500</v>
      </c>
      <c r="X8055">
        <v>16</v>
      </c>
      <c r="Y8055">
        <v>8654</v>
      </c>
    </row>
    <row r="8056" spans="1:25" x14ac:dyDescent="0.25">
      <c r="A8056">
        <v>297256</v>
      </c>
      <c r="B8056" s="1" t="s">
        <v>5676</v>
      </c>
      <c r="C8056" s="1" t="s">
        <v>25</v>
      </c>
      <c r="D8056" s="1" t="s">
        <v>55</v>
      </c>
      <c r="E8056" s="1" t="s">
        <v>4001</v>
      </c>
      <c r="F8056" s="1" t="s">
        <v>100</v>
      </c>
      <c r="G8056" s="1" t="s">
        <v>29</v>
      </c>
      <c r="H8056" s="2">
        <v>44263</v>
      </c>
      <c r="I8056" s="2">
        <v>44271</v>
      </c>
      <c r="J8056" s="2">
        <v>44297</v>
      </c>
      <c r="K8056" s="1" t="s">
        <v>276</v>
      </c>
      <c r="L8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6" s="2">
        <v>44327</v>
      </c>
      <c r="N8056">
        <v>297223</v>
      </c>
      <c r="O8056" s="1" t="s">
        <v>5444</v>
      </c>
      <c r="P8056" s="1" t="s">
        <v>105</v>
      </c>
      <c r="Q8056" s="1" t="s">
        <v>33</v>
      </c>
      <c r="R8056" s="1" t="s">
        <v>2871</v>
      </c>
      <c r="S8056">
        <v>35713.6015625</v>
      </c>
      <c r="T8056">
        <v>0.17100000381469727</v>
      </c>
      <c r="U8056">
        <v>201.44000244140625</v>
      </c>
      <c r="V8056">
        <v>0.11029999703168869</v>
      </c>
      <c r="W8056">
        <v>6150</v>
      </c>
      <c r="X8056">
        <v>6</v>
      </c>
      <c r="Y8056">
        <v>7251</v>
      </c>
    </row>
    <row r="8057" spans="1:25" x14ac:dyDescent="0.25">
      <c r="A8057">
        <v>377687</v>
      </c>
      <c r="B8057" s="1" t="s">
        <v>115</v>
      </c>
      <c r="C8057" s="1" t="s">
        <v>25</v>
      </c>
      <c r="D8057" s="1" t="s">
        <v>55</v>
      </c>
      <c r="E8057" s="1" t="s">
        <v>215</v>
      </c>
      <c r="F8057" s="1" t="s">
        <v>100</v>
      </c>
      <c r="G8057" s="1" t="s">
        <v>29</v>
      </c>
      <c r="H8057" s="2">
        <v>44509</v>
      </c>
      <c r="I8057" s="2">
        <v>44327</v>
      </c>
      <c r="J8057" s="2">
        <v>44297</v>
      </c>
      <c r="K8057" s="1" t="s">
        <v>276</v>
      </c>
      <c r="L8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7" s="2">
        <v>44327</v>
      </c>
      <c r="N8057">
        <v>360670</v>
      </c>
      <c r="O8057" s="1" t="s">
        <v>5444</v>
      </c>
      <c r="P8057" s="1" t="s">
        <v>105</v>
      </c>
      <c r="Q8057" s="1" t="s">
        <v>33</v>
      </c>
      <c r="R8057" s="1" t="s">
        <v>2871</v>
      </c>
      <c r="S8057">
        <v>21300</v>
      </c>
      <c r="T8057">
        <v>0.10080000013113022</v>
      </c>
      <c r="U8057">
        <v>134.53999328613281</v>
      </c>
      <c r="V8057">
        <v>0.12870000302791595</v>
      </c>
      <c r="W8057">
        <v>4000</v>
      </c>
      <c r="X8057">
        <v>10</v>
      </c>
      <c r="Y8057">
        <v>4589</v>
      </c>
    </row>
    <row r="8058" spans="1:25" x14ac:dyDescent="0.25">
      <c r="A8058">
        <v>358778</v>
      </c>
      <c r="B8058" s="1" t="s">
        <v>24</v>
      </c>
      <c r="C8058" s="1" t="s">
        <v>25</v>
      </c>
      <c r="D8058" s="1" t="s">
        <v>55</v>
      </c>
      <c r="E8058" s="1" t="s">
        <v>6907</v>
      </c>
      <c r="F8058" s="1" t="s">
        <v>100</v>
      </c>
      <c r="G8058" s="1" t="s">
        <v>29</v>
      </c>
      <c r="H8058" s="2">
        <v>44477</v>
      </c>
      <c r="I8058" s="2">
        <v>44512</v>
      </c>
      <c r="J8058" s="2">
        <v>44511</v>
      </c>
      <c r="K8058" s="1" t="s">
        <v>276</v>
      </c>
      <c r="L8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8" s="2">
        <v>44541</v>
      </c>
      <c r="N8058">
        <v>365583</v>
      </c>
      <c r="O8058" s="1" t="s">
        <v>5444</v>
      </c>
      <c r="P8058" s="1" t="s">
        <v>105</v>
      </c>
      <c r="Q8058" s="1" t="s">
        <v>33</v>
      </c>
      <c r="R8058" s="1" t="s">
        <v>2871</v>
      </c>
      <c r="S8058">
        <v>52000</v>
      </c>
      <c r="T8058">
        <v>9.08999964594841E-2</v>
      </c>
      <c r="U8058">
        <v>264.8800048828125</v>
      </c>
      <c r="V8058">
        <v>0.11779999732971191</v>
      </c>
      <c r="W8058">
        <v>8000</v>
      </c>
      <c r="X8058">
        <v>10</v>
      </c>
      <c r="Y8058">
        <v>9535</v>
      </c>
    </row>
    <row r="8059" spans="1:25" x14ac:dyDescent="0.25">
      <c r="A8059">
        <v>608067</v>
      </c>
      <c r="B8059" s="1" t="s">
        <v>110</v>
      </c>
      <c r="C8059" s="1" t="s">
        <v>25</v>
      </c>
      <c r="D8059" s="1" t="s">
        <v>55</v>
      </c>
      <c r="E8059" s="1" t="s">
        <v>6908</v>
      </c>
      <c r="F8059" s="1" t="s">
        <v>100</v>
      </c>
      <c r="G8059" s="1" t="s">
        <v>29</v>
      </c>
      <c r="H8059" s="2">
        <v>44510</v>
      </c>
      <c r="I8059" s="2">
        <v>44210</v>
      </c>
      <c r="J8059" s="2">
        <v>44297</v>
      </c>
      <c r="K8059" s="1" t="s">
        <v>276</v>
      </c>
      <c r="L8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9" s="2">
        <v>44327</v>
      </c>
      <c r="N8059">
        <v>779991</v>
      </c>
      <c r="O8059" s="1" t="s">
        <v>5444</v>
      </c>
      <c r="P8059" s="1" t="s">
        <v>105</v>
      </c>
      <c r="Q8059" s="1" t="s">
        <v>33</v>
      </c>
      <c r="R8059" s="1" t="s">
        <v>2871</v>
      </c>
      <c r="S8059">
        <v>61400</v>
      </c>
      <c r="T8059">
        <v>0.16279999911785126</v>
      </c>
      <c r="U8059">
        <v>408.23001098632813</v>
      </c>
      <c r="V8059">
        <v>0.12229999899864197</v>
      </c>
      <c r="W8059">
        <v>12250</v>
      </c>
      <c r="X8059">
        <v>31</v>
      </c>
      <c r="Y8059">
        <v>12845</v>
      </c>
    </row>
    <row r="8060" spans="1:25" x14ac:dyDescent="0.25">
      <c r="A8060">
        <v>542233</v>
      </c>
      <c r="B8060" s="1" t="s">
        <v>24</v>
      </c>
      <c r="C8060" s="1" t="s">
        <v>25</v>
      </c>
      <c r="D8060" s="1" t="s">
        <v>55</v>
      </c>
      <c r="E8060" s="1" t="s">
        <v>6909</v>
      </c>
      <c r="F8060" s="1" t="s">
        <v>100</v>
      </c>
      <c r="G8060" s="1" t="s">
        <v>29</v>
      </c>
      <c r="H8060" s="2">
        <v>44387</v>
      </c>
      <c r="I8060" s="2">
        <v>44211</v>
      </c>
      <c r="J8060" s="2">
        <v>44390</v>
      </c>
      <c r="K8060" s="1" t="s">
        <v>276</v>
      </c>
      <c r="L8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0" s="2">
        <v>44421</v>
      </c>
      <c r="N8060">
        <v>699776</v>
      </c>
      <c r="O8060" s="1" t="s">
        <v>5444</v>
      </c>
      <c r="P8060" s="1" t="s">
        <v>108</v>
      </c>
      <c r="Q8060" s="1" t="s">
        <v>33</v>
      </c>
      <c r="R8060" s="1" t="s">
        <v>2871</v>
      </c>
      <c r="S8060">
        <v>59200</v>
      </c>
      <c r="T8060">
        <v>0.12280000001192093</v>
      </c>
      <c r="U8060">
        <v>339.8900146484375</v>
      </c>
      <c r="V8060">
        <v>0.13609999418258667</v>
      </c>
      <c r="W8060">
        <v>10000</v>
      </c>
      <c r="X8060">
        <v>10</v>
      </c>
      <c r="Y8060">
        <v>12236</v>
      </c>
    </row>
    <row r="8061" spans="1:25" x14ac:dyDescent="0.25">
      <c r="A8061">
        <v>678588</v>
      </c>
      <c r="B8061" s="1" t="s">
        <v>115</v>
      </c>
      <c r="C8061" s="1" t="s">
        <v>25</v>
      </c>
      <c r="D8061" s="1" t="s">
        <v>55</v>
      </c>
      <c r="E8061" s="1" t="s">
        <v>6910</v>
      </c>
      <c r="F8061" s="1" t="s">
        <v>100</v>
      </c>
      <c r="G8061" s="1" t="s">
        <v>29</v>
      </c>
      <c r="H8061" s="2">
        <v>44238</v>
      </c>
      <c r="I8061" s="2">
        <v>44423</v>
      </c>
      <c r="J8061" s="2">
        <v>44269</v>
      </c>
      <c r="K8061" s="1" t="s">
        <v>276</v>
      </c>
      <c r="L8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1" s="2">
        <v>44300</v>
      </c>
      <c r="N8061">
        <v>866925</v>
      </c>
      <c r="O8061" s="1" t="s">
        <v>5444</v>
      </c>
      <c r="P8061" s="1" t="s">
        <v>108</v>
      </c>
      <c r="Q8061" s="1" t="s">
        <v>33</v>
      </c>
      <c r="R8061" s="1" t="s">
        <v>2871</v>
      </c>
      <c r="S8061">
        <v>48000</v>
      </c>
      <c r="T8061">
        <v>0.20849999785423279</v>
      </c>
      <c r="U8061">
        <v>505.85000610351563</v>
      </c>
      <c r="V8061">
        <v>0.13060000538825989</v>
      </c>
      <c r="W8061">
        <v>15000</v>
      </c>
      <c r="X8061">
        <v>13</v>
      </c>
      <c r="Y8061">
        <v>18210</v>
      </c>
    </row>
    <row r="8062" spans="1:25" x14ac:dyDescent="0.25">
      <c r="A8062">
        <v>480240</v>
      </c>
      <c r="B8062" s="1" t="s">
        <v>64</v>
      </c>
      <c r="C8062" s="1" t="s">
        <v>25</v>
      </c>
      <c r="D8062" s="1" t="s">
        <v>55</v>
      </c>
      <c r="E8062" s="1" t="s">
        <v>6911</v>
      </c>
      <c r="F8062" s="1" t="s">
        <v>100</v>
      </c>
      <c r="G8062" s="1" t="s">
        <v>29</v>
      </c>
      <c r="H8062" s="2">
        <v>44206</v>
      </c>
      <c r="I8062" s="2">
        <v>44332</v>
      </c>
      <c r="J8062" s="2">
        <v>44265</v>
      </c>
      <c r="K8062" s="1" t="s">
        <v>276</v>
      </c>
      <c r="L8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2" s="2">
        <v>44296</v>
      </c>
      <c r="N8062">
        <v>610366</v>
      </c>
      <c r="O8062" s="1" t="s">
        <v>5444</v>
      </c>
      <c r="P8062" s="1" t="s">
        <v>108</v>
      </c>
      <c r="Q8062" s="1" t="s">
        <v>33</v>
      </c>
      <c r="R8062" s="1" t="s">
        <v>2871</v>
      </c>
      <c r="S8062">
        <v>73000</v>
      </c>
      <c r="T8062">
        <v>0.21340000629425049</v>
      </c>
      <c r="U8062">
        <v>472.42999267578125</v>
      </c>
      <c r="V8062">
        <v>0.13109999895095825</v>
      </c>
      <c r="W8062">
        <v>14000</v>
      </c>
      <c r="X8062">
        <v>33</v>
      </c>
      <c r="Y8062">
        <v>14153</v>
      </c>
    </row>
    <row r="8063" spans="1:25" x14ac:dyDescent="0.25">
      <c r="A8063">
        <v>492659</v>
      </c>
      <c r="B8063" s="1" t="s">
        <v>96</v>
      </c>
      <c r="C8063" s="1" t="s">
        <v>25</v>
      </c>
      <c r="D8063" s="1" t="s">
        <v>55</v>
      </c>
      <c r="E8063" s="1" t="s">
        <v>6912</v>
      </c>
      <c r="F8063" s="1" t="s">
        <v>100</v>
      </c>
      <c r="G8063" s="1" t="s">
        <v>29</v>
      </c>
      <c r="H8063" s="2">
        <v>44265</v>
      </c>
      <c r="I8063" s="2">
        <v>44268</v>
      </c>
      <c r="J8063" s="2">
        <v>44268</v>
      </c>
      <c r="K8063" s="1" t="s">
        <v>276</v>
      </c>
      <c r="L8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3" s="2">
        <v>44299</v>
      </c>
      <c r="N8063">
        <v>630108</v>
      </c>
      <c r="O8063" s="1" t="s">
        <v>5444</v>
      </c>
      <c r="P8063" s="1" t="s">
        <v>108</v>
      </c>
      <c r="Q8063" s="1" t="s">
        <v>33</v>
      </c>
      <c r="R8063" s="1" t="s">
        <v>2871</v>
      </c>
      <c r="S8063">
        <v>85500</v>
      </c>
      <c r="T8063">
        <v>0.20769999921321869</v>
      </c>
      <c r="U8063">
        <v>573.66998291015625</v>
      </c>
      <c r="V8063">
        <v>0.13109999895095825</v>
      </c>
      <c r="W8063">
        <v>17000</v>
      </c>
      <c r="X8063">
        <v>56</v>
      </c>
      <c r="Y8063">
        <v>20653</v>
      </c>
    </row>
    <row r="8064" spans="1:25" x14ac:dyDescent="0.25">
      <c r="A8064">
        <v>415767</v>
      </c>
      <c r="B8064" s="1" t="s">
        <v>24</v>
      </c>
      <c r="C8064" s="1" t="s">
        <v>25</v>
      </c>
      <c r="D8064" s="1" t="s">
        <v>55</v>
      </c>
      <c r="E8064" s="1" t="s">
        <v>6913</v>
      </c>
      <c r="F8064" s="1" t="s">
        <v>100</v>
      </c>
      <c r="G8064" s="1" t="s">
        <v>29</v>
      </c>
      <c r="H8064" s="2">
        <v>44386</v>
      </c>
      <c r="I8064" s="2">
        <v>44296</v>
      </c>
      <c r="J8064" s="2">
        <v>44296</v>
      </c>
      <c r="K8064" s="1" t="s">
        <v>276</v>
      </c>
      <c r="L8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4" s="2">
        <v>44326</v>
      </c>
      <c r="N8064">
        <v>483608</v>
      </c>
      <c r="O8064" s="1" t="s">
        <v>5444</v>
      </c>
      <c r="P8064" s="1" t="s">
        <v>101</v>
      </c>
      <c r="Q8064" s="1" t="s">
        <v>33</v>
      </c>
      <c r="R8064" s="1" t="s">
        <v>2871</v>
      </c>
      <c r="S8064">
        <v>43000</v>
      </c>
      <c r="T8064">
        <v>0.21660000085830688</v>
      </c>
      <c r="U8064">
        <v>309</v>
      </c>
      <c r="V8064">
        <v>0.13160000741481781</v>
      </c>
      <c r="W8064">
        <v>9150</v>
      </c>
      <c r="X8064">
        <v>7</v>
      </c>
      <c r="Y8064">
        <v>9841</v>
      </c>
    </row>
    <row r="8065" spans="1:25" x14ac:dyDescent="0.25">
      <c r="A8065">
        <v>468735</v>
      </c>
      <c r="B8065" s="1" t="s">
        <v>24</v>
      </c>
      <c r="C8065" s="1" t="s">
        <v>25</v>
      </c>
      <c r="D8065" s="1" t="s">
        <v>55</v>
      </c>
      <c r="E8065" s="1" t="s">
        <v>6914</v>
      </c>
      <c r="F8065" s="1" t="s">
        <v>100</v>
      </c>
      <c r="G8065" s="1" t="s">
        <v>29</v>
      </c>
      <c r="H8065" s="2">
        <v>44539</v>
      </c>
      <c r="I8065" s="2">
        <v>44543</v>
      </c>
      <c r="J8065" s="2">
        <v>44479</v>
      </c>
      <c r="K8065" s="1" t="s">
        <v>276</v>
      </c>
      <c r="L8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5" s="2">
        <v>44510</v>
      </c>
      <c r="N8065">
        <v>590579</v>
      </c>
      <c r="O8065" s="1" t="s">
        <v>5444</v>
      </c>
      <c r="P8065" s="1" t="s">
        <v>101</v>
      </c>
      <c r="Q8065" s="1" t="s">
        <v>33</v>
      </c>
      <c r="R8065" s="1" t="s">
        <v>2871</v>
      </c>
      <c r="S8065">
        <v>100000</v>
      </c>
      <c r="T8065">
        <v>0.11479999870061874</v>
      </c>
      <c r="U8065">
        <v>407.6300048828125</v>
      </c>
      <c r="V8065">
        <v>0.13570000231266022</v>
      </c>
      <c r="W8065">
        <v>12000</v>
      </c>
      <c r="X8065">
        <v>15</v>
      </c>
      <c r="Y8065">
        <v>13108</v>
      </c>
    </row>
    <row r="8066" spans="1:25" x14ac:dyDescent="0.25">
      <c r="A8066">
        <v>417234</v>
      </c>
      <c r="B8066" s="1" t="s">
        <v>99</v>
      </c>
      <c r="C8066" s="1" t="s">
        <v>25</v>
      </c>
      <c r="D8066" s="1" t="s">
        <v>55</v>
      </c>
      <c r="E8066" s="1" t="s">
        <v>6775</v>
      </c>
      <c r="F8066" s="1" t="s">
        <v>100</v>
      </c>
      <c r="G8066" s="1" t="s">
        <v>29</v>
      </c>
      <c r="H8066" s="2">
        <v>44356</v>
      </c>
      <c r="I8066" s="2">
        <v>44208</v>
      </c>
      <c r="J8066" s="2">
        <v>44208</v>
      </c>
      <c r="K8066" s="1" t="s">
        <v>276</v>
      </c>
      <c r="L8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6" s="2">
        <v>44239</v>
      </c>
      <c r="N8066">
        <v>486362</v>
      </c>
      <c r="O8066" s="1" t="s">
        <v>5444</v>
      </c>
      <c r="P8066" s="1" t="s">
        <v>101</v>
      </c>
      <c r="Q8066" s="1" t="s">
        <v>33</v>
      </c>
      <c r="R8066" s="1" t="s">
        <v>2871</v>
      </c>
      <c r="S8066">
        <v>63000</v>
      </c>
      <c r="T8066">
        <v>0.12060000002384186</v>
      </c>
      <c r="U8066">
        <v>108.06999969482422</v>
      </c>
      <c r="V8066">
        <v>0.13160000741481781</v>
      </c>
      <c r="W8066">
        <v>3200</v>
      </c>
      <c r="X8066">
        <v>11</v>
      </c>
      <c r="Y8066">
        <v>3866</v>
      </c>
    </row>
    <row r="8067" spans="1:25" x14ac:dyDescent="0.25">
      <c r="A8067">
        <v>487191</v>
      </c>
      <c r="B8067" s="1" t="s">
        <v>139</v>
      </c>
      <c r="C8067" s="1" t="s">
        <v>25</v>
      </c>
      <c r="D8067" s="1" t="s">
        <v>55</v>
      </c>
      <c r="E8067" s="1" t="s">
        <v>6915</v>
      </c>
      <c r="F8067" s="1" t="s">
        <v>100</v>
      </c>
      <c r="G8067" s="1" t="s">
        <v>29</v>
      </c>
      <c r="H8067" s="2">
        <v>44237</v>
      </c>
      <c r="I8067" s="2">
        <v>44266</v>
      </c>
      <c r="J8067" s="2">
        <v>44266</v>
      </c>
      <c r="K8067" s="1" t="s">
        <v>276</v>
      </c>
      <c r="L8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7" s="2">
        <v>44297</v>
      </c>
      <c r="N8067">
        <v>621001</v>
      </c>
      <c r="O8067" s="1" t="s">
        <v>5444</v>
      </c>
      <c r="P8067" s="1" t="s">
        <v>101</v>
      </c>
      <c r="Q8067" s="1" t="s">
        <v>33</v>
      </c>
      <c r="R8067" s="1" t="s">
        <v>2871</v>
      </c>
      <c r="S8067">
        <v>40000</v>
      </c>
      <c r="T8067">
        <v>0.24660000205039978</v>
      </c>
      <c r="U8067">
        <v>441.01998901367188</v>
      </c>
      <c r="V8067">
        <v>0.13480000197887421</v>
      </c>
      <c r="W8067">
        <v>13000</v>
      </c>
      <c r="X8067">
        <v>17</v>
      </c>
      <c r="Y8067">
        <v>14525</v>
      </c>
    </row>
    <row r="8068" spans="1:25" x14ac:dyDescent="0.25">
      <c r="A8068">
        <v>480085</v>
      </c>
      <c r="B8068" s="1" t="s">
        <v>318</v>
      </c>
      <c r="C8068" s="1" t="s">
        <v>25</v>
      </c>
      <c r="D8068" s="1" t="s">
        <v>55</v>
      </c>
      <c r="E8068" s="1" t="s">
        <v>6916</v>
      </c>
      <c r="F8068" s="1" t="s">
        <v>100</v>
      </c>
      <c r="G8068" s="1" t="s">
        <v>29</v>
      </c>
      <c r="H8068" s="2">
        <v>44237</v>
      </c>
      <c r="I8068" s="2">
        <v>44541</v>
      </c>
      <c r="J8068" s="2">
        <v>44511</v>
      </c>
      <c r="K8068" s="1" t="s">
        <v>276</v>
      </c>
      <c r="L8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8" s="2">
        <v>44541</v>
      </c>
      <c r="N8068">
        <v>610143</v>
      </c>
      <c r="O8068" s="1" t="s">
        <v>5444</v>
      </c>
      <c r="P8068" s="1" t="s">
        <v>101</v>
      </c>
      <c r="Q8068" s="1" t="s">
        <v>33</v>
      </c>
      <c r="R8068" s="1" t="s">
        <v>2871</v>
      </c>
      <c r="S8068">
        <v>510000</v>
      </c>
      <c r="T8068">
        <v>1.3000000268220901E-2</v>
      </c>
      <c r="U8068">
        <v>61.069999694824219</v>
      </c>
      <c r="V8068">
        <v>0.13480000197887421</v>
      </c>
      <c r="W8068">
        <v>1800</v>
      </c>
      <c r="X8068">
        <v>14</v>
      </c>
      <c r="Y8068">
        <v>2119</v>
      </c>
    </row>
    <row r="8069" spans="1:25" x14ac:dyDescent="0.25">
      <c r="A8069">
        <v>553401</v>
      </c>
      <c r="B8069" s="1" t="s">
        <v>110</v>
      </c>
      <c r="C8069" s="1" t="s">
        <v>25</v>
      </c>
      <c r="D8069" s="1" t="s">
        <v>55</v>
      </c>
      <c r="E8069" s="1" t="s">
        <v>6917</v>
      </c>
      <c r="F8069" s="1" t="s">
        <v>100</v>
      </c>
      <c r="G8069" s="1" t="s">
        <v>29</v>
      </c>
      <c r="H8069" s="2">
        <v>44387</v>
      </c>
      <c r="I8069" s="2">
        <v>44419</v>
      </c>
      <c r="J8069" s="2">
        <v>44419</v>
      </c>
      <c r="K8069" s="1" t="s">
        <v>276</v>
      </c>
      <c r="L8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9" s="2">
        <v>44450</v>
      </c>
      <c r="N8069">
        <v>713038</v>
      </c>
      <c r="O8069" s="1" t="s">
        <v>5444</v>
      </c>
      <c r="P8069" s="1" t="s">
        <v>103</v>
      </c>
      <c r="Q8069" s="1" t="s">
        <v>33</v>
      </c>
      <c r="R8069" s="1" t="s">
        <v>2871</v>
      </c>
      <c r="S8069">
        <v>24000</v>
      </c>
      <c r="T8069">
        <v>0.19650000333786011</v>
      </c>
      <c r="U8069">
        <v>266.20001220703125</v>
      </c>
      <c r="V8069">
        <v>0.14350000023841858</v>
      </c>
      <c r="W8069">
        <v>7750</v>
      </c>
      <c r="X8069">
        <v>8</v>
      </c>
      <c r="Y8069">
        <v>8720</v>
      </c>
    </row>
    <row r="8070" spans="1:25" x14ac:dyDescent="0.25">
      <c r="A8070">
        <v>488779</v>
      </c>
      <c r="B8070" s="1" t="s">
        <v>24</v>
      </c>
      <c r="C8070" s="1" t="s">
        <v>25</v>
      </c>
      <c r="D8070" s="1" t="s">
        <v>55</v>
      </c>
      <c r="E8070" s="1" t="s">
        <v>6918</v>
      </c>
      <c r="F8070" s="1" t="s">
        <v>100</v>
      </c>
      <c r="G8070" s="1" t="s">
        <v>29</v>
      </c>
      <c r="H8070" s="2">
        <v>44265</v>
      </c>
      <c r="I8070" s="2">
        <v>44387</v>
      </c>
      <c r="J8070" s="2">
        <v>44387</v>
      </c>
      <c r="K8070" s="1" t="s">
        <v>276</v>
      </c>
      <c r="L8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0" s="2">
        <v>44418</v>
      </c>
      <c r="N8070">
        <v>253680</v>
      </c>
      <c r="O8070" s="1" t="s">
        <v>5444</v>
      </c>
      <c r="P8070" s="1" t="s">
        <v>112</v>
      </c>
      <c r="Q8070" s="1" t="s">
        <v>33</v>
      </c>
      <c r="R8070" s="1" t="s">
        <v>2871</v>
      </c>
      <c r="S8070">
        <v>180000</v>
      </c>
      <c r="T8070">
        <v>0.22930000722408295</v>
      </c>
      <c r="U8070">
        <v>685.69000244140625</v>
      </c>
      <c r="V8070">
        <v>0.14219999313354492</v>
      </c>
      <c r="W8070">
        <v>20000</v>
      </c>
      <c r="X8070">
        <v>33</v>
      </c>
      <c r="Y8070">
        <v>20916</v>
      </c>
    </row>
    <row r="8071" spans="1:25" x14ac:dyDescent="0.25">
      <c r="A8071">
        <v>351338</v>
      </c>
      <c r="B8071" s="1" t="s">
        <v>365</v>
      </c>
      <c r="C8071" s="1" t="s">
        <v>25</v>
      </c>
      <c r="D8071" s="1" t="s">
        <v>26</v>
      </c>
      <c r="E8071" s="1" t="s">
        <v>6919</v>
      </c>
      <c r="F8071" s="1" t="s">
        <v>100</v>
      </c>
      <c r="G8071" s="1" t="s">
        <v>29</v>
      </c>
      <c r="H8071" s="2">
        <v>44385</v>
      </c>
      <c r="I8071" s="2">
        <v>44388</v>
      </c>
      <c r="J8071" s="2">
        <v>44388</v>
      </c>
      <c r="K8071" s="1" t="s">
        <v>276</v>
      </c>
      <c r="L8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1" s="2">
        <v>44419</v>
      </c>
      <c r="N8071">
        <v>353908</v>
      </c>
      <c r="O8071" s="1" t="s">
        <v>5444</v>
      </c>
      <c r="P8071" s="1" t="s">
        <v>105</v>
      </c>
      <c r="Q8071" s="1" t="s">
        <v>33</v>
      </c>
      <c r="R8071" s="1" t="s">
        <v>2871</v>
      </c>
      <c r="S8071">
        <v>58000</v>
      </c>
      <c r="T8071">
        <v>0.21119999885559082</v>
      </c>
      <c r="U8071">
        <v>245.64999389648438</v>
      </c>
      <c r="V8071">
        <v>0.11029999703168869</v>
      </c>
      <c r="W8071">
        <v>7500</v>
      </c>
      <c r="X8071">
        <v>9</v>
      </c>
      <c r="Y8071">
        <v>8843</v>
      </c>
    </row>
    <row r="8072" spans="1:25" x14ac:dyDescent="0.25">
      <c r="A8072">
        <v>374259</v>
      </c>
      <c r="B8072" s="1" t="s">
        <v>130</v>
      </c>
      <c r="C8072" s="1" t="s">
        <v>25</v>
      </c>
      <c r="D8072" s="1" t="s">
        <v>26</v>
      </c>
      <c r="E8072" s="1" t="s">
        <v>159</v>
      </c>
      <c r="F8072" s="1" t="s">
        <v>100</v>
      </c>
      <c r="G8072" s="1" t="s">
        <v>29</v>
      </c>
      <c r="H8072" s="2">
        <v>44205</v>
      </c>
      <c r="I8072" s="2">
        <v>44332</v>
      </c>
      <c r="J8072" s="2">
        <v>44239</v>
      </c>
      <c r="K8072" s="1" t="s">
        <v>276</v>
      </c>
      <c r="L8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2" s="2">
        <v>44267</v>
      </c>
      <c r="N8072">
        <v>387938</v>
      </c>
      <c r="O8072" s="1" t="s">
        <v>5444</v>
      </c>
      <c r="P8072" s="1" t="s">
        <v>105</v>
      </c>
      <c r="Q8072" s="1" t="s">
        <v>33</v>
      </c>
      <c r="R8072" s="1" t="s">
        <v>2871</v>
      </c>
      <c r="S8072">
        <v>93000</v>
      </c>
      <c r="T8072">
        <v>0.19349999725818634</v>
      </c>
      <c r="U8072">
        <v>368.1300048828125</v>
      </c>
      <c r="V8072">
        <v>0.12530000507831573</v>
      </c>
      <c r="W8072">
        <v>11000</v>
      </c>
      <c r="X8072">
        <v>25</v>
      </c>
      <c r="Y8072">
        <v>13253</v>
      </c>
    </row>
    <row r="8073" spans="1:25" x14ac:dyDescent="0.25">
      <c r="A8073">
        <v>540369</v>
      </c>
      <c r="B8073" s="1" t="s">
        <v>88</v>
      </c>
      <c r="C8073" s="1" t="s">
        <v>25</v>
      </c>
      <c r="D8073" s="1" t="s">
        <v>26</v>
      </c>
      <c r="E8073" s="1" t="s">
        <v>6920</v>
      </c>
      <c r="F8073" s="1" t="s">
        <v>100</v>
      </c>
      <c r="G8073" s="1" t="s">
        <v>29</v>
      </c>
      <c r="H8073" s="2">
        <v>44387</v>
      </c>
      <c r="I8073" s="2">
        <v>44329</v>
      </c>
      <c r="J8073" s="2">
        <v>44329</v>
      </c>
      <c r="K8073" s="1" t="s">
        <v>276</v>
      </c>
      <c r="L8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3" s="2">
        <v>44360</v>
      </c>
      <c r="N8073">
        <v>697663</v>
      </c>
      <c r="O8073" s="1" t="s">
        <v>5444</v>
      </c>
      <c r="P8073" s="1" t="s">
        <v>105</v>
      </c>
      <c r="Q8073" s="1" t="s">
        <v>33</v>
      </c>
      <c r="R8073" s="1" t="s">
        <v>2871</v>
      </c>
      <c r="S8073">
        <v>71000</v>
      </c>
      <c r="T8073">
        <v>8.6900003254413605E-2</v>
      </c>
      <c r="U8073">
        <v>236.63999938964844</v>
      </c>
      <c r="V8073">
        <v>0.13230000436306</v>
      </c>
      <c r="W8073">
        <v>7000</v>
      </c>
      <c r="X8073">
        <v>26</v>
      </c>
      <c r="Y8073">
        <v>8461</v>
      </c>
    </row>
    <row r="8074" spans="1:25" x14ac:dyDescent="0.25">
      <c r="A8074">
        <v>966325</v>
      </c>
      <c r="B8074" s="1" t="s">
        <v>278</v>
      </c>
      <c r="C8074" s="1" t="s">
        <v>25</v>
      </c>
      <c r="D8074" s="1" t="s">
        <v>26</v>
      </c>
      <c r="E8074" s="1" t="s">
        <v>6921</v>
      </c>
      <c r="F8074" s="1" t="s">
        <v>100</v>
      </c>
      <c r="G8074" s="1" t="s">
        <v>29</v>
      </c>
      <c r="H8074" s="2">
        <v>44450</v>
      </c>
      <c r="I8074" s="2">
        <v>44332</v>
      </c>
      <c r="J8074" s="2">
        <v>44300</v>
      </c>
      <c r="K8074" s="1" t="s">
        <v>276</v>
      </c>
      <c r="L8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4" s="2">
        <v>44330</v>
      </c>
      <c r="N8074">
        <v>1187196</v>
      </c>
      <c r="O8074" s="1" t="s">
        <v>5444</v>
      </c>
      <c r="P8074" s="1" t="s">
        <v>105</v>
      </c>
      <c r="Q8074" s="1" t="s">
        <v>33</v>
      </c>
      <c r="R8074" s="1" t="s">
        <v>2871</v>
      </c>
      <c r="S8074">
        <v>65000</v>
      </c>
      <c r="T8074">
        <v>0.19570000469684601</v>
      </c>
      <c r="U8074">
        <v>407.17001342773438</v>
      </c>
      <c r="V8074">
        <v>0.13490000367164612</v>
      </c>
      <c r="W8074">
        <v>12000</v>
      </c>
      <c r="X8074">
        <v>39</v>
      </c>
      <c r="Y8074">
        <v>14565</v>
      </c>
    </row>
    <row r="8075" spans="1:25" x14ac:dyDescent="0.25">
      <c r="A8075">
        <v>486113</v>
      </c>
      <c r="B8075" s="1" t="s">
        <v>139</v>
      </c>
      <c r="C8075" s="1" t="s">
        <v>25</v>
      </c>
      <c r="D8075" s="1" t="s">
        <v>26</v>
      </c>
      <c r="E8075" s="1" t="s">
        <v>1904</v>
      </c>
      <c r="F8075" s="1" t="s">
        <v>100</v>
      </c>
      <c r="G8075" s="1" t="s">
        <v>29</v>
      </c>
      <c r="H8075" s="2">
        <v>44237</v>
      </c>
      <c r="I8075" s="2">
        <v>44332</v>
      </c>
      <c r="J8075" s="2">
        <v>44268</v>
      </c>
      <c r="K8075" s="1" t="s">
        <v>276</v>
      </c>
      <c r="L8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5" s="2">
        <v>44299</v>
      </c>
      <c r="N8075">
        <v>619449</v>
      </c>
      <c r="O8075" s="1" t="s">
        <v>5444</v>
      </c>
      <c r="P8075" s="1" t="s">
        <v>103</v>
      </c>
      <c r="Q8075" s="1" t="s">
        <v>33</v>
      </c>
      <c r="R8075" s="1" t="s">
        <v>2871</v>
      </c>
      <c r="S8075">
        <v>100000</v>
      </c>
      <c r="T8075">
        <v>0.12700000405311584</v>
      </c>
      <c r="U8075">
        <v>491.10000610351563</v>
      </c>
      <c r="V8075">
        <v>0.13850000500679016</v>
      </c>
      <c r="W8075">
        <v>14400</v>
      </c>
      <c r="X8075">
        <v>9</v>
      </c>
      <c r="Y8075">
        <v>17681</v>
      </c>
    </row>
    <row r="8076" spans="1:25" x14ac:dyDescent="0.25">
      <c r="A8076">
        <v>493897</v>
      </c>
      <c r="B8076" s="1" t="s">
        <v>24</v>
      </c>
      <c r="C8076" s="1" t="s">
        <v>25</v>
      </c>
      <c r="D8076" s="1" t="s">
        <v>26</v>
      </c>
      <c r="E8076" s="1" t="s">
        <v>6922</v>
      </c>
      <c r="F8076" s="1" t="s">
        <v>100</v>
      </c>
      <c r="G8076" s="1" t="s">
        <v>29</v>
      </c>
      <c r="H8076" s="2">
        <v>44265</v>
      </c>
      <c r="I8076" s="2">
        <v>44332</v>
      </c>
      <c r="J8076" s="2">
        <v>44297</v>
      </c>
      <c r="K8076" s="1" t="s">
        <v>276</v>
      </c>
      <c r="L8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6" s="2">
        <v>44327</v>
      </c>
      <c r="N8076">
        <v>632100</v>
      </c>
      <c r="O8076" s="1" t="s">
        <v>5444</v>
      </c>
      <c r="P8076" s="1" t="s">
        <v>103</v>
      </c>
      <c r="Q8076" s="1" t="s">
        <v>33</v>
      </c>
      <c r="R8076" s="1" t="s">
        <v>2871</v>
      </c>
      <c r="S8076">
        <v>49270</v>
      </c>
      <c r="T8076">
        <v>0.23190000653266907</v>
      </c>
      <c r="U8076">
        <v>596.82000732421875</v>
      </c>
      <c r="V8076">
        <v>0.13850000500679016</v>
      </c>
      <c r="W8076">
        <v>17500</v>
      </c>
      <c r="X8076">
        <v>32</v>
      </c>
      <c r="Y8076">
        <v>19755</v>
      </c>
    </row>
    <row r="8077" spans="1:25" x14ac:dyDescent="0.25">
      <c r="A8077">
        <v>495659</v>
      </c>
      <c r="B8077" s="1" t="s">
        <v>24</v>
      </c>
      <c r="C8077" s="1" t="s">
        <v>25</v>
      </c>
      <c r="D8077" s="1" t="s">
        <v>26</v>
      </c>
      <c r="E8077" s="1" t="s">
        <v>6923</v>
      </c>
      <c r="F8077" s="1" t="s">
        <v>100</v>
      </c>
      <c r="G8077" s="1" t="s">
        <v>29</v>
      </c>
      <c r="H8077" s="2">
        <v>44265</v>
      </c>
      <c r="I8077" s="2">
        <v>44268</v>
      </c>
      <c r="J8077" s="2">
        <v>44299</v>
      </c>
      <c r="K8077" s="1" t="s">
        <v>276</v>
      </c>
      <c r="L8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7" s="2">
        <v>44329</v>
      </c>
      <c r="N8077">
        <v>634922</v>
      </c>
      <c r="O8077" s="1" t="s">
        <v>5444</v>
      </c>
      <c r="P8077" s="1" t="s">
        <v>103</v>
      </c>
      <c r="Q8077" s="1" t="s">
        <v>33</v>
      </c>
      <c r="R8077" s="1" t="s">
        <v>2871</v>
      </c>
      <c r="S8077">
        <v>51000</v>
      </c>
      <c r="T8077">
        <v>0.14920000731945038</v>
      </c>
      <c r="U8077">
        <v>545.66998291015625</v>
      </c>
      <c r="V8077">
        <v>0.13850000500679016</v>
      </c>
      <c r="W8077">
        <v>16000</v>
      </c>
      <c r="X8077">
        <v>19</v>
      </c>
      <c r="Y8077">
        <v>19645</v>
      </c>
    </row>
    <row r="8078" spans="1:25" x14ac:dyDescent="0.25">
      <c r="A8078">
        <v>621311</v>
      </c>
      <c r="B8078" s="1" t="s">
        <v>78</v>
      </c>
      <c r="C8078" s="1" t="s">
        <v>25</v>
      </c>
      <c r="D8078" s="1" t="s">
        <v>38</v>
      </c>
      <c r="E8078" s="1" t="s">
        <v>6924</v>
      </c>
      <c r="F8078" s="1" t="s">
        <v>100</v>
      </c>
      <c r="G8078" s="1" t="s">
        <v>29</v>
      </c>
      <c r="H8078" s="2">
        <v>44510</v>
      </c>
      <c r="I8078" s="2">
        <v>44484</v>
      </c>
      <c r="J8078" s="2">
        <v>44543</v>
      </c>
      <c r="K8078" s="1" t="s">
        <v>276</v>
      </c>
      <c r="L8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8" s="2">
        <v>44574</v>
      </c>
      <c r="N8078">
        <v>796281</v>
      </c>
      <c r="O8078" s="1" t="s">
        <v>5444</v>
      </c>
      <c r="P8078" s="1" t="s">
        <v>105</v>
      </c>
      <c r="Q8078" s="1" t="s">
        <v>33</v>
      </c>
      <c r="R8078" s="1" t="s">
        <v>2871</v>
      </c>
      <c r="S8078">
        <v>25200</v>
      </c>
      <c r="T8078">
        <v>0.11429999768733978</v>
      </c>
      <c r="U8078">
        <v>234.94000244140625</v>
      </c>
      <c r="V8078">
        <v>0.12229999899864197</v>
      </c>
      <c r="W8078">
        <v>7050</v>
      </c>
      <c r="X8078">
        <v>10</v>
      </c>
      <c r="Y8078">
        <v>8459</v>
      </c>
    </row>
    <row r="8079" spans="1:25" x14ac:dyDescent="0.25">
      <c r="A8079">
        <v>493922</v>
      </c>
      <c r="B8079" s="1" t="s">
        <v>115</v>
      </c>
      <c r="C8079" s="1" t="s">
        <v>25</v>
      </c>
      <c r="D8079" s="1" t="s">
        <v>38</v>
      </c>
      <c r="E8079" s="1" t="s">
        <v>6925</v>
      </c>
      <c r="F8079" s="1" t="s">
        <v>100</v>
      </c>
      <c r="G8079" s="1" t="s">
        <v>29</v>
      </c>
      <c r="H8079" s="2">
        <v>44265</v>
      </c>
      <c r="I8079" s="2">
        <v>44266</v>
      </c>
      <c r="J8079" s="2">
        <v>44266</v>
      </c>
      <c r="K8079" s="1" t="s">
        <v>276</v>
      </c>
      <c r="L8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9" s="2">
        <v>44297</v>
      </c>
      <c r="N8079">
        <v>632142</v>
      </c>
      <c r="O8079" s="1" t="s">
        <v>5444</v>
      </c>
      <c r="P8079" s="1" t="s">
        <v>105</v>
      </c>
      <c r="Q8079" s="1" t="s">
        <v>33</v>
      </c>
      <c r="R8079" s="1" t="s">
        <v>2871</v>
      </c>
      <c r="S8079">
        <v>21000</v>
      </c>
      <c r="T8079">
        <v>2.7100000530481339E-2</v>
      </c>
      <c r="U8079">
        <v>335.67001342773438</v>
      </c>
      <c r="V8079">
        <v>0.12729999423027039</v>
      </c>
      <c r="W8079">
        <v>10000</v>
      </c>
      <c r="X8079">
        <v>9</v>
      </c>
      <c r="Y8079">
        <v>11107</v>
      </c>
    </row>
    <row r="8080" spans="1:25" x14ac:dyDescent="0.25">
      <c r="A8080">
        <v>996417</v>
      </c>
      <c r="B8080" s="1" t="s">
        <v>35</v>
      </c>
      <c r="C8080" s="1" t="s">
        <v>25</v>
      </c>
      <c r="D8080" s="1" t="s">
        <v>38</v>
      </c>
      <c r="E8080" s="1" t="s">
        <v>6926</v>
      </c>
      <c r="F8080" s="1" t="s">
        <v>100</v>
      </c>
      <c r="G8080" s="1" t="s">
        <v>29</v>
      </c>
      <c r="H8080" s="2">
        <v>44480</v>
      </c>
      <c r="I8080" s="2">
        <v>44453</v>
      </c>
      <c r="J8080" s="2">
        <v>44421</v>
      </c>
      <c r="K8080" s="1" t="s">
        <v>276</v>
      </c>
      <c r="L8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0" s="2">
        <v>44452</v>
      </c>
      <c r="N8080">
        <v>1221048</v>
      </c>
      <c r="O8080" s="1" t="s">
        <v>5444</v>
      </c>
      <c r="P8080" s="1" t="s">
        <v>105</v>
      </c>
      <c r="Q8080" s="1" t="s">
        <v>33</v>
      </c>
      <c r="R8080" s="1" t="s">
        <v>2871</v>
      </c>
      <c r="S8080">
        <v>113000</v>
      </c>
      <c r="T8080">
        <v>5.9799998998641968E-2</v>
      </c>
      <c r="U8080">
        <v>475.02999877929688</v>
      </c>
      <c r="V8080">
        <v>0.13490000367164612</v>
      </c>
      <c r="W8080">
        <v>14000</v>
      </c>
      <c r="X8080">
        <v>15</v>
      </c>
      <c r="Y8080">
        <v>16499</v>
      </c>
    </row>
    <row r="8081" spans="1:25" x14ac:dyDescent="0.25">
      <c r="A8081">
        <v>1044444</v>
      </c>
      <c r="B8081" s="1" t="s">
        <v>365</v>
      </c>
      <c r="C8081" s="1" t="s">
        <v>25</v>
      </c>
      <c r="D8081" s="1" t="s">
        <v>38</v>
      </c>
      <c r="E8081" s="1" t="s">
        <v>6927</v>
      </c>
      <c r="F8081" s="1" t="s">
        <v>100</v>
      </c>
      <c r="G8081" s="1" t="s">
        <v>29</v>
      </c>
      <c r="H8081" s="2">
        <v>44511</v>
      </c>
      <c r="I8081" s="2">
        <v>44211</v>
      </c>
      <c r="J8081" s="2">
        <v>44211</v>
      </c>
      <c r="K8081" s="1" t="s">
        <v>276</v>
      </c>
      <c r="L8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1" s="2">
        <v>44242</v>
      </c>
      <c r="N8081">
        <v>1274792</v>
      </c>
      <c r="O8081" s="1" t="s">
        <v>5444</v>
      </c>
      <c r="P8081" s="1" t="s">
        <v>105</v>
      </c>
      <c r="Q8081" s="1" t="s">
        <v>33</v>
      </c>
      <c r="R8081" s="1" t="s">
        <v>2871</v>
      </c>
      <c r="S8081">
        <v>30000</v>
      </c>
      <c r="T8081">
        <v>0.15839999914169312</v>
      </c>
      <c r="U8081">
        <v>203.58999633789063</v>
      </c>
      <c r="V8081">
        <v>0.13490000367164612</v>
      </c>
      <c r="W8081">
        <v>6000</v>
      </c>
      <c r="X8081">
        <v>17</v>
      </c>
      <c r="Y8081">
        <v>7329</v>
      </c>
    </row>
    <row r="8082" spans="1:25" x14ac:dyDescent="0.25">
      <c r="A8082">
        <v>455662</v>
      </c>
      <c r="B8082" s="1" t="s">
        <v>54</v>
      </c>
      <c r="C8082" s="1" t="s">
        <v>25</v>
      </c>
      <c r="D8082" s="1" t="s">
        <v>38</v>
      </c>
      <c r="E8082" s="1" t="s">
        <v>6928</v>
      </c>
      <c r="F8082" s="1" t="s">
        <v>100</v>
      </c>
      <c r="G8082" s="1" t="s">
        <v>29</v>
      </c>
      <c r="H8082" s="2">
        <v>44509</v>
      </c>
      <c r="I8082" s="2">
        <v>44207</v>
      </c>
      <c r="J8082" s="2">
        <v>44207</v>
      </c>
      <c r="K8082" s="1" t="s">
        <v>276</v>
      </c>
      <c r="L8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2" s="2">
        <v>44238</v>
      </c>
      <c r="N8082">
        <v>565220</v>
      </c>
      <c r="O8082" s="1" t="s">
        <v>5444</v>
      </c>
      <c r="P8082" s="1" t="s">
        <v>105</v>
      </c>
      <c r="Q8082" s="1" t="s">
        <v>33</v>
      </c>
      <c r="R8082" s="1" t="s">
        <v>2871</v>
      </c>
      <c r="S8082">
        <v>50400</v>
      </c>
      <c r="T8082">
        <v>0.1606999933719635</v>
      </c>
      <c r="U8082">
        <v>403.60000610351563</v>
      </c>
      <c r="V8082">
        <v>0.12870000302791595</v>
      </c>
      <c r="W8082">
        <v>12000</v>
      </c>
      <c r="X8082">
        <v>28</v>
      </c>
      <c r="Y8082">
        <v>13522</v>
      </c>
    </row>
    <row r="8083" spans="1:25" x14ac:dyDescent="0.25">
      <c r="A8083">
        <v>1034112</v>
      </c>
      <c r="B8083" s="1" t="s">
        <v>115</v>
      </c>
      <c r="C8083" s="1" t="s">
        <v>25</v>
      </c>
      <c r="D8083" s="1" t="s">
        <v>38</v>
      </c>
      <c r="E8083" s="1" t="s">
        <v>6929</v>
      </c>
      <c r="F8083" s="1" t="s">
        <v>100</v>
      </c>
      <c r="G8083" s="1" t="s">
        <v>29</v>
      </c>
      <c r="H8083" s="2">
        <v>44511</v>
      </c>
      <c r="I8083" s="2">
        <v>44423</v>
      </c>
      <c r="J8083" s="2">
        <v>44544</v>
      </c>
      <c r="K8083" s="1" t="s">
        <v>276</v>
      </c>
      <c r="L8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3" s="2">
        <v>44575</v>
      </c>
      <c r="N8083">
        <v>1263695</v>
      </c>
      <c r="O8083" s="1" t="s">
        <v>5444</v>
      </c>
      <c r="P8083" s="1" t="s">
        <v>108</v>
      </c>
      <c r="Q8083" s="1" t="s">
        <v>33</v>
      </c>
      <c r="R8083" s="1" t="s">
        <v>2871</v>
      </c>
      <c r="S8083">
        <v>45000</v>
      </c>
      <c r="T8083">
        <v>4.9300000071525574E-2</v>
      </c>
      <c r="U8083">
        <v>343.08999633789063</v>
      </c>
      <c r="V8083">
        <v>0.14270000159740448</v>
      </c>
      <c r="W8083">
        <v>10000</v>
      </c>
      <c r="X8083">
        <v>4</v>
      </c>
      <c r="Y8083">
        <v>12351</v>
      </c>
    </row>
    <row r="8084" spans="1:25" x14ac:dyDescent="0.25">
      <c r="A8084">
        <v>854256</v>
      </c>
      <c r="B8084" s="1" t="s">
        <v>115</v>
      </c>
      <c r="C8084" s="1" t="s">
        <v>25</v>
      </c>
      <c r="D8084" s="1" t="s">
        <v>38</v>
      </c>
      <c r="E8084" s="1" t="s">
        <v>6930</v>
      </c>
      <c r="F8084" s="1" t="s">
        <v>100</v>
      </c>
      <c r="G8084" s="1" t="s">
        <v>29</v>
      </c>
      <c r="H8084" s="2">
        <v>44419</v>
      </c>
      <c r="I8084" s="2">
        <v>44544</v>
      </c>
      <c r="J8084" s="2">
        <v>44453</v>
      </c>
      <c r="K8084" s="1" t="s">
        <v>276</v>
      </c>
      <c r="L8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4" s="2">
        <v>44483</v>
      </c>
      <c r="N8084">
        <v>1066489</v>
      </c>
      <c r="O8084" s="1" t="s">
        <v>5444</v>
      </c>
      <c r="P8084" s="1" t="s">
        <v>108</v>
      </c>
      <c r="Q8084" s="1" t="s">
        <v>33</v>
      </c>
      <c r="R8084" s="1" t="s">
        <v>2871</v>
      </c>
      <c r="S8084">
        <v>41000</v>
      </c>
      <c r="T8084">
        <v>6.4699999988079071E-2</v>
      </c>
      <c r="U8084">
        <v>237.52000427246094</v>
      </c>
      <c r="V8084">
        <v>0.13490000367164612</v>
      </c>
      <c r="W8084">
        <v>7000</v>
      </c>
      <c r="X8084">
        <v>10</v>
      </c>
      <c r="Y8084">
        <v>8550</v>
      </c>
    </row>
    <row r="8085" spans="1:25" x14ac:dyDescent="0.25">
      <c r="A8085">
        <v>492955</v>
      </c>
      <c r="B8085" s="1" t="s">
        <v>35</v>
      </c>
      <c r="C8085" s="1" t="s">
        <v>25</v>
      </c>
      <c r="D8085" s="1" t="s">
        <v>38</v>
      </c>
      <c r="E8085" s="1" t="s">
        <v>6931</v>
      </c>
      <c r="F8085" s="1" t="s">
        <v>100</v>
      </c>
      <c r="G8085" s="1" t="s">
        <v>29</v>
      </c>
      <c r="H8085" s="2">
        <v>44265</v>
      </c>
      <c r="I8085" s="2">
        <v>44482</v>
      </c>
      <c r="J8085" s="2">
        <v>44511</v>
      </c>
      <c r="K8085" s="1" t="s">
        <v>276</v>
      </c>
      <c r="L8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5" s="2">
        <v>44541</v>
      </c>
      <c r="N8085">
        <v>630528</v>
      </c>
      <c r="O8085" s="1" t="s">
        <v>5444</v>
      </c>
      <c r="P8085" s="1" t="s">
        <v>108</v>
      </c>
      <c r="Q8085" s="1" t="s">
        <v>33</v>
      </c>
      <c r="R8085" s="1" t="s">
        <v>2871</v>
      </c>
      <c r="S8085">
        <v>45000</v>
      </c>
      <c r="T8085">
        <v>0.15150000154972076</v>
      </c>
      <c r="U8085">
        <v>283.45999145507813</v>
      </c>
      <c r="V8085">
        <v>0.13109999895095825</v>
      </c>
      <c r="W8085">
        <v>8400</v>
      </c>
      <c r="X8085">
        <v>23</v>
      </c>
      <c r="Y8085">
        <v>9654</v>
      </c>
    </row>
    <row r="8086" spans="1:25" x14ac:dyDescent="0.25">
      <c r="A8086">
        <v>487131</v>
      </c>
      <c r="B8086" s="1" t="s">
        <v>110</v>
      </c>
      <c r="C8086" s="1" t="s">
        <v>25</v>
      </c>
      <c r="D8086" s="1" t="s">
        <v>38</v>
      </c>
      <c r="E8086" s="1" t="s">
        <v>6932</v>
      </c>
      <c r="F8086" s="1" t="s">
        <v>100</v>
      </c>
      <c r="G8086" s="1" t="s">
        <v>29</v>
      </c>
      <c r="H8086" s="2">
        <v>44237</v>
      </c>
      <c r="I8086" s="2">
        <v>44239</v>
      </c>
      <c r="J8086" s="2">
        <v>44510</v>
      </c>
      <c r="K8086" s="1" t="s">
        <v>276</v>
      </c>
      <c r="L8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6" s="2">
        <v>44540</v>
      </c>
      <c r="N8086">
        <v>620917</v>
      </c>
      <c r="O8086" s="1" t="s">
        <v>5444</v>
      </c>
      <c r="P8086" s="1" t="s">
        <v>108</v>
      </c>
      <c r="Q8086" s="1" t="s">
        <v>33</v>
      </c>
      <c r="R8086" s="1" t="s">
        <v>2871</v>
      </c>
      <c r="S8086">
        <v>71500</v>
      </c>
      <c r="T8086">
        <v>0.16380000114440918</v>
      </c>
      <c r="U8086">
        <v>215.97000122070313</v>
      </c>
      <c r="V8086">
        <v>0.13109999895095825</v>
      </c>
      <c r="W8086">
        <v>6400</v>
      </c>
      <c r="X8086">
        <v>21</v>
      </c>
      <c r="Y8086">
        <v>6914</v>
      </c>
    </row>
    <row r="8087" spans="1:25" x14ac:dyDescent="0.25">
      <c r="A8087">
        <v>815119</v>
      </c>
      <c r="B8087" s="1" t="s">
        <v>259</v>
      </c>
      <c r="C8087" s="1" t="s">
        <v>25</v>
      </c>
      <c r="D8087" s="1" t="s">
        <v>38</v>
      </c>
      <c r="E8087" s="1" t="s">
        <v>6933</v>
      </c>
      <c r="F8087" s="1" t="s">
        <v>100</v>
      </c>
      <c r="G8087" s="1" t="s">
        <v>29</v>
      </c>
      <c r="H8087" s="2">
        <v>44388</v>
      </c>
      <c r="I8087" s="2">
        <v>44240</v>
      </c>
      <c r="J8087" s="2">
        <v>44209</v>
      </c>
      <c r="K8087" s="1" t="s">
        <v>276</v>
      </c>
      <c r="L8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7" s="2">
        <v>44240</v>
      </c>
      <c r="N8087">
        <v>1022718</v>
      </c>
      <c r="O8087" s="1" t="s">
        <v>5444</v>
      </c>
      <c r="P8087" s="1" t="s">
        <v>108</v>
      </c>
      <c r="Q8087" s="1" t="s">
        <v>33</v>
      </c>
      <c r="R8087" s="1" t="s">
        <v>2871</v>
      </c>
      <c r="S8087">
        <v>43500</v>
      </c>
      <c r="T8087">
        <v>0.2410999983549118</v>
      </c>
      <c r="U8087">
        <v>352.8800048828125</v>
      </c>
      <c r="V8087">
        <v>0.13490000367164612</v>
      </c>
      <c r="W8087">
        <v>10400</v>
      </c>
      <c r="X8087">
        <v>26</v>
      </c>
      <c r="Y8087">
        <v>12074</v>
      </c>
    </row>
    <row r="8088" spans="1:25" x14ac:dyDescent="0.25">
      <c r="A8088">
        <v>376486</v>
      </c>
      <c r="B8088" s="1" t="s">
        <v>139</v>
      </c>
      <c r="C8088" s="1" t="s">
        <v>25</v>
      </c>
      <c r="D8088" s="1" t="s">
        <v>38</v>
      </c>
      <c r="E8088" s="1" t="s">
        <v>6934</v>
      </c>
      <c r="F8088" s="1" t="s">
        <v>100</v>
      </c>
      <c r="G8088" s="1" t="s">
        <v>29</v>
      </c>
      <c r="H8088" s="2">
        <v>44236</v>
      </c>
      <c r="I8088" s="2">
        <v>44332</v>
      </c>
      <c r="J8088" s="2">
        <v>44359</v>
      </c>
      <c r="K8088" s="1" t="s">
        <v>276</v>
      </c>
      <c r="L8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8" s="2">
        <v>44389</v>
      </c>
      <c r="N8088">
        <v>399637</v>
      </c>
      <c r="O8088" s="1" t="s">
        <v>5444</v>
      </c>
      <c r="P8088" s="1" t="s">
        <v>101</v>
      </c>
      <c r="Q8088" s="1" t="s">
        <v>33</v>
      </c>
      <c r="R8088" s="1" t="s">
        <v>2871</v>
      </c>
      <c r="S8088">
        <v>34000</v>
      </c>
      <c r="T8088">
        <v>0.21459999680519104</v>
      </c>
      <c r="U8088">
        <v>303.94000244140625</v>
      </c>
      <c r="V8088">
        <v>0.13160000741481781</v>
      </c>
      <c r="W8088">
        <v>9000</v>
      </c>
      <c r="X8088">
        <v>20</v>
      </c>
      <c r="Y8088">
        <v>11192</v>
      </c>
    </row>
    <row r="8089" spans="1:25" x14ac:dyDescent="0.25">
      <c r="A8089">
        <v>518192</v>
      </c>
      <c r="B8089" s="1" t="s">
        <v>24</v>
      </c>
      <c r="C8089" s="1" t="s">
        <v>25</v>
      </c>
      <c r="D8089" s="1" t="s">
        <v>38</v>
      </c>
      <c r="E8089" s="1" t="s">
        <v>6935</v>
      </c>
      <c r="F8089" s="1" t="s">
        <v>100</v>
      </c>
      <c r="G8089" s="1" t="s">
        <v>29</v>
      </c>
      <c r="H8089" s="2">
        <v>44326</v>
      </c>
      <c r="I8089" s="2">
        <v>44329</v>
      </c>
      <c r="J8089" s="2">
        <v>44360</v>
      </c>
      <c r="K8089" s="1" t="s">
        <v>276</v>
      </c>
      <c r="L8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9" s="2">
        <v>44390</v>
      </c>
      <c r="N8089">
        <v>669792</v>
      </c>
      <c r="O8089" s="1" t="s">
        <v>5444</v>
      </c>
      <c r="P8089" s="1" t="s">
        <v>101</v>
      </c>
      <c r="Q8089" s="1" t="s">
        <v>33</v>
      </c>
      <c r="R8089" s="1" t="s">
        <v>2871</v>
      </c>
      <c r="S8089">
        <v>46000</v>
      </c>
      <c r="T8089">
        <v>0.23499999940395355</v>
      </c>
      <c r="U8089">
        <v>318.05999755859375</v>
      </c>
      <c r="V8089">
        <v>0.13480000197887421</v>
      </c>
      <c r="W8089">
        <v>12800</v>
      </c>
      <c r="X8089">
        <v>19</v>
      </c>
      <c r="Y8089">
        <v>11450</v>
      </c>
    </row>
    <row r="8090" spans="1:25" x14ac:dyDescent="0.25">
      <c r="A8090">
        <v>490051</v>
      </c>
      <c r="B8090" s="1" t="s">
        <v>24</v>
      </c>
      <c r="C8090" s="1" t="s">
        <v>25</v>
      </c>
      <c r="D8090" s="1" t="s">
        <v>38</v>
      </c>
      <c r="E8090" s="1" t="s">
        <v>6936</v>
      </c>
      <c r="F8090" s="1" t="s">
        <v>100</v>
      </c>
      <c r="G8090" s="1" t="s">
        <v>29</v>
      </c>
      <c r="H8090" s="2">
        <v>44265</v>
      </c>
      <c r="I8090" s="2">
        <v>44541</v>
      </c>
      <c r="J8090" s="2">
        <v>44541</v>
      </c>
      <c r="K8090" s="1" t="s">
        <v>276</v>
      </c>
      <c r="L8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0" s="2">
        <v>44572</v>
      </c>
      <c r="N8090">
        <v>625544</v>
      </c>
      <c r="O8090" s="1" t="s">
        <v>5444</v>
      </c>
      <c r="P8090" s="1" t="s">
        <v>103</v>
      </c>
      <c r="Q8090" s="1" t="s">
        <v>33</v>
      </c>
      <c r="R8090" s="1" t="s">
        <v>2871</v>
      </c>
      <c r="S8090">
        <v>80000</v>
      </c>
      <c r="T8090">
        <v>0.15510000288486481</v>
      </c>
      <c r="U8090">
        <v>545.66998291015625</v>
      </c>
      <c r="V8090">
        <v>0.13850000500679016</v>
      </c>
      <c r="W8090">
        <v>16000</v>
      </c>
      <c r="X8090">
        <v>19</v>
      </c>
      <c r="Y8090">
        <v>18935</v>
      </c>
    </row>
    <row r="8091" spans="1:25" x14ac:dyDescent="0.25">
      <c r="A8091">
        <v>465036</v>
      </c>
      <c r="B8091" s="1" t="s">
        <v>62</v>
      </c>
      <c r="C8091" s="1" t="s">
        <v>25</v>
      </c>
      <c r="D8091" s="1" t="s">
        <v>38</v>
      </c>
      <c r="E8091" s="1" t="s">
        <v>6937</v>
      </c>
      <c r="F8091" s="1" t="s">
        <v>100</v>
      </c>
      <c r="G8091" s="1" t="s">
        <v>29</v>
      </c>
      <c r="H8091" s="2">
        <v>44539</v>
      </c>
      <c r="I8091" s="2">
        <v>44298</v>
      </c>
      <c r="J8091" s="2">
        <v>44298</v>
      </c>
      <c r="K8091" s="1" t="s">
        <v>276</v>
      </c>
      <c r="L8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1" s="2">
        <v>44328</v>
      </c>
      <c r="N8091">
        <v>583211</v>
      </c>
      <c r="O8091" s="1" t="s">
        <v>5444</v>
      </c>
      <c r="P8091" s="1" t="s">
        <v>112</v>
      </c>
      <c r="Q8091" s="1" t="s">
        <v>33</v>
      </c>
      <c r="R8091" s="1" t="s">
        <v>2871</v>
      </c>
      <c r="S8091">
        <v>99700</v>
      </c>
      <c r="T8091">
        <v>0.17260000109672546</v>
      </c>
      <c r="U8091">
        <v>638.09002685546875</v>
      </c>
      <c r="V8091">
        <v>0.14259999990463257</v>
      </c>
      <c r="W8091">
        <v>18600</v>
      </c>
      <c r="X8091">
        <v>24</v>
      </c>
      <c r="Y8091">
        <v>22709</v>
      </c>
    </row>
    <row r="8092" spans="1:25" x14ac:dyDescent="0.25">
      <c r="A8092">
        <v>472551</v>
      </c>
      <c r="B8092" s="1" t="s">
        <v>193</v>
      </c>
      <c r="C8092" s="1" t="s">
        <v>25</v>
      </c>
      <c r="D8092" s="1" t="s">
        <v>71</v>
      </c>
      <c r="E8092" s="1" t="s">
        <v>6938</v>
      </c>
      <c r="F8092" s="1" t="s">
        <v>100</v>
      </c>
      <c r="G8092" s="1" t="s">
        <v>29</v>
      </c>
      <c r="H8092" s="2">
        <v>44237</v>
      </c>
      <c r="I8092" s="2">
        <v>44296</v>
      </c>
      <c r="J8092" s="2">
        <v>44296</v>
      </c>
      <c r="K8092" s="1" t="s">
        <v>276</v>
      </c>
      <c r="L8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2" s="2">
        <v>44326</v>
      </c>
      <c r="N8092">
        <v>596744</v>
      </c>
      <c r="O8092" s="1" t="s">
        <v>5444</v>
      </c>
      <c r="P8092" s="1" t="s">
        <v>105</v>
      </c>
      <c r="Q8092" s="1" t="s">
        <v>33</v>
      </c>
      <c r="R8092" s="1" t="s">
        <v>2871</v>
      </c>
      <c r="S8092">
        <v>44400</v>
      </c>
      <c r="T8092">
        <v>0.12300000339746475</v>
      </c>
      <c r="U8092">
        <v>429.64999389648438</v>
      </c>
      <c r="V8092">
        <v>0.12729999423027039</v>
      </c>
      <c r="W8092">
        <v>12800</v>
      </c>
      <c r="X8092">
        <v>18</v>
      </c>
      <c r="Y8092">
        <v>12937</v>
      </c>
    </row>
    <row r="8093" spans="1:25" x14ac:dyDescent="0.25">
      <c r="A8093">
        <v>321995</v>
      </c>
      <c r="B8093" s="1" t="s">
        <v>91</v>
      </c>
      <c r="C8093" s="1" t="s">
        <v>25</v>
      </c>
      <c r="D8093" s="1" t="s">
        <v>71</v>
      </c>
      <c r="E8093" s="1" t="s">
        <v>6939</v>
      </c>
      <c r="F8093" s="1" t="s">
        <v>100</v>
      </c>
      <c r="G8093" s="1" t="s">
        <v>29</v>
      </c>
      <c r="H8093" s="2">
        <v>44294</v>
      </c>
      <c r="I8093" s="2">
        <v>44297</v>
      </c>
      <c r="J8093" s="2">
        <v>44297</v>
      </c>
      <c r="K8093" s="1" t="s">
        <v>276</v>
      </c>
      <c r="L8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3" s="2">
        <v>44327</v>
      </c>
      <c r="N8093">
        <v>321970</v>
      </c>
      <c r="O8093" s="1" t="s">
        <v>5444</v>
      </c>
      <c r="P8093" s="1" t="s">
        <v>105</v>
      </c>
      <c r="Q8093" s="1" t="s">
        <v>33</v>
      </c>
      <c r="R8093" s="1" t="s">
        <v>2871</v>
      </c>
      <c r="S8093">
        <v>37342.5</v>
      </c>
      <c r="T8093">
        <v>0.24969999492168427</v>
      </c>
      <c r="U8093">
        <v>147.38999938964844</v>
      </c>
      <c r="V8093">
        <v>0.11029999703168869</v>
      </c>
      <c r="W8093">
        <v>4500</v>
      </c>
      <c r="X8093">
        <v>14</v>
      </c>
      <c r="Y8093">
        <v>5306</v>
      </c>
    </row>
    <row r="8094" spans="1:25" x14ac:dyDescent="0.25">
      <c r="A8094">
        <v>641793</v>
      </c>
      <c r="B8094" s="1" t="s">
        <v>24</v>
      </c>
      <c r="C8094" s="1" t="s">
        <v>25</v>
      </c>
      <c r="D8094" s="1" t="s">
        <v>71</v>
      </c>
      <c r="E8094" s="1" t="s">
        <v>6940</v>
      </c>
      <c r="F8094" s="1" t="s">
        <v>100</v>
      </c>
      <c r="G8094" s="1" t="s">
        <v>29</v>
      </c>
      <c r="H8094" s="2">
        <v>44207</v>
      </c>
      <c r="I8094" s="2">
        <v>44332</v>
      </c>
      <c r="J8094" s="2">
        <v>44299</v>
      </c>
      <c r="K8094" s="1" t="s">
        <v>276</v>
      </c>
      <c r="L8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4" s="2">
        <v>44329</v>
      </c>
      <c r="N8094">
        <v>821522</v>
      </c>
      <c r="O8094" s="1" t="s">
        <v>5444</v>
      </c>
      <c r="P8094" s="1" t="s">
        <v>108</v>
      </c>
      <c r="Q8094" s="1" t="s">
        <v>33</v>
      </c>
      <c r="R8094" s="1" t="s">
        <v>2871</v>
      </c>
      <c r="S8094">
        <v>32000</v>
      </c>
      <c r="T8094">
        <v>0.13729999959468842</v>
      </c>
      <c r="U8094">
        <v>241.25</v>
      </c>
      <c r="V8094">
        <v>0.12610000371932983</v>
      </c>
      <c r="W8094">
        <v>7200</v>
      </c>
      <c r="X8094">
        <v>11</v>
      </c>
      <c r="Y8094">
        <v>8576</v>
      </c>
    </row>
    <row r="8095" spans="1:25" x14ac:dyDescent="0.25">
      <c r="A8095">
        <v>459139</v>
      </c>
      <c r="B8095" s="1" t="s">
        <v>24</v>
      </c>
      <c r="C8095" s="1" t="s">
        <v>25</v>
      </c>
      <c r="D8095" s="1" t="s">
        <v>71</v>
      </c>
      <c r="E8095" s="1" t="s">
        <v>6941</v>
      </c>
      <c r="F8095" s="1" t="s">
        <v>100</v>
      </c>
      <c r="G8095" s="1" t="s">
        <v>29</v>
      </c>
      <c r="H8095" s="2">
        <v>44509</v>
      </c>
      <c r="I8095" s="2">
        <v>44512</v>
      </c>
      <c r="J8095" s="2">
        <v>44542</v>
      </c>
      <c r="K8095" s="1" t="s">
        <v>276</v>
      </c>
      <c r="L8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5" s="2">
        <v>44573</v>
      </c>
      <c r="N8095">
        <v>572106</v>
      </c>
      <c r="O8095" s="1" t="s">
        <v>5444</v>
      </c>
      <c r="P8095" s="1" t="s">
        <v>108</v>
      </c>
      <c r="Q8095" s="1" t="s">
        <v>33</v>
      </c>
      <c r="R8095" s="1" t="s">
        <v>2871</v>
      </c>
      <c r="S8095">
        <v>61000</v>
      </c>
      <c r="T8095">
        <v>0.17010000348091125</v>
      </c>
      <c r="U8095">
        <v>270.41000366210938</v>
      </c>
      <c r="V8095">
        <v>0.13220000267028809</v>
      </c>
      <c r="W8095">
        <v>8000</v>
      </c>
      <c r="X8095">
        <v>9</v>
      </c>
      <c r="Y8095">
        <v>9735</v>
      </c>
    </row>
    <row r="8096" spans="1:25" x14ac:dyDescent="0.25">
      <c r="A8096">
        <v>509318</v>
      </c>
      <c r="B8096" s="1" t="s">
        <v>263</v>
      </c>
      <c r="C8096" s="1" t="s">
        <v>25</v>
      </c>
      <c r="D8096" s="1" t="s">
        <v>71</v>
      </c>
      <c r="E8096" s="1" t="s">
        <v>6942</v>
      </c>
      <c r="F8096" s="1" t="s">
        <v>100</v>
      </c>
      <c r="G8096" s="1" t="s">
        <v>29</v>
      </c>
      <c r="H8096" s="2">
        <v>44296</v>
      </c>
      <c r="I8096" s="2">
        <v>44240</v>
      </c>
      <c r="J8096" s="2">
        <v>44240</v>
      </c>
      <c r="K8096" s="1" t="s">
        <v>276</v>
      </c>
      <c r="L8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6" s="2">
        <v>44268</v>
      </c>
      <c r="N8096">
        <v>657331</v>
      </c>
      <c r="O8096" s="1" t="s">
        <v>5444</v>
      </c>
      <c r="P8096" s="1" t="s">
        <v>108</v>
      </c>
      <c r="Q8096" s="1" t="s">
        <v>33</v>
      </c>
      <c r="R8096" s="1" t="s">
        <v>2871</v>
      </c>
      <c r="S8096">
        <v>50000</v>
      </c>
      <c r="T8096">
        <v>0.11330000311136246</v>
      </c>
      <c r="U8096">
        <v>151.86000061035156</v>
      </c>
      <c r="V8096">
        <v>0.13109999895095825</v>
      </c>
      <c r="W8096">
        <v>4500</v>
      </c>
      <c r="X8096">
        <v>17</v>
      </c>
      <c r="Y8096">
        <v>5457</v>
      </c>
    </row>
    <row r="8097" spans="1:25" x14ac:dyDescent="0.25">
      <c r="A8097">
        <v>1041149</v>
      </c>
      <c r="B8097" s="1" t="s">
        <v>88</v>
      </c>
      <c r="C8097" s="1" t="s">
        <v>25</v>
      </c>
      <c r="D8097" s="1" t="s">
        <v>71</v>
      </c>
      <c r="E8097" s="1" t="s">
        <v>6943</v>
      </c>
      <c r="F8097" s="1" t="s">
        <v>100</v>
      </c>
      <c r="G8097" s="1" t="s">
        <v>29</v>
      </c>
      <c r="H8097" s="2">
        <v>44511</v>
      </c>
      <c r="I8097" s="2">
        <v>44243</v>
      </c>
      <c r="J8097" s="2">
        <v>44544</v>
      </c>
      <c r="K8097" s="1" t="s">
        <v>276</v>
      </c>
      <c r="L8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7" s="2">
        <v>44575</v>
      </c>
      <c r="N8097">
        <v>1271362</v>
      </c>
      <c r="O8097" s="1" t="s">
        <v>5444</v>
      </c>
      <c r="P8097" s="1" t="s">
        <v>108</v>
      </c>
      <c r="Q8097" s="1" t="s">
        <v>33</v>
      </c>
      <c r="R8097" s="1" t="s">
        <v>2871</v>
      </c>
      <c r="S8097">
        <v>24000</v>
      </c>
      <c r="T8097">
        <v>0.2460000067949295</v>
      </c>
      <c r="U8097">
        <v>92.639999389648438</v>
      </c>
      <c r="V8097">
        <v>0.14270000159740448</v>
      </c>
      <c r="W8097">
        <v>2700</v>
      </c>
      <c r="X8097">
        <v>9</v>
      </c>
      <c r="Y8097">
        <v>3335</v>
      </c>
    </row>
    <row r="8098" spans="1:25" x14ac:dyDescent="0.25">
      <c r="A8098">
        <v>777217</v>
      </c>
      <c r="B8098" s="1" t="s">
        <v>24</v>
      </c>
      <c r="C8098" s="1" t="s">
        <v>25</v>
      </c>
      <c r="D8098" s="1" t="s">
        <v>71</v>
      </c>
      <c r="E8098" s="1" t="s">
        <v>6944</v>
      </c>
      <c r="F8098" s="1" t="s">
        <v>100</v>
      </c>
      <c r="G8098" s="1" t="s">
        <v>29</v>
      </c>
      <c r="H8098" s="2">
        <v>44358</v>
      </c>
      <c r="I8098" s="2">
        <v>44421</v>
      </c>
      <c r="J8098" s="2">
        <v>44421</v>
      </c>
      <c r="K8098" s="1" t="s">
        <v>276</v>
      </c>
      <c r="L8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8" s="2">
        <v>44452</v>
      </c>
      <c r="N8098">
        <v>979682</v>
      </c>
      <c r="O8098" s="1" t="s">
        <v>5444</v>
      </c>
      <c r="P8098" s="1" t="s">
        <v>108</v>
      </c>
      <c r="Q8098" s="1" t="s">
        <v>33</v>
      </c>
      <c r="R8098" s="1" t="s">
        <v>2871</v>
      </c>
      <c r="S8098">
        <v>81000</v>
      </c>
      <c r="T8098">
        <v>0.18469999730587006</v>
      </c>
      <c r="U8098">
        <v>678.6099853515625</v>
      </c>
      <c r="V8098">
        <v>0.13490000367164612</v>
      </c>
      <c r="W8098">
        <v>20000</v>
      </c>
      <c r="X8098">
        <v>16</v>
      </c>
      <c r="Y8098">
        <v>24029</v>
      </c>
    </row>
    <row r="8099" spans="1:25" x14ac:dyDescent="0.25">
      <c r="A8099">
        <v>1046854</v>
      </c>
      <c r="B8099" s="1" t="s">
        <v>24</v>
      </c>
      <c r="C8099" s="1" t="s">
        <v>25</v>
      </c>
      <c r="D8099" s="1" t="s">
        <v>71</v>
      </c>
      <c r="E8099" s="1" t="s">
        <v>6945</v>
      </c>
      <c r="F8099" s="1" t="s">
        <v>100</v>
      </c>
      <c r="G8099" s="1" t="s">
        <v>29</v>
      </c>
      <c r="H8099" s="2">
        <v>44541</v>
      </c>
      <c r="I8099" s="2">
        <v>44454</v>
      </c>
      <c r="J8099" s="2">
        <v>44268</v>
      </c>
      <c r="K8099" s="1" t="s">
        <v>276</v>
      </c>
      <c r="L8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9" s="2">
        <v>44299</v>
      </c>
      <c r="N8099">
        <v>1277711</v>
      </c>
      <c r="O8099" s="1" t="s">
        <v>5444</v>
      </c>
      <c r="P8099" s="1" t="s">
        <v>108</v>
      </c>
      <c r="Q8099" s="1" t="s">
        <v>33</v>
      </c>
      <c r="R8099" s="1" t="s">
        <v>2871</v>
      </c>
      <c r="S8099">
        <v>75000</v>
      </c>
      <c r="T8099">
        <v>0.24560000002384186</v>
      </c>
      <c r="U8099">
        <v>411.70999145507813</v>
      </c>
      <c r="V8099">
        <v>0.14270000159740448</v>
      </c>
      <c r="W8099">
        <v>12000</v>
      </c>
      <c r="X8099">
        <v>24</v>
      </c>
      <c r="Y8099">
        <v>13788</v>
      </c>
    </row>
    <row r="8100" spans="1:25" x14ac:dyDescent="0.25">
      <c r="A8100">
        <v>494235</v>
      </c>
      <c r="B8100" s="1" t="s">
        <v>238</v>
      </c>
      <c r="C8100" s="1" t="s">
        <v>25</v>
      </c>
      <c r="D8100" s="1" t="s">
        <v>71</v>
      </c>
      <c r="E8100" s="1" t="s">
        <v>6946</v>
      </c>
      <c r="F8100" s="1" t="s">
        <v>100</v>
      </c>
      <c r="G8100" s="1" t="s">
        <v>29</v>
      </c>
      <c r="H8100" s="2">
        <v>44265</v>
      </c>
      <c r="I8100" s="2">
        <v>44545</v>
      </c>
      <c r="J8100" s="2">
        <v>44541</v>
      </c>
      <c r="K8100" s="1" t="s">
        <v>276</v>
      </c>
      <c r="L8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0" s="2">
        <v>44572</v>
      </c>
      <c r="N8100">
        <v>632677</v>
      </c>
      <c r="O8100" s="1" t="s">
        <v>5444</v>
      </c>
      <c r="P8100" s="1" t="s">
        <v>101</v>
      </c>
      <c r="Q8100" s="1" t="s">
        <v>33</v>
      </c>
      <c r="R8100" s="1" t="s">
        <v>2871</v>
      </c>
      <c r="S8100">
        <v>77000</v>
      </c>
      <c r="T8100">
        <v>0.13199999928474426</v>
      </c>
      <c r="U8100">
        <v>597.07000732421875</v>
      </c>
      <c r="V8100">
        <v>0.13480000197887421</v>
      </c>
      <c r="W8100">
        <v>17600</v>
      </c>
      <c r="X8100">
        <v>24</v>
      </c>
      <c r="Y8100">
        <v>20738</v>
      </c>
    </row>
    <row r="8101" spans="1:25" x14ac:dyDescent="0.25">
      <c r="A8101">
        <v>490130</v>
      </c>
      <c r="B8101" s="1" t="s">
        <v>62</v>
      </c>
      <c r="C8101" s="1" t="s">
        <v>25</v>
      </c>
      <c r="D8101" s="1" t="s">
        <v>71</v>
      </c>
      <c r="E8101" s="1" t="s">
        <v>6947</v>
      </c>
      <c r="F8101" s="1" t="s">
        <v>100</v>
      </c>
      <c r="G8101" s="1" t="s">
        <v>29</v>
      </c>
      <c r="H8101" s="2">
        <v>44265</v>
      </c>
      <c r="I8101" s="2">
        <v>44331</v>
      </c>
      <c r="J8101" s="2">
        <v>44268</v>
      </c>
      <c r="K8101" s="1" t="s">
        <v>276</v>
      </c>
      <c r="L8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1" s="2">
        <v>44299</v>
      </c>
      <c r="N8101">
        <v>625662</v>
      </c>
      <c r="O8101" s="1" t="s">
        <v>5444</v>
      </c>
      <c r="P8101" s="1" t="s">
        <v>112</v>
      </c>
      <c r="Q8101" s="1" t="s">
        <v>33</v>
      </c>
      <c r="R8101" s="1" t="s">
        <v>2871</v>
      </c>
      <c r="S8101">
        <v>50000</v>
      </c>
      <c r="T8101">
        <v>0.13729999959468842</v>
      </c>
      <c r="U8101">
        <v>548.54998779296875</v>
      </c>
      <c r="V8101">
        <v>0.14219999313354492</v>
      </c>
      <c r="W8101">
        <v>16000</v>
      </c>
      <c r="X8101">
        <v>10</v>
      </c>
      <c r="Y8101">
        <v>19749</v>
      </c>
    </row>
    <row r="8102" spans="1:25" x14ac:dyDescent="0.25">
      <c r="A8102">
        <v>455737</v>
      </c>
      <c r="B8102" s="1" t="s">
        <v>110</v>
      </c>
      <c r="C8102" s="1" t="s">
        <v>25</v>
      </c>
      <c r="D8102" s="1" t="s">
        <v>71</v>
      </c>
      <c r="E8102" s="1" t="s">
        <v>6948</v>
      </c>
      <c r="F8102" s="1" t="s">
        <v>100</v>
      </c>
      <c r="G8102" s="1" t="s">
        <v>29</v>
      </c>
      <c r="H8102" s="2">
        <v>44509</v>
      </c>
      <c r="I8102" s="2">
        <v>44512</v>
      </c>
      <c r="J8102" s="2">
        <v>44512</v>
      </c>
      <c r="K8102" s="1" t="s">
        <v>276</v>
      </c>
      <c r="L8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2" s="2">
        <v>44542</v>
      </c>
      <c r="N8102">
        <v>511310</v>
      </c>
      <c r="O8102" s="1" t="s">
        <v>5444</v>
      </c>
      <c r="P8102" s="1" t="s">
        <v>112</v>
      </c>
      <c r="Q8102" s="1" t="s">
        <v>33</v>
      </c>
      <c r="R8102" s="1" t="s">
        <v>2871</v>
      </c>
      <c r="S8102">
        <v>60000</v>
      </c>
      <c r="T8102">
        <v>0.16279999911785126</v>
      </c>
      <c r="U8102">
        <v>411.67001342773438</v>
      </c>
      <c r="V8102">
        <v>0.14259999990463257</v>
      </c>
      <c r="W8102">
        <v>12000</v>
      </c>
      <c r="X8102">
        <v>8</v>
      </c>
      <c r="Y8102">
        <v>14821</v>
      </c>
    </row>
    <row r="8103" spans="1:25" x14ac:dyDescent="0.25">
      <c r="A8103">
        <v>608056</v>
      </c>
      <c r="B8103" s="1" t="s">
        <v>110</v>
      </c>
      <c r="C8103" s="1" t="s">
        <v>25</v>
      </c>
      <c r="D8103" s="1" t="s">
        <v>71</v>
      </c>
      <c r="E8103" s="1" t="s">
        <v>1985</v>
      </c>
      <c r="F8103" s="1" t="s">
        <v>100</v>
      </c>
      <c r="G8103" s="1" t="s">
        <v>29</v>
      </c>
      <c r="H8103" s="2">
        <v>44510</v>
      </c>
      <c r="I8103" s="2">
        <v>44241</v>
      </c>
      <c r="J8103" s="2">
        <v>44452</v>
      </c>
      <c r="K8103" s="1" t="s">
        <v>276</v>
      </c>
      <c r="L8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3" s="2">
        <v>44482</v>
      </c>
      <c r="N8103">
        <v>779979</v>
      </c>
      <c r="O8103" s="1" t="s">
        <v>5444</v>
      </c>
      <c r="P8103" s="1" t="s">
        <v>112</v>
      </c>
      <c r="Q8103" s="1" t="s">
        <v>33</v>
      </c>
      <c r="R8103" s="1" t="s">
        <v>2871</v>
      </c>
      <c r="S8103">
        <v>113000</v>
      </c>
      <c r="T8103">
        <v>0.23880000412464142</v>
      </c>
      <c r="U8103">
        <v>340.42001342773438</v>
      </c>
      <c r="V8103">
        <v>0.1371999979019165</v>
      </c>
      <c r="W8103">
        <v>10000</v>
      </c>
      <c r="X8103">
        <v>24</v>
      </c>
      <c r="Y8103">
        <v>12262</v>
      </c>
    </row>
    <row r="8104" spans="1:25" x14ac:dyDescent="0.25">
      <c r="A8104">
        <v>608687</v>
      </c>
      <c r="B8104" s="1" t="s">
        <v>64</v>
      </c>
      <c r="C8104" s="1" t="s">
        <v>25</v>
      </c>
      <c r="D8104" s="1" t="s">
        <v>71</v>
      </c>
      <c r="E8104" s="1" t="s">
        <v>6761</v>
      </c>
      <c r="F8104" s="1" t="s">
        <v>100</v>
      </c>
      <c r="G8104" s="1" t="s">
        <v>29</v>
      </c>
      <c r="H8104" s="2">
        <v>44510</v>
      </c>
      <c r="I8104" s="2">
        <v>44513</v>
      </c>
      <c r="J8104" s="2">
        <v>44513</v>
      </c>
      <c r="K8104" s="1" t="s">
        <v>276</v>
      </c>
      <c r="L8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4" s="2">
        <v>44543</v>
      </c>
      <c r="N8104">
        <v>780816</v>
      </c>
      <c r="O8104" s="1" t="s">
        <v>5444</v>
      </c>
      <c r="P8104" s="1" t="s">
        <v>112</v>
      </c>
      <c r="Q8104" s="1" t="s">
        <v>33</v>
      </c>
      <c r="R8104" s="1" t="s">
        <v>2871</v>
      </c>
      <c r="S8104">
        <v>24000</v>
      </c>
      <c r="T8104">
        <v>0.18449999392032623</v>
      </c>
      <c r="U8104">
        <v>212.77000427246094</v>
      </c>
      <c r="V8104">
        <v>0.1371999979019165</v>
      </c>
      <c r="W8104">
        <v>6250</v>
      </c>
      <c r="X8104">
        <v>14</v>
      </c>
      <c r="Y8104">
        <v>7660</v>
      </c>
    </row>
    <row r="8105" spans="1:25" x14ac:dyDescent="0.25">
      <c r="A8105">
        <v>462526</v>
      </c>
      <c r="B8105" s="1" t="s">
        <v>35</v>
      </c>
      <c r="C8105" s="1" t="s">
        <v>25</v>
      </c>
      <c r="D8105" s="1" t="s">
        <v>71</v>
      </c>
      <c r="E8105" s="1" t="s">
        <v>2444</v>
      </c>
      <c r="F8105" s="1" t="s">
        <v>100</v>
      </c>
      <c r="G8105" s="1" t="s">
        <v>29</v>
      </c>
      <c r="H8105" s="2">
        <v>44509</v>
      </c>
      <c r="I8105" s="2">
        <v>44392</v>
      </c>
      <c r="J8105" s="2">
        <v>44359</v>
      </c>
      <c r="K8105" s="1" t="s">
        <v>276</v>
      </c>
      <c r="L8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5" s="2">
        <v>44389</v>
      </c>
      <c r="N8105">
        <v>578657</v>
      </c>
      <c r="O8105" s="1" t="s">
        <v>5444</v>
      </c>
      <c r="P8105" s="1" t="s">
        <v>112</v>
      </c>
      <c r="Q8105" s="1" t="s">
        <v>33</v>
      </c>
      <c r="R8105" s="1" t="s">
        <v>2871</v>
      </c>
      <c r="S8105">
        <v>70000</v>
      </c>
      <c r="T8105">
        <v>0.18479999899864197</v>
      </c>
      <c r="U8105">
        <v>274.45001220703125</v>
      </c>
      <c r="V8105">
        <v>0.14259999990463257</v>
      </c>
      <c r="W8105">
        <v>8000</v>
      </c>
      <c r="X8105">
        <v>35</v>
      </c>
      <c r="Y8105">
        <v>9814</v>
      </c>
    </row>
    <row r="8106" spans="1:25" x14ac:dyDescent="0.25">
      <c r="A8106">
        <v>782417</v>
      </c>
      <c r="B8106" s="1" t="s">
        <v>24</v>
      </c>
      <c r="C8106" s="1" t="s">
        <v>25</v>
      </c>
      <c r="D8106" s="1" t="s">
        <v>49</v>
      </c>
      <c r="E8106" s="1" t="s">
        <v>6949</v>
      </c>
      <c r="F8106" s="1" t="s">
        <v>100</v>
      </c>
      <c r="G8106" s="1" t="s">
        <v>29</v>
      </c>
      <c r="H8106" s="2">
        <v>44358</v>
      </c>
      <c r="I8106" s="2">
        <v>44454</v>
      </c>
      <c r="J8106" s="2">
        <v>44391</v>
      </c>
      <c r="K8106" s="1" t="s">
        <v>276</v>
      </c>
      <c r="L8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6" s="2">
        <v>44422</v>
      </c>
      <c r="N8106">
        <v>985404</v>
      </c>
      <c r="O8106" s="1" t="s">
        <v>5444</v>
      </c>
      <c r="P8106" s="1" t="s">
        <v>105</v>
      </c>
      <c r="Q8106" s="1" t="s">
        <v>33</v>
      </c>
      <c r="R8106" s="1" t="s">
        <v>2871</v>
      </c>
      <c r="S8106">
        <v>62000</v>
      </c>
      <c r="T8106">
        <v>9.7000002861022949E-2</v>
      </c>
      <c r="U8106">
        <v>242.57000732421875</v>
      </c>
      <c r="V8106">
        <v>0.12989999353885651</v>
      </c>
      <c r="W8106">
        <v>7200</v>
      </c>
      <c r="X8106">
        <v>13</v>
      </c>
      <c r="Y8106">
        <v>8732</v>
      </c>
    </row>
    <row r="8107" spans="1:25" x14ac:dyDescent="0.25">
      <c r="A8107">
        <v>487873</v>
      </c>
      <c r="B8107" s="1" t="s">
        <v>35</v>
      </c>
      <c r="C8107" s="1" t="s">
        <v>25</v>
      </c>
      <c r="D8107" s="1" t="s">
        <v>49</v>
      </c>
      <c r="E8107" s="1" t="s">
        <v>6950</v>
      </c>
      <c r="F8107" s="1" t="s">
        <v>100</v>
      </c>
      <c r="G8107" s="1" t="s">
        <v>29</v>
      </c>
      <c r="H8107" s="2">
        <v>44237</v>
      </c>
      <c r="I8107" s="2">
        <v>44302</v>
      </c>
      <c r="J8107" s="2">
        <v>44328</v>
      </c>
      <c r="K8107" s="1" t="s">
        <v>276</v>
      </c>
      <c r="L8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7" s="2">
        <v>44359</v>
      </c>
      <c r="N8107">
        <v>622029</v>
      </c>
      <c r="O8107" s="1" t="s">
        <v>5444</v>
      </c>
      <c r="P8107" s="1" t="s">
        <v>105</v>
      </c>
      <c r="Q8107" s="1" t="s">
        <v>33</v>
      </c>
      <c r="R8107" s="1" t="s">
        <v>2871</v>
      </c>
      <c r="S8107">
        <v>50000</v>
      </c>
      <c r="T8107">
        <v>0.20520000159740448</v>
      </c>
      <c r="U8107">
        <v>169.50999450683594</v>
      </c>
      <c r="V8107">
        <v>0.12729999423027039</v>
      </c>
      <c r="W8107">
        <v>5050</v>
      </c>
      <c r="X8107">
        <v>33</v>
      </c>
      <c r="Y8107">
        <v>6007</v>
      </c>
    </row>
    <row r="8108" spans="1:25" x14ac:dyDescent="0.25">
      <c r="A8108">
        <v>1035619</v>
      </c>
      <c r="B8108" s="1" t="s">
        <v>46</v>
      </c>
      <c r="C8108" s="1" t="s">
        <v>25</v>
      </c>
      <c r="D8108" s="1" t="s">
        <v>49</v>
      </c>
      <c r="E8108" s="1" t="s">
        <v>476</v>
      </c>
      <c r="F8108" s="1" t="s">
        <v>100</v>
      </c>
      <c r="G8108" s="1" t="s">
        <v>29</v>
      </c>
      <c r="H8108" s="2">
        <v>44511</v>
      </c>
      <c r="I8108" s="2">
        <v>44267</v>
      </c>
      <c r="J8108" s="2">
        <v>44267</v>
      </c>
      <c r="K8108" s="1" t="s">
        <v>276</v>
      </c>
      <c r="L8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8" s="2">
        <v>44298</v>
      </c>
      <c r="N8108">
        <v>1265269</v>
      </c>
      <c r="O8108" s="1" t="s">
        <v>5444</v>
      </c>
      <c r="P8108" s="1" t="s">
        <v>108</v>
      </c>
      <c r="Q8108" s="1" t="s">
        <v>33</v>
      </c>
      <c r="R8108" s="1" t="s">
        <v>2871</v>
      </c>
      <c r="S8108">
        <v>93000</v>
      </c>
      <c r="T8108">
        <v>7.6399996876716614E-2</v>
      </c>
      <c r="U8108">
        <v>205.86000061035156</v>
      </c>
      <c r="V8108">
        <v>0.14270000159740448</v>
      </c>
      <c r="W8108">
        <v>6000</v>
      </c>
      <c r="X8108">
        <v>15</v>
      </c>
      <c r="Y8108">
        <v>6209</v>
      </c>
    </row>
    <row r="8109" spans="1:25" x14ac:dyDescent="0.25">
      <c r="A8109">
        <v>486414</v>
      </c>
      <c r="B8109" s="1" t="s">
        <v>24</v>
      </c>
      <c r="C8109" s="1" t="s">
        <v>25</v>
      </c>
      <c r="D8109" s="1" t="s">
        <v>49</v>
      </c>
      <c r="E8109" s="1" t="s">
        <v>6951</v>
      </c>
      <c r="F8109" s="1" t="s">
        <v>100</v>
      </c>
      <c r="G8109" s="1" t="s">
        <v>29</v>
      </c>
      <c r="H8109" s="2">
        <v>44237</v>
      </c>
      <c r="I8109" s="2">
        <v>44332</v>
      </c>
      <c r="J8109" s="2">
        <v>44479</v>
      </c>
      <c r="K8109" s="1" t="s">
        <v>276</v>
      </c>
      <c r="L8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9" s="2">
        <v>44510</v>
      </c>
      <c r="N8109">
        <v>619894</v>
      </c>
      <c r="O8109" s="1" t="s">
        <v>5444</v>
      </c>
      <c r="P8109" s="1" t="s">
        <v>108</v>
      </c>
      <c r="Q8109" s="1" t="s">
        <v>33</v>
      </c>
      <c r="R8109" s="1" t="s">
        <v>2871</v>
      </c>
      <c r="S8109">
        <v>30000</v>
      </c>
      <c r="T8109">
        <v>9.7999997437000275E-2</v>
      </c>
      <c r="U8109">
        <v>47.25</v>
      </c>
      <c r="V8109">
        <v>0.13109999895095825</v>
      </c>
      <c r="W8109">
        <v>1400</v>
      </c>
      <c r="X8109">
        <v>11</v>
      </c>
      <c r="Y8109">
        <v>1460</v>
      </c>
    </row>
    <row r="8110" spans="1:25" x14ac:dyDescent="0.25">
      <c r="A8110">
        <v>409404</v>
      </c>
      <c r="B8110" s="1" t="s">
        <v>96</v>
      </c>
      <c r="C8110" s="1" t="s">
        <v>25</v>
      </c>
      <c r="D8110" s="1" t="s">
        <v>49</v>
      </c>
      <c r="E8110" s="1" t="s">
        <v>6952</v>
      </c>
      <c r="F8110" s="1" t="s">
        <v>100</v>
      </c>
      <c r="G8110" s="1" t="s">
        <v>29</v>
      </c>
      <c r="H8110" s="2">
        <v>44356</v>
      </c>
      <c r="I8110" s="2">
        <v>44420</v>
      </c>
      <c r="J8110" s="2">
        <v>44359</v>
      </c>
      <c r="K8110" s="1" t="s">
        <v>276</v>
      </c>
      <c r="L8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0" s="2">
        <v>44389</v>
      </c>
      <c r="N8110">
        <v>460127</v>
      </c>
      <c r="O8110" s="1" t="s">
        <v>5444</v>
      </c>
      <c r="P8110" s="1" t="s">
        <v>101</v>
      </c>
      <c r="Q8110" s="1" t="s">
        <v>33</v>
      </c>
      <c r="R8110" s="1" t="s">
        <v>2871</v>
      </c>
      <c r="S8110">
        <v>42000</v>
      </c>
      <c r="T8110">
        <v>0.19490000605583191</v>
      </c>
      <c r="U8110">
        <v>357.97000122070313</v>
      </c>
      <c r="V8110">
        <v>0.13160000741481781</v>
      </c>
      <c r="W8110">
        <v>10600</v>
      </c>
      <c r="X8110">
        <v>18</v>
      </c>
      <c r="Y8110">
        <v>12887</v>
      </c>
    </row>
    <row r="8111" spans="1:25" x14ac:dyDescent="0.25">
      <c r="A8111">
        <v>564237</v>
      </c>
      <c r="B8111" s="1" t="s">
        <v>318</v>
      </c>
      <c r="C8111" s="1" t="s">
        <v>25</v>
      </c>
      <c r="D8111" s="1" t="s">
        <v>49</v>
      </c>
      <c r="E8111" s="1" t="s">
        <v>6953</v>
      </c>
      <c r="F8111" s="1" t="s">
        <v>100</v>
      </c>
      <c r="G8111" s="1" t="s">
        <v>29</v>
      </c>
      <c r="H8111" s="2">
        <v>44418</v>
      </c>
      <c r="I8111" s="2">
        <v>44302</v>
      </c>
      <c r="J8111" s="2">
        <v>44451</v>
      </c>
      <c r="K8111" s="1" t="s">
        <v>276</v>
      </c>
      <c r="L8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1" s="2">
        <v>44481</v>
      </c>
      <c r="N8111">
        <v>726008</v>
      </c>
      <c r="O8111" s="1" t="s">
        <v>5444</v>
      </c>
      <c r="P8111" s="1" t="s">
        <v>101</v>
      </c>
      <c r="Q8111" s="1" t="s">
        <v>33</v>
      </c>
      <c r="R8111" s="1" t="s">
        <v>2871</v>
      </c>
      <c r="S8111">
        <v>35000</v>
      </c>
      <c r="T8111">
        <v>0.20499999821186066</v>
      </c>
      <c r="U8111">
        <v>495.44000244140625</v>
      </c>
      <c r="V8111">
        <v>0.13979999721050262</v>
      </c>
      <c r="W8111">
        <v>14500</v>
      </c>
      <c r="X8111">
        <v>17</v>
      </c>
      <c r="Y8111">
        <v>17409</v>
      </c>
    </row>
    <row r="8112" spans="1:25" x14ac:dyDescent="0.25">
      <c r="A8112">
        <v>502426</v>
      </c>
      <c r="B8112" s="1" t="s">
        <v>70</v>
      </c>
      <c r="C8112" s="1" t="s">
        <v>25</v>
      </c>
      <c r="D8112" s="1" t="s">
        <v>49</v>
      </c>
      <c r="E8112" s="1" t="s">
        <v>6954</v>
      </c>
      <c r="F8112" s="1" t="s">
        <v>100</v>
      </c>
      <c r="G8112" s="1" t="s">
        <v>29</v>
      </c>
      <c r="H8112" s="2">
        <v>44296</v>
      </c>
      <c r="I8112" s="2">
        <v>44329</v>
      </c>
      <c r="J8112" s="2">
        <v>44329</v>
      </c>
      <c r="K8112" s="1" t="s">
        <v>276</v>
      </c>
      <c r="L8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2" s="2">
        <v>44360</v>
      </c>
      <c r="N8112">
        <v>646104</v>
      </c>
      <c r="O8112" s="1" t="s">
        <v>5444</v>
      </c>
      <c r="P8112" s="1" t="s">
        <v>112</v>
      </c>
      <c r="Q8112" s="1" t="s">
        <v>33</v>
      </c>
      <c r="R8112" s="1" t="s">
        <v>2871</v>
      </c>
      <c r="S8112">
        <v>70000</v>
      </c>
      <c r="T8112">
        <v>0.19869999587535858</v>
      </c>
      <c r="U8112">
        <v>325.70001220703125</v>
      </c>
      <c r="V8112">
        <v>0.14219999313354492</v>
      </c>
      <c r="W8112">
        <v>9500</v>
      </c>
      <c r="X8112">
        <v>35</v>
      </c>
      <c r="Y8112">
        <v>11747</v>
      </c>
    </row>
    <row r="8113" spans="1:25" x14ac:dyDescent="0.25">
      <c r="A8113">
        <v>531858</v>
      </c>
      <c r="B8113" s="1" t="s">
        <v>24</v>
      </c>
      <c r="C8113" s="1" t="s">
        <v>25</v>
      </c>
      <c r="D8113" s="1" t="s">
        <v>51</v>
      </c>
      <c r="E8113" s="1" t="s">
        <v>6955</v>
      </c>
      <c r="F8113" s="1" t="s">
        <v>100</v>
      </c>
      <c r="G8113" s="1" t="s">
        <v>29</v>
      </c>
      <c r="H8113" s="2">
        <v>44357</v>
      </c>
      <c r="I8113" s="2">
        <v>44360</v>
      </c>
      <c r="J8113" s="2">
        <v>44390</v>
      </c>
      <c r="K8113" s="1" t="s">
        <v>276</v>
      </c>
      <c r="L8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3" s="2">
        <v>44421</v>
      </c>
      <c r="N8113">
        <v>687546</v>
      </c>
      <c r="O8113" s="1" t="s">
        <v>5444</v>
      </c>
      <c r="P8113" s="1" t="s">
        <v>105</v>
      </c>
      <c r="Q8113" s="1" t="s">
        <v>33</v>
      </c>
      <c r="R8113" s="1" t="s">
        <v>2871</v>
      </c>
      <c r="S8113">
        <v>67000</v>
      </c>
      <c r="T8113">
        <v>8.8799998164176941E-2</v>
      </c>
      <c r="U8113">
        <v>405.66000366210938</v>
      </c>
      <c r="V8113">
        <v>0.13230000436306</v>
      </c>
      <c r="W8113">
        <v>12000</v>
      </c>
      <c r="X8113">
        <v>15</v>
      </c>
      <c r="Y8113">
        <v>14605</v>
      </c>
    </row>
    <row r="8114" spans="1:25" x14ac:dyDescent="0.25">
      <c r="A8114">
        <v>1040151</v>
      </c>
      <c r="B8114" s="1" t="s">
        <v>64</v>
      </c>
      <c r="C8114" s="1" t="s">
        <v>25</v>
      </c>
      <c r="D8114" s="1" t="s">
        <v>51</v>
      </c>
      <c r="E8114" s="1" t="s">
        <v>6956</v>
      </c>
      <c r="F8114" s="1" t="s">
        <v>100</v>
      </c>
      <c r="G8114" s="1" t="s">
        <v>29</v>
      </c>
      <c r="H8114" s="2">
        <v>44511</v>
      </c>
      <c r="I8114" s="2">
        <v>44332</v>
      </c>
      <c r="J8114" s="2">
        <v>44544</v>
      </c>
      <c r="K8114" s="1" t="s">
        <v>276</v>
      </c>
      <c r="L8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4" s="2">
        <v>44575</v>
      </c>
      <c r="N8114">
        <v>1270526</v>
      </c>
      <c r="O8114" s="1" t="s">
        <v>5444</v>
      </c>
      <c r="P8114" s="1" t="s">
        <v>105</v>
      </c>
      <c r="Q8114" s="1" t="s">
        <v>33</v>
      </c>
      <c r="R8114" s="1" t="s">
        <v>2871</v>
      </c>
      <c r="S8114">
        <v>58000</v>
      </c>
      <c r="T8114">
        <v>0.10970000177621841</v>
      </c>
      <c r="U8114">
        <v>593.78997802734375</v>
      </c>
      <c r="V8114">
        <v>0.13490000367164612</v>
      </c>
      <c r="W8114">
        <v>17500</v>
      </c>
      <c r="X8114">
        <v>10</v>
      </c>
      <c r="Y8114">
        <v>21376</v>
      </c>
    </row>
    <row r="8115" spans="1:25" x14ac:dyDescent="0.25">
      <c r="A8115">
        <v>389554</v>
      </c>
      <c r="B8115" s="1" t="s">
        <v>24</v>
      </c>
      <c r="C8115" s="1" t="s">
        <v>25</v>
      </c>
      <c r="D8115" s="1" t="s">
        <v>51</v>
      </c>
      <c r="E8115" s="1" t="s">
        <v>6957</v>
      </c>
      <c r="F8115" s="1" t="s">
        <v>100</v>
      </c>
      <c r="G8115" s="1" t="s">
        <v>29</v>
      </c>
      <c r="H8115" s="2">
        <v>44295</v>
      </c>
      <c r="I8115" s="2">
        <v>44332</v>
      </c>
      <c r="J8115" s="2">
        <v>44297</v>
      </c>
      <c r="K8115" s="1" t="s">
        <v>276</v>
      </c>
      <c r="L8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5" s="2">
        <v>44327</v>
      </c>
      <c r="N8115">
        <v>423882</v>
      </c>
      <c r="O8115" s="1" t="s">
        <v>5444</v>
      </c>
      <c r="P8115" s="1" t="s">
        <v>108</v>
      </c>
      <c r="Q8115" s="1" t="s">
        <v>33</v>
      </c>
      <c r="R8115" s="1" t="s">
        <v>2871</v>
      </c>
      <c r="S8115">
        <v>65000</v>
      </c>
      <c r="T8115">
        <v>6.6500000655651093E-2</v>
      </c>
      <c r="U8115">
        <v>504.26998901367188</v>
      </c>
      <c r="V8115">
        <v>0.12839999794960022</v>
      </c>
      <c r="W8115">
        <v>15000</v>
      </c>
      <c r="X8115">
        <v>18</v>
      </c>
      <c r="Y8115">
        <v>17480</v>
      </c>
    </row>
    <row r="8116" spans="1:25" x14ac:dyDescent="0.25">
      <c r="A8116">
        <v>516176</v>
      </c>
      <c r="B8116" s="1" t="s">
        <v>24</v>
      </c>
      <c r="C8116" s="1" t="s">
        <v>25</v>
      </c>
      <c r="D8116" s="1" t="s">
        <v>51</v>
      </c>
      <c r="E8116" s="1"/>
      <c r="F8116" s="1" t="s">
        <v>100</v>
      </c>
      <c r="G8116" s="1" t="s">
        <v>29</v>
      </c>
      <c r="H8116" s="2">
        <v>44326</v>
      </c>
      <c r="I8116" s="2">
        <v>44543</v>
      </c>
      <c r="J8116" s="2">
        <v>44360</v>
      </c>
      <c r="K8116" s="1" t="s">
        <v>276</v>
      </c>
      <c r="L8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6" s="2">
        <v>44390</v>
      </c>
      <c r="N8116">
        <v>667129</v>
      </c>
      <c r="O8116" s="1" t="s">
        <v>5444</v>
      </c>
      <c r="P8116" s="1" t="s">
        <v>108</v>
      </c>
      <c r="Q8116" s="1" t="s">
        <v>33</v>
      </c>
      <c r="R8116" s="1" t="s">
        <v>2871</v>
      </c>
      <c r="S8116">
        <v>20000</v>
      </c>
      <c r="T8116">
        <v>0.17579999566078186</v>
      </c>
      <c r="U8116">
        <v>118.12000274658203</v>
      </c>
      <c r="V8116">
        <v>0.13109999895095825</v>
      </c>
      <c r="W8116">
        <v>3500</v>
      </c>
      <c r="X8116">
        <v>16</v>
      </c>
      <c r="Y8116">
        <v>4252</v>
      </c>
    </row>
    <row r="8117" spans="1:25" x14ac:dyDescent="0.25">
      <c r="A8117">
        <v>555364</v>
      </c>
      <c r="B8117" s="1" t="s">
        <v>54</v>
      </c>
      <c r="C8117" s="1" t="s">
        <v>25</v>
      </c>
      <c r="D8117" s="1" t="s">
        <v>51</v>
      </c>
      <c r="E8117" s="1" t="s">
        <v>6958</v>
      </c>
      <c r="F8117" s="1" t="s">
        <v>100</v>
      </c>
      <c r="G8117" s="1" t="s">
        <v>29</v>
      </c>
      <c r="H8117" s="2">
        <v>44387</v>
      </c>
      <c r="I8117" s="2">
        <v>44421</v>
      </c>
      <c r="J8117" s="2">
        <v>44421</v>
      </c>
      <c r="K8117" s="1" t="s">
        <v>276</v>
      </c>
      <c r="L8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7" s="2">
        <v>44452</v>
      </c>
      <c r="N8117">
        <v>715247</v>
      </c>
      <c r="O8117" s="1" t="s">
        <v>5444</v>
      </c>
      <c r="P8117" s="1" t="s">
        <v>101</v>
      </c>
      <c r="Q8117" s="1" t="s">
        <v>33</v>
      </c>
      <c r="R8117" s="1" t="s">
        <v>2871</v>
      </c>
      <c r="S8117">
        <v>50000</v>
      </c>
      <c r="T8117">
        <v>0.1632000058889389</v>
      </c>
      <c r="U8117">
        <v>341.67999267578125</v>
      </c>
      <c r="V8117">
        <v>0.13979999721050262</v>
      </c>
      <c r="W8117">
        <v>10000</v>
      </c>
      <c r="X8117">
        <v>16</v>
      </c>
      <c r="Y8117">
        <v>12302</v>
      </c>
    </row>
    <row r="8118" spans="1:25" x14ac:dyDescent="0.25">
      <c r="A8118">
        <v>515981</v>
      </c>
      <c r="B8118" s="1" t="s">
        <v>24</v>
      </c>
      <c r="C8118" s="1" t="s">
        <v>25</v>
      </c>
      <c r="D8118" s="1" t="s">
        <v>51</v>
      </c>
      <c r="E8118" s="1" t="s">
        <v>6959</v>
      </c>
      <c r="F8118" s="1" t="s">
        <v>100</v>
      </c>
      <c r="G8118" s="1" t="s">
        <v>29</v>
      </c>
      <c r="H8118" s="2">
        <v>44326</v>
      </c>
      <c r="I8118" s="2">
        <v>44328</v>
      </c>
      <c r="J8118" s="2">
        <v>44328</v>
      </c>
      <c r="K8118" s="1" t="s">
        <v>276</v>
      </c>
      <c r="L8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8" s="2">
        <v>44359</v>
      </c>
      <c r="N8118">
        <v>666932</v>
      </c>
      <c r="O8118" s="1" t="s">
        <v>5444</v>
      </c>
      <c r="P8118" s="1" t="s">
        <v>103</v>
      </c>
      <c r="Q8118" s="1" t="s">
        <v>33</v>
      </c>
      <c r="R8118" s="1" t="s">
        <v>2871</v>
      </c>
      <c r="S8118">
        <v>40800</v>
      </c>
      <c r="T8118">
        <v>0.24940000474452972</v>
      </c>
      <c r="U8118">
        <v>163.71000671386719</v>
      </c>
      <c r="V8118">
        <v>0.13850000500679016</v>
      </c>
      <c r="W8118">
        <v>4800</v>
      </c>
      <c r="X8118">
        <v>15</v>
      </c>
      <c r="Y8118">
        <v>5731</v>
      </c>
    </row>
    <row r="8119" spans="1:25" x14ac:dyDescent="0.25">
      <c r="A8119">
        <v>499197</v>
      </c>
      <c r="B8119" s="1" t="s">
        <v>24</v>
      </c>
      <c r="C8119" s="1" t="s">
        <v>25</v>
      </c>
      <c r="D8119" s="1" t="s">
        <v>51</v>
      </c>
      <c r="E8119" s="1" t="s">
        <v>6960</v>
      </c>
      <c r="F8119" s="1" t="s">
        <v>100</v>
      </c>
      <c r="G8119" s="1" t="s">
        <v>29</v>
      </c>
      <c r="H8119" s="2">
        <v>44296</v>
      </c>
      <c r="I8119" s="2">
        <v>44332</v>
      </c>
      <c r="J8119" s="2">
        <v>44298</v>
      </c>
      <c r="K8119" s="1" t="s">
        <v>276</v>
      </c>
      <c r="L8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9" s="2">
        <v>44328</v>
      </c>
      <c r="N8119">
        <v>640602</v>
      </c>
      <c r="O8119" s="1" t="s">
        <v>5444</v>
      </c>
      <c r="P8119" s="1" t="s">
        <v>103</v>
      </c>
      <c r="Q8119" s="1" t="s">
        <v>33</v>
      </c>
      <c r="R8119" s="1" t="s">
        <v>2871</v>
      </c>
      <c r="S8119">
        <v>87000</v>
      </c>
      <c r="T8119">
        <v>0.12950000166893005</v>
      </c>
      <c r="U8119">
        <v>682.08001708984375</v>
      </c>
      <c r="V8119">
        <v>0.13850000500679016</v>
      </c>
      <c r="W8119">
        <v>20000</v>
      </c>
      <c r="X8119">
        <v>20</v>
      </c>
      <c r="Y8119">
        <v>23972</v>
      </c>
    </row>
    <row r="8120" spans="1:25" x14ac:dyDescent="0.25">
      <c r="A8120">
        <v>407315</v>
      </c>
      <c r="B8120" s="1" t="s">
        <v>96</v>
      </c>
      <c r="C8120" s="1" t="s">
        <v>25</v>
      </c>
      <c r="D8120" s="1" t="s">
        <v>51</v>
      </c>
      <c r="E8120" s="1" t="s">
        <v>6961</v>
      </c>
      <c r="F8120" s="1" t="s">
        <v>100</v>
      </c>
      <c r="G8120" s="1" t="s">
        <v>29</v>
      </c>
      <c r="H8120" s="2">
        <v>44325</v>
      </c>
      <c r="I8120" s="2">
        <v>44423</v>
      </c>
      <c r="J8120" s="2">
        <v>44419</v>
      </c>
      <c r="K8120" s="1" t="s">
        <v>276</v>
      </c>
      <c r="L8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0" s="2">
        <v>44450</v>
      </c>
      <c r="N8120">
        <v>456482</v>
      </c>
      <c r="O8120" s="1" t="s">
        <v>5444</v>
      </c>
      <c r="P8120" s="1" t="s">
        <v>112</v>
      </c>
      <c r="Q8120" s="1" t="s">
        <v>33</v>
      </c>
      <c r="R8120" s="1" t="s">
        <v>2871</v>
      </c>
      <c r="S8120">
        <v>39000</v>
      </c>
      <c r="T8120">
        <v>0.23190000653266907</v>
      </c>
      <c r="U8120">
        <v>224.89999389648438</v>
      </c>
      <c r="V8120">
        <v>0.13789999485015869</v>
      </c>
      <c r="W8120">
        <v>6600</v>
      </c>
      <c r="X8120">
        <v>9</v>
      </c>
      <c r="Y8120">
        <v>7960</v>
      </c>
    </row>
    <row r="8121" spans="1:25" x14ac:dyDescent="0.25">
      <c r="A8121">
        <v>516449</v>
      </c>
      <c r="B8121" s="1" t="s">
        <v>24</v>
      </c>
      <c r="C8121" s="1" t="s">
        <v>25</v>
      </c>
      <c r="D8121" s="1" t="s">
        <v>81</v>
      </c>
      <c r="E8121" s="1" t="s">
        <v>6962</v>
      </c>
      <c r="F8121" s="1" t="s">
        <v>100</v>
      </c>
      <c r="G8121" s="1" t="s">
        <v>29</v>
      </c>
      <c r="H8121" s="2">
        <v>44326</v>
      </c>
      <c r="I8121" s="2">
        <v>44329</v>
      </c>
      <c r="J8121" s="2">
        <v>44360</v>
      </c>
      <c r="K8121" s="1" t="s">
        <v>276</v>
      </c>
      <c r="L8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1" s="2">
        <v>44390</v>
      </c>
      <c r="N8121">
        <v>667490</v>
      </c>
      <c r="O8121" s="1" t="s">
        <v>5444</v>
      </c>
      <c r="P8121" s="1" t="s">
        <v>108</v>
      </c>
      <c r="Q8121" s="1" t="s">
        <v>33</v>
      </c>
      <c r="R8121" s="1" t="s">
        <v>2871</v>
      </c>
      <c r="S8121">
        <v>76000</v>
      </c>
      <c r="T8121">
        <v>0.14309999346733093</v>
      </c>
      <c r="U8121">
        <v>269.98001098632813</v>
      </c>
      <c r="V8121">
        <v>0.13109999895095825</v>
      </c>
      <c r="W8121">
        <v>8000</v>
      </c>
      <c r="X8121">
        <v>15</v>
      </c>
      <c r="Y8121">
        <v>9719</v>
      </c>
    </row>
    <row r="8122" spans="1:25" x14ac:dyDescent="0.25">
      <c r="A8122">
        <v>624230</v>
      </c>
      <c r="B8122" s="1" t="s">
        <v>115</v>
      </c>
      <c r="C8122" s="1" t="s">
        <v>25</v>
      </c>
      <c r="D8122" s="1" t="s">
        <v>81</v>
      </c>
      <c r="E8122" s="1" t="s">
        <v>6963</v>
      </c>
      <c r="F8122" s="1" t="s">
        <v>100</v>
      </c>
      <c r="G8122" s="1" t="s">
        <v>29</v>
      </c>
      <c r="H8122" s="2">
        <v>44540</v>
      </c>
      <c r="I8122" s="2">
        <v>44298</v>
      </c>
      <c r="J8122" s="2">
        <v>44298</v>
      </c>
      <c r="K8122" s="1" t="s">
        <v>276</v>
      </c>
      <c r="L8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2" s="2">
        <v>44328</v>
      </c>
      <c r="N8122">
        <v>799990</v>
      </c>
      <c r="O8122" s="1" t="s">
        <v>5444</v>
      </c>
      <c r="P8122" s="1" t="s">
        <v>103</v>
      </c>
      <c r="Q8122" s="1" t="s">
        <v>33</v>
      </c>
      <c r="R8122" s="1" t="s">
        <v>2871</v>
      </c>
      <c r="S8122">
        <v>65000</v>
      </c>
      <c r="T8122">
        <v>0.14970000088214874</v>
      </c>
      <c r="U8122">
        <v>287.83999633789063</v>
      </c>
      <c r="V8122">
        <v>0.13349999487400055</v>
      </c>
      <c r="W8122">
        <v>8500</v>
      </c>
      <c r="X8122">
        <v>12</v>
      </c>
      <c r="Y8122">
        <v>9682</v>
      </c>
    </row>
    <row r="8123" spans="1:25" x14ac:dyDescent="0.25">
      <c r="A8123">
        <v>1042844</v>
      </c>
      <c r="B8123" s="1" t="s">
        <v>24</v>
      </c>
      <c r="C8123" s="1" t="s">
        <v>25</v>
      </c>
      <c r="D8123" s="1" t="s">
        <v>41</v>
      </c>
      <c r="E8123" s="1" t="s">
        <v>6964</v>
      </c>
      <c r="F8123" s="1" t="s">
        <v>100</v>
      </c>
      <c r="G8123" s="1" t="s">
        <v>29</v>
      </c>
      <c r="H8123" s="2">
        <v>44541</v>
      </c>
      <c r="I8123" s="2">
        <v>44270</v>
      </c>
      <c r="J8123" s="2">
        <v>44544</v>
      </c>
      <c r="K8123" s="1" t="s">
        <v>276</v>
      </c>
      <c r="L8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3" s="2">
        <v>44575</v>
      </c>
      <c r="N8123">
        <v>1273139</v>
      </c>
      <c r="O8123" s="1" t="s">
        <v>5444</v>
      </c>
      <c r="P8123" s="1" t="s">
        <v>105</v>
      </c>
      <c r="Q8123" s="1" t="s">
        <v>33</v>
      </c>
      <c r="R8123" s="1" t="s">
        <v>2871</v>
      </c>
      <c r="S8123">
        <v>45000</v>
      </c>
      <c r="T8123">
        <v>0.15710000693798065</v>
      </c>
      <c r="U8123">
        <v>319.79998779296875</v>
      </c>
      <c r="V8123">
        <v>0.13490000367164612</v>
      </c>
      <c r="W8123">
        <v>9425</v>
      </c>
      <c r="X8123">
        <v>31</v>
      </c>
      <c r="Y8123">
        <v>11513</v>
      </c>
    </row>
    <row r="8124" spans="1:25" x14ac:dyDescent="0.25">
      <c r="A8124">
        <v>512424</v>
      </c>
      <c r="B8124" s="1" t="s">
        <v>99</v>
      </c>
      <c r="C8124" s="1" t="s">
        <v>25</v>
      </c>
      <c r="D8124" s="1" t="s">
        <v>41</v>
      </c>
      <c r="E8124" s="1"/>
      <c r="F8124" s="1" t="s">
        <v>100</v>
      </c>
      <c r="G8124" s="1" t="s">
        <v>29</v>
      </c>
      <c r="H8124" s="2">
        <v>44326</v>
      </c>
      <c r="I8124" s="2">
        <v>44240</v>
      </c>
      <c r="J8124" s="2">
        <v>44240</v>
      </c>
      <c r="K8124" s="1" t="s">
        <v>276</v>
      </c>
      <c r="L8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4" s="2">
        <v>44268</v>
      </c>
      <c r="N8124">
        <v>662055</v>
      </c>
      <c r="O8124" s="1" t="s">
        <v>5444</v>
      </c>
      <c r="P8124" s="1" t="s">
        <v>101</v>
      </c>
      <c r="Q8124" s="1" t="s">
        <v>33</v>
      </c>
      <c r="R8124" s="1" t="s">
        <v>2871</v>
      </c>
      <c r="S8124">
        <v>75000</v>
      </c>
      <c r="T8124">
        <v>0.12510000169277191</v>
      </c>
      <c r="U8124">
        <v>254.44000244140625</v>
      </c>
      <c r="V8124">
        <v>0.13480000197887421</v>
      </c>
      <c r="W8124">
        <v>7500</v>
      </c>
      <c r="X8124">
        <v>21</v>
      </c>
      <c r="Y8124">
        <v>9144</v>
      </c>
    </row>
    <row r="8125" spans="1:25" x14ac:dyDescent="0.25">
      <c r="A8125">
        <v>825091</v>
      </c>
      <c r="B8125" s="1" t="s">
        <v>24</v>
      </c>
      <c r="C8125" s="1" t="s">
        <v>25</v>
      </c>
      <c r="D8125" s="1" t="s">
        <v>44</v>
      </c>
      <c r="E8125" s="1" t="s">
        <v>6965</v>
      </c>
      <c r="F8125" s="1" t="s">
        <v>100</v>
      </c>
      <c r="G8125" s="1" t="s">
        <v>29</v>
      </c>
      <c r="H8125" s="2">
        <v>44388</v>
      </c>
      <c r="I8125" s="2">
        <v>44240</v>
      </c>
      <c r="J8125" s="2">
        <v>44240</v>
      </c>
      <c r="K8125" s="1" t="s">
        <v>276</v>
      </c>
      <c r="L8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5" s="2">
        <v>44268</v>
      </c>
      <c r="N8125">
        <v>1033851</v>
      </c>
      <c r="O8125" s="1" t="s">
        <v>5444</v>
      </c>
      <c r="P8125" s="1" t="s">
        <v>108</v>
      </c>
      <c r="Q8125" s="1" t="s">
        <v>33</v>
      </c>
      <c r="R8125" s="1" t="s">
        <v>2871</v>
      </c>
      <c r="S8125">
        <v>20000</v>
      </c>
      <c r="T8125">
        <v>0.18479999899864197</v>
      </c>
      <c r="U8125">
        <v>152.69000244140625</v>
      </c>
      <c r="V8125">
        <v>0.13490000367164612</v>
      </c>
      <c r="W8125">
        <v>4500</v>
      </c>
      <c r="X8125">
        <v>5</v>
      </c>
      <c r="Y8125">
        <v>5225</v>
      </c>
    </row>
    <row r="8126" spans="1:25" x14ac:dyDescent="0.25">
      <c r="A8126">
        <v>504750</v>
      </c>
      <c r="B8126" s="1" t="s">
        <v>99</v>
      </c>
      <c r="C8126" s="1" t="s">
        <v>25</v>
      </c>
      <c r="D8126" s="1" t="s">
        <v>44</v>
      </c>
      <c r="E8126" s="1" t="s">
        <v>6966</v>
      </c>
      <c r="F8126" s="1" t="s">
        <v>100</v>
      </c>
      <c r="G8126" s="1" t="s">
        <v>29</v>
      </c>
      <c r="H8126" s="2">
        <v>44296</v>
      </c>
      <c r="I8126" s="2">
        <v>44332</v>
      </c>
      <c r="J8126" s="2">
        <v>44329</v>
      </c>
      <c r="K8126" s="1" t="s">
        <v>276</v>
      </c>
      <c r="L8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6" s="2">
        <v>44360</v>
      </c>
      <c r="N8126">
        <v>650060</v>
      </c>
      <c r="O8126" s="1" t="s">
        <v>5444</v>
      </c>
      <c r="P8126" s="1" t="s">
        <v>108</v>
      </c>
      <c r="Q8126" s="1" t="s">
        <v>33</v>
      </c>
      <c r="R8126" s="1" t="s">
        <v>2871</v>
      </c>
      <c r="S8126">
        <v>90000</v>
      </c>
      <c r="T8126">
        <v>0.23729999363422394</v>
      </c>
      <c r="U8126">
        <v>607.40997314453125</v>
      </c>
      <c r="V8126">
        <v>0.13109999895095825</v>
      </c>
      <c r="W8126">
        <v>18000</v>
      </c>
      <c r="X8126">
        <v>11</v>
      </c>
      <c r="Y8126">
        <v>21868</v>
      </c>
    </row>
    <row r="8127" spans="1:25" x14ac:dyDescent="0.25">
      <c r="A8127">
        <v>486910</v>
      </c>
      <c r="B8127" s="1" t="s">
        <v>221</v>
      </c>
      <c r="C8127" s="1" t="s">
        <v>25</v>
      </c>
      <c r="D8127" s="1" t="s">
        <v>44</v>
      </c>
      <c r="E8127" s="1" t="s">
        <v>6967</v>
      </c>
      <c r="F8127" s="1" t="s">
        <v>100</v>
      </c>
      <c r="G8127" s="1" t="s">
        <v>29</v>
      </c>
      <c r="H8127" s="2">
        <v>44237</v>
      </c>
      <c r="I8127" s="2">
        <v>44268</v>
      </c>
      <c r="J8127" s="2">
        <v>44268</v>
      </c>
      <c r="K8127" s="1" t="s">
        <v>276</v>
      </c>
      <c r="L8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7" s="2">
        <v>44299</v>
      </c>
      <c r="N8127">
        <v>620610</v>
      </c>
      <c r="O8127" s="1" t="s">
        <v>5444</v>
      </c>
      <c r="P8127" s="1" t="s">
        <v>108</v>
      </c>
      <c r="Q8127" s="1" t="s">
        <v>33</v>
      </c>
      <c r="R8127" s="1" t="s">
        <v>2871</v>
      </c>
      <c r="S8127">
        <v>40000</v>
      </c>
      <c r="T8127">
        <v>0.11309999972581863</v>
      </c>
      <c r="U8127">
        <v>472.42999267578125</v>
      </c>
      <c r="V8127">
        <v>0.13109999895095825</v>
      </c>
      <c r="W8127">
        <v>14000</v>
      </c>
      <c r="X8127">
        <v>17</v>
      </c>
      <c r="Y8127">
        <v>17008</v>
      </c>
    </row>
    <row r="8128" spans="1:25" x14ac:dyDescent="0.25">
      <c r="A8128">
        <v>373384</v>
      </c>
      <c r="B8128" s="1" t="s">
        <v>24</v>
      </c>
      <c r="C8128" s="1" t="s">
        <v>25</v>
      </c>
      <c r="D8128" s="1" t="s">
        <v>47</v>
      </c>
      <c r="E8128" s="1" t="s">
        <v>6968</v>
      </c>
      <c r="F8128" s="1" t="s">
        <v>100</v>
      </c>
      <c r="G8128" s="1" t="s">
        <v>29</v>
      </c>
      <c r="H8128" s="2">
        <v>44236</v>
      </c>
      <c r="I8128" s="2">
        <v>44242</v>
      </c>
      <c r="J8128" s="2">
        <v>44239</v>
      </c>
      <c r="K8128" s="1" t="s">
        <v>276</v>
      </c>
      <c r="L8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8" s="2">
        <v>44267</v>
      </c>
      <c r="N8128">
        <v>393363</v>
      </c>
      <c r="O8128" s="1" t="s">
        <v>5444</v>
      </c>
      <c r="P8128" s="1" t="s">
        <v>105</v>
      </c>
      <c r="Q8128" s="1" t="s">
        <v>33</v>
      </c>
      <c r="R8128" s="1" t="s">
        <v>2871</v>
      </c>
      <c r="S8128">
        <v>47840</v>
      </c>
      <c r="T8128">
        <v>0.20589999854564667</v>
      </c>
      <c r="U8128">
        <v>301.20001220703125</v>
      </c>
      <c r="V8128">
        <v>0.12530000507831573</v>
      </c>
      <c r="W8128">
        <v>9000</v>
      </c>
      <c r="X8128">
        <v>11</v>
      </c>
      <c r="Y8128">
        <v>10843</v>
      </c>
    </row>
    <row r="8129" spans="1:25" x14ac:dyDescent="0.25">
      <c r="A8129">
        <v>306729</v>
      </c>
      <c r="B8129" s="1" t="s">
        <v>115</v>
      </c>
      <c r="C8129" s="1" t="s">
        <v>25</v>
      </c>
      <c r="D8129" s="1" t="s">
        <v>47</v>
      </c>
      <c r="E8129" s="1" t="s">
        <v>6969</v>
      </c>
      <c r="F8129" s="1" t="s">
        <v>100</v>
      </c>
      <c r="G8129" s="1" t="s">
        <v>29</v>
      </c>
      <c r="H8129" s="2">
        <v>44294</v>
      </c>
      <c r="I8129" s="2">
        <v>44361</v>
      </c>
      <c r="J8129" s="2">
        <v>44297</v>
      </c>
      <c r="K8129" s="1" t="s">
        <v>276</v>
      </c>
      <c r="L8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9" s="2">
        <v>44327</v>
      </c>
      <c r="N8129">
        <v>306302</v>
      </c>
      <c r="O8129" s="1" t="s">
        <v>5444</v>
      </c>
      <c r="P8129" s="1" t="s">
        <v>105</v>
      </c>
      <c r="Q8129" s="1" t="s">
        <v>33</v>
      </c>
      <c r="R8129" s="1" t="s">
        <v>2871</v>
      </c>
      <c r="S8129">
        <v>39000</v>
      </c>
      <c r="T8129">
        <v>0.14800000190734863</v>
      </c>
      <c r="U8129">
        <v>262.02999877929688</v>
      </c>
      <c r="V8129">
        <v>0.11029999703168869</v>
      </c>
      <c r="W8129">
        <v>8000</v>
      </c>
      <c r="X8129">
        <v>9</v>
      </c>
      <c r="Y8129">
        <v>9433</v>
      </c>
    </row>
    <row r="8130" spans="1:25" x14ac:dyDescent="0.25">
      <c r="A8130">
        <v>1032120</v>
      </c>
      <c r="B8130" s="1" t="s">
        <v>221</v>
      </c>
      <c r="C8130" s="1" t="s">
        <v>25</v>
      </c>
      <c r="D8130" s="1" t="s">
        <v>47</v>
      </c>
      <c r="E8130" s="1" t="s">
        <v>6970</v>
      </c>
      <c r="F8130" s="1" t="s">
        <v>100</v>
      </c>
      <c r="G8130" s="1" t="s">
        <v>29</v>
      </c>
      <c r="H8130" s="2">
        <v>44511</v>
      </c>
      <c r="I8130" s="2">
        <v>44332</v>
      </c>
      <c r="J8130" s="2">
        <v>44421</v>
      </c>
      <c r="K8130" s="1" t="s">
        <v>276</v>
      </c>
      <c r="L8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0" s="2">
        <v>44452</v>
      </c>
      <c r="N8130">
        <v>1261753</v>
      </c>
      <c r="O8130" s="1" t="s">
        <v>5444</v>
      </c>
      <c r="P8130" s="1" t="s">
        <v>105</v>
      </c>
      <c r="Q8130" s="1" t="s">
        <v>33</v>
      </c>
      <c r="R8130" s="1" t="s">
        <v>2871</v>
      </c>
      <c r="S8130">
        <v>29000</v>
      </c>
      <c r="T8130">
        <v>8.4799997508525848E-2</v>
      </c>
      <c r="U8130">
        <v>217.16000366210938</v>
      </c>
      <c r="V8130">
        <v>0.13490000367164612</v>
      </c>
      <c r="W8130">
        <v>6400</v>
      </c>
      <c r="X8130">
        <v>16</v>
      </c>
      <c r="Y8130">
        <v>7508</v>
      </c>
    </row>
    <row r="8131" spans="1:25" x14ac:dyDescent="0.25">
      <c r="A8131">
        <v>494137</v>
      </c>
      <c r="B8131" s="1" t="s">
        <v>24</v>
      </c>
      <c r="C8131" s="1" t="s">
        <v>25</v>
      </c>
      <c r="D8131" s="1" t="s">
        <v>47</v>
      </c>
      <c r="E8131" s="1" t="s">
        <v>6971</v>
      </c>
      <c r="F8131" s="1" t="s">
        <v>100</v>
      </c>
      <c r="G8131" s="1" t="s">
        <v>29</v>
      </c>
      <c r="H8131" s="2">
        <v>44265</v>
      </c>
      <c r="I8131" s="2">
        <v>44452</v>
      </c>
      <c r="J8131" s="2">
        <v>44268</v>
      </c>
      <c r="K8131" s="1" t="s">
        <v>276</v>
      </c>
      <c r="L8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1" s="2">
        <v>44299</v>
      </c>
      <c r="N8131">
        <v>632468</v>
      </c>
      <c r="O8131" s="1" t="s">
        <v>5444</v>
      </c>
      <c r="P8131" s="1" t="s">
        <v>105</v>
      </c>
      <c r="Q8131" s="1" t="s">
        <v>33</v>
      </c>
      <c r="R8131" s="1" t="s">
        <v>2871</v>
      </c>
      <c r="S8131">
        <v>42000</v>
      </c>
      <c r="T8131">
        <v>0.22339999675750732</v>
      </c>
      <c r="U8131">
        <v>100.69999694824219</v>
      </c>
      <c r="V8131">
        <v>0.12729999423027039</v>
      </c>
      <c r="W8131">
        <v>3000</v>
      </c>
      <c r="X8131">
        <v>13</v>
      </c>
      <c r="Y8131">
        <v>3626</v>
      </c>
    </row>
    <row r="8132" spans="1:25" x14ac:dyDescent="0.25">
      <c r="A8132">
        <v>679974</v>
      </c>
      <c r="B8132" s="1" t="s">
        <v>35</v>
      </c>
      <c r="C8132" s="1" t="s">
        <v>25</v>
      </c>
      <c r="D8132" s="1" t="s">
        <v>47</v>
      </c>
      <c r="E8132" s="1" t="s">
        <v>6972</v>
      </c>
      <c r="F8132" s="1" t="s">
        <v>100</v>
      </c>
      <c r="G8132" s="1" t="s">
        <v>29</v>
      </c>
      <c r="H8132" s="2">
        <v>44238</v>
      </c>
      <c r="I8132" s="2">
        <v>44515</v>
      </c>
      <c r="J8132" s="2">
        <v>44269</v>
      </c>
      <c r="K8132" s="1" t="s">
        <v>276</v>
      </c>
      <c r="L8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2" s="2">
        <v>44300</v>
      </c>
      <c r="N8132">
        <v>868635</v>
      </c>
      <c r="O8132" s="1" t="s">
        <v>5444</v>
      </c>
      <c r="P8132" s="1" t="s">
        <v>108</v>
      </c>
      <c r="Q8132" s="1" t="s">
        <v>33</v>
      </c>
      <c r="R8132" s="1" t="s">
        <v>2871</v>
      </c>
      <c r="S8132">
        <v>49920</v>
      </c>
      <c r="T8132">
        <v>7.4299998581409454E-2</v>
      </c>
      <c r="U8132">
        <v>242.80999755859375</v>
      </c>
      <c r="V8132">
        <v>0.13060000538825989</v>
      </c>
      <c r="W8132">
        <v>7200</v>
      </c>
      <c r="X8132">
        <v>7</v>
      </c>
      <c r="Y8132">
        <v>8741</v>
      </c>
    </row>
    <row r="8133" spans="1:25" x14ac:dyDescent="0.25">
      <c r="A8133">
        <v>786975</v>
      </c>
      <c r="B8133" s="1" t="s">
        <v>24</v>
      </c>
      <c r="C8133" s="1" t="s">
        <v>25</v>
      </c>
      <c r="D8133" s="1" t="s">
        <v>47</v>
      </c>
      <c r="E8133" s="1" t="s">
        <v>6973</v>
      </c>
      <c r="F8133" s="1" t="s">
        <v>100</v>
      </c>
      <c r="G8133" s="1" t="s">
        <v>29</v>
      </c>
      <c r="H8133" s="2">
        <v>44358</v>
      </c>
      <c r="I8133" s="2">
        <v>44481</v>
      </c>
      <c r="J8133" s="2">
        <v>44481</v>
      </c>
      <c r="K8133" s="1" t="s">
        <v>276</v>
      </c>
      <c r="L8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3" s="2">
        <v>44512</v>
      </c>
      <c r="N8133">
        <v>990465</v>
      </c>
      <c r="O8133" s="1" t="s">
        <v>5444</v>
      </c>
      <c r="P8133" s="1" t="s">
        <v>108</v>
      </c>
      <c r="Q8133" s="1" t="s">
        <v>33</v>
      </c>
      <c r="R8133" s="1" t="s">
        <v>2871</v>
      </c>
      <c r="S8133">
        <v>86400</v>
      </c>
      <c r="T8133">
        <v>0.14079999923706055</v>
      </c>
      <c r="U8133">
        <v>271.45001220703125</v>
      </c>
      <c r="V8133">
        <v>0.13490000367164612</v>
      </c>
      <c r="W8133">
        <v>8000</v>
      </c>
      <c r="X8133">
        <v>23</v>
      </c>
      <c r="Y8133">
        <v>9055</v>
      </c>
    </row>
    <row r="8134" spans="1:25" x14ac:dyDescent="0.25">
      <c r="A8134">
        <v>555047</v>
      </c>
      <c r="B8134" s="1" t="s">
        <v>35</v>
      </c>
      <c r="C8134" s="1" t="s">
        <v>25</v>
      </c>
      <c r="D8134" s="1" t="s">
        <v>47</v>
      </c>
      <c r="E8134" s="1" t="s">
        <v>6974</v>
      </c>
      <c r="F8134" s="1" t="s">
        <v>100</v>
      </c>
      <c r="G8134" s="1" t="s">
        <v>29</v>
      </c>
      <c r="H8134" s="2">
        <v>44418</v>
      </c>
      <c r="I8134" s="2">
        <v>44332</v>
      </c>
      <c r="J8134" s="2">
        <v>44240</v>
      </c>
      <c r="K8134" s="1" t="s">
        <v>276</v>
      </c>
      <c r="L8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4" s="2">
        <v>44268</v>
      </c>
      <c r="N8134">
        <v>714873</v>
      </c>
      <c r="O8134" s="1" t="s">
        <v>5444</v>
      </c>
      <c r="P8134" s="1" t="s">
        <v>108</v>
      </c>
      <c r="Q8134" s="1" t="s">
        <v>33</v>
      </c>
      <c r="R8134" s="1" t="s">
        <v>2871</v>
      </c>
      <c r="S8134">
        <v>60000</v>
      </c>
      <c r="T8134">
        <v>0.10899999737739563</v>
      </c>
      <c r="U8134">
        <v>305.89999389648438</v>
      </c>
      <c r="V8134">
        <v>0.13609999418258667</v>
      </c>
      <c r="W8134">
        <v>9000</v>
      </c>
      <c r="X8134">
        <v>21</v>
      </c>
      <c r="Y8134">
        <v>10943</v>
      </c>
    </row>
    <row r="8135" spans="1:25" x14ac:dyDescent="0.25">
      <c r="A8135">
        <v>369555</v>
      </c>
      <c r="B8135" s="1" t="s">
        <v>99</v>
      </c>
      <c r="C8135" s="1" t="s">
        <v>25</v>
      </c>
      <c r="D8135" s="1" t="s">
        <v>47</v>
      </c>
      <c r="E8135" s="1" t="s">
        <v>6975</v>
      </c>
      <c r="F8135" s="1" t="s">
        <v>100</v>
      </c>
      <c r="G8135" s="1" t="s">
        <v>29</v>
      </c>
      <c r="H8135" s="2">
        <v>44538</v>
      </c>
      <c r="I8135" s="2">
        <v>44212</v>
      </c>
      <c r="J8135" s="2">
        <v>44417</v>
      </c>
      <c r="K8135" s="1" t="s">
        <v>276</v>
      </c>
      <c r="L8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5" s="2">
        <v>44448</v>
      </c>
      <c r="N8135">
        <v>385516</v>
      </c>
      <c r="O8135" s="1" t="s">
        <v>5444</v>
      </c>
      <c r="P8135" s="1" t="s">
        <v>108</v>
      </c>
      <c r="Q8135" s="1" t="s">
        <v>33</v>
      </c>
      <c r="R8135" s="1" t="s">
        <v>2871</v>
      </c>
      <c r="S8135">
        <v>66996</v>
      </c>
      <c r="T8135">
        <v>0.15530000627040863</v>
      </c>
      <c r="U8135">
        <v>470.66000366210938</v>
      </c>
      <c r="V8135">
        <v>0.12839999794960022</v>
      </c>
      <c r="W8135">
        <v>14000</v>
      </c>
      <c r="X8135">
        <v>30</v>
      </c>
      <c r="Y8135">
        <v>14976</v>
      </c>
    </row>
    <row r="8136" spans="1:25" x14ac:dyDescent="0.25">
      <c r="A8136">
        <v>298649</v>
      </c>
      <c r="B8136" s="1" t="s">
        <v>78</v>
      </c>
      <c r="C8136" s="1" t="s">
        <v>25</v>
      </c>
      <c r="D8136" s="1" t="s">
        <v>47</v>
      </c>
      <c r="E8136" s="1"/>
      <c r="F8136" s="1" t="s">
        <v>100</v>
      </c>
      <c r="G8136" s="1" t="s">
        <v>29</v>
      </c>
      <c r="H8136" s="2">
        <v>44263</v>
      </c>
      <c r="I8136" s="2">
        <v>44453</v>
      </c>
      <c r="J8136" s="2">
        <v>44297</v>
      </c>
      <c r="K8136" s="1" t="s">
        <v>276</v>
      </c>
      <c r="L8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6" s="2">
        <v>44327</v>
      </c>
      <c r="N8136">
        <v>298568</v>
      </c>
      <c r="O8136" s="1" t="s">
        <v>5444</v>
      </c>
      <c r="P8136" s="1" t="s">
        <v>101</v>
      </c>
      <c r="Q8136" s="1" t="s">
        <v>33</v>
      </c>
      <c r="R8136" s="1" t="s">
        <v>2871</v>
      </c>
      <c r="S8136">
        <v>120000</v>
      </c>
      <c r="T8136">
        <v>8.1299997866153717E-2</v>
      </c>
      <c r="U8136">
        <v>330.52999877929688</v>
      </c>
      <c r="V8136">
        <v>0.11659999936819077</v>
      </c>
      <c r="W8136">
        <v>10000</v>
      </c>
      <c r="X8136">
        <v>9</v>
      </c>
      <c r="Y8136">
        <v>11899</v>
      </c>
    </row>
    <row r="8137" spans="1:25" x14ac:dyDescent="0.25">
      <c r="A8137">
        <v>426527</v>
      </c>
      <c r="B8137" s="1" t="s">
        <v>64</v>
      </c>
      <c r="C8137" s="1" t="s">
        <v>25</v>
      </c>
      <c r="D8137" s="1" t="s">
        <v>47</v>
      </c>
      <c r="E8137" s="1" t="s">
        <v>109</v>
      </c>
      <c r="F8137" s="1" t="s">
        <v>100</v>
      </c>
      <c r="G8137" s="1" t="s">
        <v>29</v>
      </c>
      <c r="H8137" s="2">
        <v>44509</v>
      </c>
      <c r="I8137" s="2">
        <v>44423</v>
      </c>
      <c r="J8137" s="2">
        <v>44450</v>
      </c>
      <c r="K8137" s="1" t="s">
        <v>276</v>
      </c>
      <c r="L8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7" s="2">
        <v>44480</v>
      </c>
      <c r="N8137">
        <v>463633</v>
      </c>
      <c r="O8137" s="1" t="s">
        <v>5444</v>
      </c>
      <c r="P8137" s="1" t="s">
        <v>101</v>
      </c>
      <c r="Q8137" s="1" t="s">
        <v>33</v>
      </c>
      <c r="R8137" s="1" t="s">
        <v>2871</v>
      </c>
      <c r="S8137">
        <v>16000</v>
      </c>
      <c r="T8137">
        <v>7.3499999940395355E-2</v>
      </c>
      <c r="U8137">
        <v>271.75</v>
      </c>
      <c r="V8137">
        <v>0.13570000231266022</v>
      </c>
      <c r="W8137">
        <v>8000</v>
      </c>
      <c r="X8137">
        <v>17</v>
      </c>
      <c r="Y8137">
        <v>9437</v>
      </c>
    </row>
    <row r="8138" spans="1:25" x14ac:dyDescent="0.25">
      <c r="A8138">
        <v>473686</v>
      </c>
      <c r="B8138" s="1" t="s">
        <v>24</v>
      </c>
      <c r="C8138" s="1" t="s">
        <v>25</v>
      </c>
      <c r="D8138" s="1" t="s">
        <v>47</v>
      </c>
      <c r="E8138" s="1"/>
      <c r="F8138" s="1" t="s">
        <v>100</v>
      </c>
      <c r="G8138" s="1" t="s">
        <v>29</v>
      </c>
      <c r="H8138" s="2">
        <v>44206</v>
      </c>
      <c r="I8138" s="2">
        <v>44452</v>
      </c>
      <c r="J8138" s="2">
        <v>44327</v>
      </c>
      <c r="K8138" s="1" t="s">
        <v>276</v>
      </c>
      <c r="L8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8" s="2">
        <v>44358</v>
      </c>
      <c r="N8138">
        <v>598844</v>
      </c>
      <c r="O8138" s="1" t="s">
        <v>5444</v>
      </c>
      <c r="P8138" s="1" t="s">
        <v>103</v>
      </c>
      <c r="Q8138" s="1" t="s">
        <v>33</v>
      </c>
      <c r="R8138" s="1" t="s">
        <v>2871</v>
      </c>
      <c r="S8138">
        <v>108000</v>
      </c>
      <c r="T8138">
        <v>4.6199999749660492E-2</v>
      </c>
      <c r="U8138">
        <v>682.739990234375</v>
      </c>
      <c r="V8138">
        <v>0.13920000195503235</v>
      </c>
      <c r="W8138">
        <v>20000</v>
      </c>
      <c r="X8138">
        <v>6</v>
      </c>
      <c r="Y8138">
        <v>23048</v>
      </c>
    </row>
    <row r="8139" spans="1:25" x14ac:dyDescent="0.25">
      <c r="A8139">
        <v>404310</v>
      </c>
      <c r="B8139" s="1" t="s">
        <v>588</v>
      </c>
      <c r="C8139" s="1" t="s">
        <v>25</v>
      </c>
      <c r="D8139" s="1" t="s">
        <v>47</v>
      </c>
      <c r="E8139" s="1" t="s">
        <v>938</v>
      </c>
      <c r="F8139" s="1" t="s">
        <v>100</v>
      </c>
      <c r="G8139" s="1" t="s">
        <v>29</v>
      </c>
      <c r="H8139" s="2">
        <v>44325</v>
      </c>
      <c r="I8139" s="2">
        <v>44422</v>
      </c>
      <c r="J8139" s="2">
        <v>44450</v>
      </c>
      <c r="K8139" s="1" t="s">
        <v>276</v>
      </c>
      <c r="L8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9" s="2">
        <v>44480</v>
      </c>
      <c r="N8139">
        <v>450593</v>
      </c>
      <c r="O8139" s="1" t="s">
        <v>5444</v>
      </c>
      <c r="P8139" s="1" t="s">
        <v>103</v>
      </c>
      <c r="Q8139" s="1" t="s">
        <v>33</v>
      </c>
      <c r="R8139" s="1" t="s">
        <v>2871</v>
      </c>
      <c r="S8139">
        <v>48000</v>
      </c>
      <c r="T8139">
        <v>7.0799998939037323E-2</v>
      </c>
      <c r="U8139">
        <v>101.76999664306641</v>
      </c>
      <c r="V8139">
        <v>0.13470000028610229</v>
      </c>
      <c r="W8139">
        <v>3000</v>
      </c>
      <c r="X8139">
        <v>5</v>
      </c>
      <c r="Y8139">
        <v>3614</v>
      </c>
    </row>
    <row r="8140" spans="1:25" x14ac:dyDescent="0.25">
      <c r="A8140">
        <v>631924</v>
      </c>
      <c r="B8140" s="1" t="s">
        <v>96</v>
      </c>
      <c r="C8140" s="1" t="s">
        <v>25</v>
      </c>
      <c r="D8140" s="1" t="s">
        <v>47</v>
      </c>
      <c r="E8140" s="1" t="s">
        <v>6976</v>
      </c>
      <c r="F8140" s="1" t="s">
        <v>100</v>
      </c>
      <c r="G8140" s="1" t="s">
        <v>29</v>
      </c>
      <c r="H8140" s="2">
        <v>44540</v>
      </c>
      <c r="I8140" s="2">
        <v>44543</v>
      </c>
      <c r="J8140" s="2">
        <v>44210</v>
      </c>
      <c r="K8140" s="1" t="s">
        <v>276</v>
      </c>
      <c r="L8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0" s="2">
        <v>44241</v>
      </c>
      <c r="N8140">
        <v>809528</v>
      </c>
      <c r="O8140" s="1" t="s">
        <v>5444</v>
      </c>
      <c r="P8140" s="1" t="s">
        <v>103</v>
      </c>
      <c r="Q8140" s="1" t="s">
        <v>33</v>
      </c>
      <c r="R8140" s="1" t="s">
        <v>2871</v>
      </c>
      <c r="S8140">
        <v>52000</v>
      </c>
      <c r="T8140">
        <v>0.16339999437332153</v>
      </c>
      <c r="U8140">
        <v>406.3599853515625</v>
      </c>
      <c r="V8140">
        <v>0.13349999487400055</v>
      </c>
      <c r="W8140">
        <v>12000</v>
      </c>
      <c r="X8140">
        <v>13</v>
      </c>
      <c r="Y8140">
        <v>14630</v>
      </c>
    </row>
    <row r="8141" spans="1:25" x14ac:dyDescent="0.25">
      <c r="A8141">
        <v>389918</v>
      </c>
      <c r="B8141" s="1" t="s">
        <v>78</v>
      </c>
      <c r="C8141" s="1" t="s">
        <v>25</v>
      </c>
      <c r="D8141" s="1" t="s">
        <v>47</v>
      </c>
      <c r="E8141" s="1" t="s">
        <v>6977</v>
      </c>
      <c r="F8141" s="1" t="s">
        <v>100</v>
      </c>
      <c r="G8141" s="1" t="s">
        <v>29</v>
      </c>
      <c r="H8141" s="2">
        <v>44295</v>
      </c>
      <c r="I8141" s="2">
        <v>44419</v>
      </c>
      <c r="J8141" s="2">
        <v>44419</v>
      </c>
      <c r="K8141" s="1" t="s">
        <v>276</v>
      </c>
      <c r="L8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1" s="2">
        <v>44450</v>
      </c>
      <c r="N8141">
        <v>424550</v>
      </c>
      <c r="O8141" s="1" t="s">
        <v>5444</v>
      </c>
      <c r="P8141" s="1" t="s">
        <v>112</v>
      </c>
      <c r="Q8141" s="1" t="s">
        <v>33</v>
      </c>
      <c r="R8141" s="1" t="s">
        <v>2871</v>
      </c>
      <c r="S8141">
        <v>34500</v>
      </c>
      <c r="T8141">
        <v>0.14710000157356262</v>
      </c>
      <c r="U8141">
        <v>340.760009765625</v>
      </c>
      <c r="V8141">
        <v>0.13789999485015869</v>
      </c>
      <c r="W8141">
        <v>10000</v>
      </c>
      <c r="X8141">
        <v>9</v>
      </c>
      <c r="Y8141">
        <v>12131</v>
      </c>
    </row>
    <row r="8142" spans="1:25" x14ac:dyDescent="0.25">
      <c r="A8142">
        <v>342948</v>
      </c>
      <c r="B8142" s="1" t="s">
        <v>24</v>
      </c>
      <c r="C8142" s="1" t="s">
        <v>25</v>
      </c>
      <c r="D8142" s="1" t="s">
        <v>47</v>
      </c>
      <c r="E8142" s="1"/>
      <c r="F8142" s="1" t="s">
        <v>100</v>
      </c>
      <c r="G8142" s="1" t="s">
        <v>29</v>
      </c>
      <c r="H8142" s="2">
        <v>44294</v>
      </c>
      <c r="I8142" s="2">
        <v>44297</v>
      </c>
      <c r="J8142" s="2">
        <v>44297</v>
      </c>
      <c r="K8142" s="1" t="s">
        <v>276</v>
      </c>
      <c r="L8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2" s="2">
        <v>44327</v>
      </c>
      <c r="N8142">
        <v>342945</v>
      </c>
      <c r="O8142" s="1" t="s">
        <v>5444</v>
      </c>
      <c r="P8142" s="1" t="s">
        <v>112</v>
      </c>
      <c r="Q8142" s="1" t="s">
        <v>33</v>
      </c>
      <c r="R8142" s="1" t="s">
        <v>2871</v>
      </c>
      <c r="S8142">
        <v>35300</v>
      </c>
      <c r="T8142">
        <v>0.14959999918937683</v>
      </c>
      <c r="U8142">
        <v>166.77000427246094</v>
      </c>
      <c r="V8142">
        <v>0.12290000170469284</v>
      </c>
      <c r="W8142">
        <v>7500</v>
      </c>
      <c r="X8142">
        <v>20</v>
      </c>
      <c r="Y8142">
        <v>6004</v>
      </c>
    </row>
    <row r="8143" spans="1:25" x14ac:dyDescent="0.25">
      <c r="A8143">
        <v>645882</v>
      </c>
      <c r="B8143" s="1" t="s">
        <v>117</v>
      </c>
      <c r="C8143" s="1" t="s">
        <v>25</v>
      </c>
      <c r="D8143" s="1" t="s">
        <v>55</v>
      </c>
      <c r="E8143" s="1" t="s">
        <v>6978</v>
      </c>
      <c r="F8143" s="1" t="s">
        <v>100</v>
      </c>
      <c r="G8143" s="1" t="s">
        <v>29</v>
      </c>
      <c r="H8143" s="2">
        <v>44207</v>
      </c>
      <c r="I8143" s="2">
        <v>44210</v>
      </c>
      <c r="J8143" s="2">
        <v>44210</v>
      </c>
      <c r="K8143" s="1" t="s">
        <v>276</v>
      </c>
      <c r="L8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3" s="2">
        <v>44241</v>
      </c>
      <c r="N8143">
        <v>826408</v>
      </c>
      <c r="O8143" s="1" t="s">
        <v>5444</v>
      </c>
      <c r="P8143" s="1" t="s">
        <v>108</v>
      </c>
      <c r="Q8143" s="1" t="s">
        <v>33</v>
      </c>
      <c r="R8143" s="1" t="s">
        <v>2871</v>
      </c>
      <c r="S8143">
        <v>40000</v>
      </c>
      <c r="T8143">
        <v>0.21719999611377716</v>
      </c>
      <c r="U8143">
        <v>301.55999755859375</v>
      </c>
      <c r="V8143">
        <v>0.12610000371932983</v>
      </c>
      <c r="W8143">
        <v>9000</v>
      </c>
      <c r="X8143">
        <v>12</v>
      </c>
      <c r="Y8143">
        <v>10856</v>
      </c>
    </row>
    <row r="8144" spans="1:25" x14ac:dyDescent="0.25">
      <c r="A8144">
        <v>568504</v>
      </c>
      <c r="B8144" s="1" t="s">
        <v>24</v>
      </c>
      <c r="C8144" s="1" t="s">
        <v>25</v>
      </c>
      <c r="D8144" s="1" t="s">
        <v>38</v>
      </c>
      <c r="E8144" s="1" t="s">
        <v>1832</v>
      </c>
      <c r="F8144" s="1" t="s">
        <v>100</v>
      </c>
      <c r="G8144" s="1" t="s">
        <v>29</v>
      </c>
      <c r="H8144" s="2">
        <v>44418</v>
      </c>
      <c r="I8144" s="2">
        <v>44332</v>
      </c>
      <c r="J8144" s="2">
        <v>44512</v>
      </c>
      <c r="K8144" s="1" t="s">
        <v>276</v>
      </c>
      <c r="L8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4" s="2">
        <v>44542</v>
      </c>
      <c r="N8144">
        <v>731356</v>
      </c>
      <c r="O8144" s="1" t="s">
        <v>5444</v>
      </c>
      <c r="P8144" s="1" t="s">
        <v>112</v>
      </c>
      <c r="Q8144" s="1" t="s">
        <v>33</v>
      </c>
      <c r="R8144" s="1" t="s">
        <v>2871</v>
      </c>
      <c r="S8144">
        <v>55000</v>
      </c>
      <c r="T8144">
        <v>0.13809999823570251</v>
      </c>
      <c r="U8144">
        <v>310.760009765625</v>
      </c>
      <c r="V8144">
        <v>0.14720000326633453</v>
      </c>
      <c r="W8144">
        <v>9000</v>
      </c>
      <c r="X8144">
        <v>22</v>
      </c>
      <c r="Y8144">
        <v>10987</v>
      </c>
    </row>
    <row r="8145" spans="1:25" x14ac:dyDescent="0.25">
      <c r="A8145">
        <v>364009</v>
      </c>
      <c r="B8145" s="1" t="s">
        <v>62</v>
      </c>
      <c r="C8145" s="1" t="s">
        <v>25</v>
      </c>
      <c r="D8145" s="1" t="s">
        <v>71</v>
      </c>
      <c r="E8145" s="1" t="s">
        <v>6979</v>
      </c>
      <c r="F8145" s="1" t="s">
        <v>100</v>
      </c>
      <c r="G8145" s="1" t="s">
        <v>29</v>
      </c>
      <c r="H8145" s="2">
        <v>44508</v>
      </c>
      <c r="I8145" s="2">
        <v>44387</v>
      </c>
      <c r="J8145" s="2">
        <v>44387</v>
      </c>
      <c r="K8145" s="1" t="s">
        <v>276</v>
      </c>
      <c r="L8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5" s="2">
        <v>44418</v>
      </c>
      <c r="N8145">
        <v>366249</v>
      </c>
      <c r="O8145" s="1" t="s">
        <v>5444</v>
      </c>
      <c r="P8145" s="1" t="s">
        <v>105</v>
      </c>
      <c r="Q8145" s="1" t="s">
        <v>33</v>
      </c>
      <c r="R8145" s="1" t="s">
        <v>2871</v>
      </c>
      <c r="S8145">
        <v>68000</v>
      </c>
      <c r="T8145">
        <v>5.2900001406669617E-2</v>
      </c>
      <c r="U8145">
        <v>99.330001831054688</v>
      </c>
      <c r="V8145">
        <v>0.11779999732971191</v>
      </c>
      <c r="W8145">
        <v>3000</v>
      </c>
      <c r="X8145">
        <v>13</v>
      </c>
      <c r="Y8145">
        <v>3414</v>
      </c>
    </row>
    <row r="8146" spans="1:25" x14ac:dyDescent="0.25">
      <c r="A8146">
        <v>1035812</v>
      </c>
      <c r="B8146" s="1" t="s">
        <v>64</v>
      </c>
      <c r="C8146" s="1" t="s">
        <v>25</v>
      </c>
      <c r="D8146" s="1" t="s">
        <v>71</v>
      </c>
      <c r="E8146" s="1" t="s">
        <v>6980</v>
      </c>
      <c r="F8146" s="1" t="s">
        <v>100</v>
      </c>
      <c r="G8146" s="1" t="s">
        <v>29</v>
      </c>
      <c r="H8146" s="2">
        <v>44511</v>
      </c>
      <c r="I8146" s="2">
        <v>44332</v>
      </c>
      <c r="J8146" s="2">
        <v>44298</v>
      </c>
      <c r="K8146" s="1" t="s">
        <v>276</v>
      </c>
      <c r="L8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6" s="2">
        <v>44328</v>
      </c>
      <c r="N8146">
        <v>1265448</v>
      </c>
      <c r="O8146" s="1" t="s">
        <v>5444</v>
      </c>
      <c r="P8146" s="1" t="s">
        <v>108</v>
      </c>
      <c r="Q8146" s="1" t="s">
        <v>33</v>
      </c>
      <c r="R8146" s="1" t="s">
        <v>2871</v>
      </c>
      <c r="S8146">
        <v>72000</v>
      </c>
      <c r="T8146">
        <v>0.164000004529953</v>
      </c>
      <c r="U8146">
        <v>411.70999145507813</v>
      </c>
      <c r="V8146">
        <v>0.14270000159740448</v>
      </c>
      <c r="W8146">
        <v>12000</v>
      </c>
      <c r="X8146">
        <v>20</v>
      </c>
      <c r="Y8146">
        <v>12552</v>
      </c>
    </row>
    <row r="8147" spans="1:25" x14ac:dyDescent="0.25">
      <c r="A8147">
        <v>442128</v>
      </c>
      <c r="B8147" s="1" t="s">
        <v>24</v>
      </c>
      <c r="C8147" s="1" t="s">
        <v>25</v>
      </c>
      <c r="D8147" s="1" t="s">
        <v>41</v>
      </c>
      <c r="E8147" s="1" t="s">
        <v>85</v>
      </c>
      <c r="F8147" s="1" t="s">
        <v>100</v>
      </c>
      <c r="G8147" s="1" t="s">
        <v>29</v>
      </c>
      <c r="H8147" s="2">
        <v>44448</v>
      </c>
      <c r="I8147" s="2">
        <v>44270</v>
      </c>
      <c r="J8147" s="2">
        <v>44358</v>
      </c>
      <c r="K8147" s="1" t="s">
        <v>276</v>
      </c>
      <c r="L8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7" s="2">
        <v>44388</v>
      </c>
      <c r="N8147">
        <v>536873</v>
      </c>
      <c r="O8147" s="1" t="s">
        <v>5444</v>
      </c>
      <c r="P8147" s="1" t="s">
        <v>105</v>
      </c>
      <c r="Q8147" s="1" t="s">
        <v>33</v>
      </c>
      <c r="R8147" s="1" t="s">
        <v>2871</v>
      </c>
      <c r="S8147">
        <v>29004</v>
      </c>
      <c r="T8147">
        <v>0.10509999841451645</v>
      </c>
      <c r="U8147">
        <v>201.80000305175781</v>
      </c>
      <c r="V8147">
        <v>0.12870000302791595</v>
      </c>
      <c r="W8147">
        <v>6000</v>
      </c>
      <c r="X8147">
        <v>9</v>
      </c>
      <c r="Y8147">
        <v>6988</v>
      </c>
    </row>
    <row r="8148" spans="1:25" x14ac:dyDescent="0.25">
      <c r="A8148">
        <v>604291</v>
      </c>
      <c r="B8148" s="1" t="s">
        <v>88</v>
      </c>
      <c r="C8148" s="1" t="s">
        <v>25</v>
      </c>
      <c r="D8148" s="1" t="s">
        <v>47</v>
      </c>
      <c r="E8148" s="1" t="s">
        <v>6981</v>
      </c>
      <c r="F8148" s="1" t="s">
        <v>100</v>
      </c>
      <c r="G8148" s="1" t="s">
        <v>29</v>
      </c>
      <c r="H8148" s="2">
        <v>44479</v>
      </c>
      <c r="I8148" s="2">
        <v>44332</v>
      </c>
      <c r="J8148" s="2">
        <v>44513</v>
      </c>
      <c r="K8148" s="1" t="s">
        <v>276</v>
      </c>
      <c r="L8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8" s="2">
        <v>44543</v>
      </c>
      <c r="N8148">
        <v>775294</v>
      </c>
      <c r="O8148" s="1" t="s">
        <v>5444</v>
      </c>
      <c r="P8148" s="1" t="s">
        <v>105</v>
      </c>
      <c r="Q8148" s="1" t="s">
        <v>33</v>
      </c>
      <c r="R8148" s="1" t="s">
        <v>2871</v>
      </c>
      <c r="S8148">
        <v>35880</v>
      </c>
      <c r="T8148">
        <v>0.1257999986410141</v>
      </c>
      <c r="U8148">
        <v>153.30000305175781</v>
      </c>
      <c r="V8148">
        <v>0.12229999899864197</v>
      </c>
      <c r="W8148">
        <v>4600</v>
      </c>
      <c r="X8148">
        <v>15</v>
      </c>
      <c r="Y8148">
        <v>5519</v>
      </c>
    </row>
    <row r="8149" spans="1:25" x14ac:dyDescent="0.25">
      <c r="A8149">
        <v>666244</v>
      </c>
      <c r="B8149" s="1" t="s">
        <v>99</v>
      </c>
      <c r="C8149" s="1" t="s">
        <v>25</v>
      </c>
      <c r="D8149" s="1" t="s">
        <v>38</v>
      </c>
      <c r="E8149" s="1" t="s">
        <v>6982</v>
      </c>
      <c r="F8149" s="1" t="s">
        <v>100</v>
      </c>
      <c r="G8149" s="1" t="s">
        <v>29</v>
      </c>
      <c r="H8149" s="2">
        <v>44238</v>
      </c>
      <c r="I8149" s="2">
        <v>44328</v>
      </c>
      <c r="J8149" s="2">
        <v>44328</v>
      </c>
      <c r="K8149" s="1" t="s">
        <v>276</v>
      </c>
      <c r="L8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9" s="2">
        <v>44359</v>
      </c>
      <c r="N8149">
        <v>851805</v>
      </c>
      <c r="O8149" s="1" t="s">
        <v>5444</v>
      </c>
      <c r="P8149" s="1" t="s">
        <v>105</v>
      </c>
      <c r="Q8149" s="1" t="s">
        <v>33</v>
      </c>
      <c r="R8149" s="1" t="s">
        <v>2871</v>
      </c>
      <c r="S8149">
        <v>32000</v>
      </c>
      <c r="T8149">
        <v>0.11209999769926071</v>
      </c>
      <c r="U8149">
        <v>129.1300048828125</v>
      </c>
      <c r="V8149">
        <v>0.12680000066757202</v>
      </c>
      <c r="W8149">
        <v>3850</v>
      </c>
      <c r="X8149">
        <v>18</v>
      </c>
      <c r="Y8149">
        <v>4331</v>
      </c>
    </row>
    <row r="8150" spans="1:25" x14ac:dyDescent="0.25">
      <c r="A8150">
        <v>318381</v>
      </c>
      <c r="B8150" s="1" t="s">
        <v>35</v>
      </c>
      <c r="C8150" s="1" t="s">
        <v>25</v>
      </c>
      <c r="D8150" s="1" t="s">
        <v>71</v>
      </c>
      <c r="E8150" s="1" t="s">
        <v>6983</v>
      </c>
      <c r="F8150" s="1" t="s">
        <v>100</v>
      </c>
      <c r="G8150" s="1" t="s">
        <v>29</v>
      </c>
      <c r="H8150" s="2">
        <v>44294</v>
      </c>
      <c r="I8150" s="2">
        <v>44421</v>
      </c>
      <c r="J8150" s="2">
        <v>44297</v>
      </c>
      <c r="K8150" s="1" t="s">
        <v>276</v>
      </c>
      <c r="L8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0" s="2">
        <v>44327</v>
      </c>
      <c r="N8150">
        <v>318348</v>
      </c>
      <c r="O8150" s="1" t="s">
        <v>5444</v>
      </c>
      <c r="P8150" s="1" t="s">
        <v>105</v>
      </c>
      <c r="Q8150" s="1" t="s">
        <v>33</v>
      </c>
      <c r="R8150" s="1" t="s">
        <v>2871</v>
      </c>
      <c r="S8150">
        <v>70000</v>
      </c>
      <c r="T8150">
        <v>1.3700000010430813E-2</v>
      </c>
      <c r="U8150">
        <v>108.08999633789063</v>
      </c>
      <c r="V8150">
        <v>0.11029999703168869</v>
      </c>
      <c r="W8150">
        <v>3300</v>
      </c>
      <c r="X8150">
        <v>8</v>
      </c>
      <c r="Y8150">
        <v>3906</v>
      </c>
    </row>
    <row r="8151" spans="1:25" x14ac:dyDescent="0.25">
      <c r="A8151">
        <v>457171</v>
      </c>
      <c r="B8151" s="1" t="s">
        <v>24</v>
      </c>
      <c r="C8151" s="1" t="s">
        <v>25</v>
      </c>
      <c r="D8151" s="1" t="s">
        <v>26</v>
      </c>
      <c r="E8151" s="1" t="s">
        <v>1958</v>
      </c>
      <c r="F8151" s="1" t="s">
        <v>100</v>
      </c>
      <c r="G8151" s="1" t="s">
        <v>29</v>
      </c>
      <c r="H8151" s="2">
        <v>44509</v>
      </c>
      <c r="I8151" s="2">
        <v>44302</v>
      </c>
      <c r="J8151" s="2">
        <v>44420</v>
      </c>
      <c r="K8151" s="1" t="s">
        <v>276</v>
      </c>
      <c r="L8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1" s="2">
        <v>44451</v>
      </c>
      <c r="N8151">
        <v>568128</v>
      </c>
      <c r="O8151" s="1" t="s">
        <v>5444</v>
      </c>
      <c r="P8151" s="1" t="s">
        <v>103</v>
      </c>
      <c r="Q8151" s="1" t="s">
        <v>33</v>
      </c>
      <c r="R8151" s="1" t="s">
        <v>2871</v>
      </c>
      <c r="S8151">
        <v>89100</v>
      </c>
      <c r="T8151">
        <v>0.16509999334812164</v>
      </c>
      <c r="U8151">
        <v>546.20001220703125</v>
      </c>
      <c r="V8151">
        <v>0.13920000195503235</v>
      </c>
      <c r="W8151">
        <v>16000</v>
      </c>
      <c r="X8151">
        <v>33</v>
      </c>
      <c r="Y8151">
        <v>19626</v>
      </c>
    </row>
    <row r="8152" spans="1:25" x14ac:dyDescent="0.25">
      <c r="A8152">
        <v>431478</v>
      </c>
      <c r="B8152" s="1" t="s">
        <v>91</v>
      </c>
      <c r="C8152" s="1" t="s">
        <v>25</v>
      </c>
      <c r="D8152" s="1" t="s">
        <v>55</v>
      </c>
      <c r="E8152" s="1" t="s">
        <v>6984</v>
      </c>
      <c r="F8152" s="1" t="s">
        <v>100</v>
      </c>
      <c r="G8152" s="1" t="s">
        <v>29</v>
      </c>
      <c r="H8152" s="2">
        <v>44417</v>
      </c>
      <c r="I8152" s="2">
        <v>44545</v>
      </c>
      <c r="J8152" s="2">
        <v>44358</v>
      </c>
      <c r="K8152" s="1" t="s">
        <v>276</v>
      </c>
      <c r="L8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2" s="2">
        <v>44388</v>
      </c>
      <c r="N8152">
        <v>512151</v>
      </c>
      <c r="O8152" s="1" t="s">
        <v>5444</v>
      </c>
      <c r="P8152" s="1" t="s">
        <v>105</v>
      </c>
      <c r="Q8152" s="1" t="s">
        <v>33</v>
      </c>
      <c r="R8152" s="1" t="s">
        <v>2871</v>
      </c>
      <c r="S8152">
        <v>35000</v>
      </c>
      <c r="T8152">
        <v>0.19779999554157257</v>
      </c>
      <c r="U8152">
        <v>151.35000610351563</v>
      </c>
      <c r="V8152">
        <v>0.12870000302791595</v>
      </c>
      <c r="W8152">
        <v>4500</v>
      </c>
      <c r="X8152">
        <v>17</v>
      </c>
      <c r="Y8152">
        <v>5288</v>
      </c>
    </row>
    <row r="8153" spans="1:25" x14ac:dyDescent="0.25">
      <c r="A8153">
        <v>798261</v>
      </c>
      <c r="B8153" s="1" t="s">
        <v>193</v>
      </c>
      <c r="C8153" s="1" t="s">
        <v>25</v>
      </c>
      <c r="D8153" s="1" t="s">
        <v>55</v>
      </c>
      <c r="E8153" s="1" t="s">
        <v>6985</v>
      </c>
      <c r="F8153" s="1" t="s">
        <v>100</v>
      </c>
      <c r="G8153" s="1" t="s">
        <v>29</v>
      </c>
      <c r="H8153" s="2">
        <v>44358</v>
      </c>
      <c r="I8153" s="2">
        <v>44302</v>
      </c>
      <c r="J8153" s="2">
        <v>44391</v>
      </c>
      <c r="K8153" s="1" t="s">
        <v>276</v>
      </c>
      <c r="L8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3" s="2">
        <v>44422</v>
      </c>
      <c r="N8153">
        <v>1003372</v>
      </c>
      <c r="O8153" s="1" t="s">
        <v>5444</v>
      </c>
      <c r="P8153" s="1" t="s">
        <v>105</v>
      </c>
      <c r="Q8153" s="1" t="s">
        <v>33</v>
      </c>
      <c r="R8153" s="1" t="s">
        <v>2871</v>
      </c>
      <c r="S8153">
        <v>100000</v>
      </c>
      <c r="T8153">
        <v>0.19189999997615814</v>
      </c>
      <c r="U8153">
        <v>343.6300048828125</v>
      </c>
      <c r="V8153">
        <v>0.12989999353885651</v>
      </c>
      <c r="W8153">
        <v>10200</v>
      </c>
      <c r="X8153">
        <v>25</v>
      </c>
      <c r="Y8153">
        <v>12371</v>
      </c>
    </row>
    <row r="8154" spans="1:25" x14ac:dyDescent="0.25">
      <c r="A8154">
        <v>415924</v>
      </c>
      <c r="B8154" s="1" t="s">
        <v>35</v>
      </c>
      <c r="C8154" s="1" t="s">
        <v>25</v>
      </c>
      <c r="D8154" s="1" t="s">
        <v>55</v>
      </c>
      <c r="E8154" s="1" t="s">
        <v>6986</v>
      </c>
      <c r="F8154" s="1" t="s">
        <v>100</v>
      </c>
      <c r="G8154" s="1" t="s">
        <v>29</v>
      </c>
      <c r="H8154" s="2">
        <v>44356</v>
      </c>
      <c r="I8154" s="2">
        <v>44302</v>
      </c>
      <c r="J8154" s="2">
        <v>44359</v>
      </c>
      <c r="K8154" s="1" t="s">
        <v>276</v>
      </c>
      <c r="L8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4" s="2">
        <v>44389</v>
      </c>
      <c r="N8154">
        <v>483959</v>
      </c>
      <c r="O8154" s="1" t="s">
        <v>5444</v>
      </c>
      <c r="P8154" s="1" t="s">
        <v>108</v>
      </c>
      <c r="Q8154" s="1" t="s">
        <v>33</v>
      </c>
      <c r="R8154" s="1" t="s">
        <v>2871</v>
      </c>
      <c r="S8154">
        <v>34200</v>
      </c>
      <c r="T8154">
        <v>8.4200002253055573E-2</v>
      </c>
      <c r="U8154">
        <v>117.66999816894531</v>
      </c>
      <c r="V8154">
        <v>0.12839999794960022</v>
      </c>
      <c r="W8154">
        <v>3500</v>
      </c>
      <c r="X8154">
        <v>13</v>
      </c>
      <c r="Y8154">
        <v>4236</v>
      </c>
    </row>
    <row r="8155" spans="1:25" x14ac:dyDescent="0.25">
      <c r="A8155">
        <v>793994</v>
      </c>
      <c r="B8155" s="1" t="s">
        <v>62</v>
      </c>
      <c r="C8155" s="1" t="s">
        <v>25</v>
      </c>
      <c r="D8155" s="1" t="s">
        <v>55</v>
      </c>
      <c r="E8155" s="1" t="s">
        <v>6987</v>
      </c>
      <c r="F8155" s="1" t="s">
        <v>100</v>
      </c>
      <c r="G8155" s="1" t="s">
        <v>29</v>
      </c>
      <c r="H8155" s="2">
        <v>44358</v>
      </c>
      <c r="I8155" s="2">
        <v>44332</v>
      </c>
      <c r="J8155" s="2">
        <v>44268</v>
      </c>
      <c r="K8155" s="1" t="s">
        <v>276</v>
      </c>
      <c r="L8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5" s="2">
        <v>44299</v>
      </c>
      <c r="N8155">
        <v>998561</v>
      </c>
      <c r="O8155" s="1" t="s">
        <v>5444</v>
      </c>
      <c r="P8155" s="1" t="s">
        <v>101</v>
      </c>
      <c r="Q8155" s="1" t="s">
        <v>33</v>
      </c>
      <c r="R8155" s="1" t="s">
        <v>2871</v>
      </c>
      <c r="S8155">
        <v>30000</v>
      </c>
      <c r="T8155">
        <v>0.14440000057220459</v>
      </c>
      <c r="U8155">
        <v>136.69999694824219</v>
      </c>
      <c r="V8155">
        <v>0.13989999890327454</v>
      </c>
      <c r="W8155">
        <v>4000</v>
      </c>
      <c r="X8155">
        <v>9</v>
      </c>
      <c r="Y8155">
        <v>4705</v>
      </c>
    </row>
    <row r="8156" spans="1:25" x14ac:dyDescent="0.25">
      <c r="A8156">
        <v>761698</v>
      </c>
      <c r="B8156" s="1" t="s">
        <v>46</v>
      </c>
      <c r="C8156" s="1" t="s">
        <v>25</v>
      </c>
      <c r="D8156" s="1" t="s">
        <v>55</v>
      </c>
      <c r="E8156" s="1" t="s">
        <v>6988</v>
      </c>
      <c r="F8156" s="1" t="s">
        <v>100</v>
      </c>
      <c r="G8156" s="1" t="s">
        <v>29</v>
      </c>
      <c r="H8156" s="2">
        <v>44327</v>
      </c>
      <c r="I8156" s="2">
        <v>44332</v>
      </c>
      <c r="J8156" s="2">
        <v>44482</v>
      </c>
      <c r="K8156" s="1" t="s">
        <v>276</v>
      </c>
      <c r="L8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6" s="2">
        <v>44513</v>
      </c>
      <c r="N8156">
        <v>962173</v>
      </c>
      <c r="O8156" s="1" t="s">
        <v>5444</v>
      </c>
      <c r="P8156" s="1" t="s">
        <v>101</v>
      </c>
      <c r="Q8156" s="1" t="s">
        <v>33</v>
      </c>
      <c r="R8156" s="1" t="s">
        <v>2871</v>
      </c>
      <c r="S8156">
        <v>45000</v>
      </c>
      <c r="T8156">
        <v>0.22349999845027924</v>
      </c>
      <c r="U8156">
        <v>68.349998474121094</v>
      </c>
      <c r="V8156">
        <v>0.13989999890327454</v>
      </c>
      <c r="W8156">
        <v>2000</v>
      </c>
      <c r="X8156">
        <v>18</v>
      </c>
      <c r="Y8156">
        <v>2433</v>
      </c>
    </row>
    <row r="8157" spans="1:25" x14ac:dyDescent="0.25">
      <c r="A8157">
        <v>329925</v>
      </c>
      <c r="B8157" s="1" t="s">
        <v>193</v>
      </c>
      <c r="C8157" s="1" t="s">
        <v>25</v>
      </c>
      <c r="D8157" s="1" t="s">
        <v>55</v>
      </c>
      <c r="E8157" s="1" t="s">
        <v>848</v>
      </c>
      <c r="F8157" s="1" t="s">
        <v>100</v>
      </c>
      <c r="G8157" s="1" t="s">
        <v>29</v>
      </c>
      <c r="H8157" s="2">
        <v>44294</v>
      </c>
      <c r="I8157" s="2">
        <v>44207</v>
      </c>
      <c r="J8157" s="2">
        <v>44238</v>
      </c>
      <c r="K8157" s="1" t="s">
        <v>276</v>
      </c>
      <c r="L8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7" s="2">
        <v>44266</v>
      </c>
      <c r="N8157">
        <v>329816</v>
      </c>
      <c r="O8157" s="1" t="s">
        <v>5444</v>
      </c>
      <c r="P8157" s="1" t="s">
        <v>101</v>
      </c>
      <c r="Q8157" s="1" t="s">
        <v>33</v>
      </c>
      <c r="R8157" s="1" t="s">
        <v>2871</v>
      </c>
      <c r="S8157">
        <v>60000</v>
      </c>
      <c r="T8157">
        <v>0.21520000696182251</v>
      </c>
      <c r="U8157">
        <v>185.10000610351563</v>
      </c>
      <c r="V8157">
        <v>0.11659999936819077</v>
      </c>
      <c r="W8157">
        <v>9600</v>
      </c>
      <c r="X8157">
        <v>51</v>
      </c>
      <c r="Y8157">
        <v>6653</v>
      </c>
    </row>
    <row r="8158" spans="1:25" x14ac:dyDescent="0.25">
      <c r="A8158">
        <v>1042935</v>
      </c>
      <c r="B8158" s="1" t="s">
        <v>62</v>
      </c>
      <c r="C8158" s="1" t="s">
        <v>25</v>
      </c>
      <c r="D8158" s="1" t="s">
        <v>26</v>
      </c>
      <c r="E8158" s="1" t="s">
        <v>6989</v>
      </c>
      <c r="F8158" s="1" t="s">
        <v>100</v>
      </c>
      <c r="G8158" s="1" t="s">
        <v>29</v>
      </c>
      <c r="H8158" s="2">
        <v>44511</v>
      </c>
      <c r="I8158" s="2">
        <v>44544</v>
      </c>
      <c r="J8158" s="2">
        <v>44544</v>
      </c>
      <c r="K8158" s="1" t="s">
        <v>276</v>
      </c>
      <c r="L8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8" s="2">
        <v>44575</v>
      </c>
      <c r="N8158">
        <v>1273235</v>
      </c>
      <c r="O8158" s="1" t="s">
        <v>5444</v>
      </c>
      <c r="P8158" s="1" t="s">
        <v>108</v>
      </c>
      <c r="Q8158" s="1" t="s">
        <v>33</v>
      </c>
      <c r="R8158" s="1" t="s">
        <v>2871</v>
      </c>
      <c r="S8158">
        <v>23000</v>
      </c>
      <c r="T8158">
        <v>0.18629999458789825</v>
      </c>
      <c r="U8158">
        <v>166.39999389648438</v>
      </c>
      <c r="V8158">
        <v>0.14270000159740448</v>
      </c>
      <c r="W8158">
        <v>4850</v>
      </c>
      <c r="X8158">
        <v>13</v>
      </c>
      <c r="Y8158">
        <v>5992</v>
      </c>
    </row>
    <row r="8159" spans="1:25" x14ac:dyDescent="0.25">
      <c r="A8159">
        <v>361080</v>
      </c>
      <c r="B8159" s="1" t="s">
        <v>54</v>
      </c>
      <c r="C8159" s="1" t="s">
        <v>25</v>
      </c>
      <c r="D8159" s="1" t="s">
        <v>26</v>
      </c>
      <c r="E8159" s="1" t="s">
        <v>6990</v>
      </c>
      <c r="F8159" s="1" t="s">
        <v>100</v>
      </c>
      <c r="G8159" s="1" t="s">
        <v>29</v>
      </c>
      <c r="H8159" s="2">
        <v>44508</v>
      </c>
      <c r="I8159" s="2">
        <v>44511</v>
      </c>
      <c r="J8159" s="2">
        <v>44511</v>
      </c>
      <c r="K8159" s="1" t="s">
        <v>276</v>
      </c>
      <c r="L8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9" s="2">
        <v>44541</v>
      </c>
      <c r="N8159">
        <v>369303</v>
      </c>
      <c r="O8159" s="1" t="s">
        <v>5444</v>
      </c>
      <c r="P8159" s="1" t="s">
        <v>101</v>
      </c>
      <c r="Q8159" s="1" t="s">
        <v>33</v>
      </c>
      <c r="R8159" s="1" t="s">
        <v>2871</v>
      </c>
      <c r="S8159">
        <v>45000</v>
      </c>
      <c r="T8159">
        <v>0.24750000238418579</v>
      </c>
      <c r="U8159">
        <v>559.6300048828125</v>
      </c>
      <c r="V8159">
        <v>0.12409999966621399</v>
      </c>
      <c r="W8159">
        <v>16750</v>
      </c>
      <c r="X8159">
        <v>26</v>
      </c>
      <c r="Y8159">
        <v>20147</v>
      </c>
    </row>
    <row r="8160" spans="1:25" x14ac:dyDescent="0.25">
      <c r="A8160">
        <v>815319</v>
      </c>
      <c r="B8160" s="1" t="s">
        <v>187</v>
      </c>
      <c r="C8160" s="1" t="s">
        <v>25</v>
      </c>
      <c r="D8160" s="1" t="s">
        <v>26</v>
      </c>
      <c r="E8160" s="1" t="s">
        <v>6991</v>
      </c>
      <c r="F8160" s="1" t="s">
        <v>100</v>
      </c>
      <c r="G8160" s="1" t="s">
        <v>29</v>
      </c>
      <c r="H8160" s="2">
        <v>44388</v>
      </c>
      <c r="I8160" s="2">
        <v>44210</v>
      </c>
      <c r="J8160" s="2">
        <v>44210</v>
      </c>
      <c r="K8160" s="1" t="s">
        <v>276</v>
      </c>
      <c r="L8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0" s="2">
        <v>44241</v>
      </c>
      <c r="N8160">
        <v>992091</v>
      </c>
      <c r="O8160" s="1" t="s">
        <v>5444</v>
      </c>
      <c r="P8160" s="1" t="s">
        <v>101</v>
      </c>
      <c r="Q8160" s="1" t="s">
        <v>33</v>
      </c>
      <c r="R8160" s="1" t="s">
        <v>2871</v>
      </c>
      <c r="S8160">
        <v>62000</v>
      </c>
      <c r="T8160">
        <v>0.14280000329017639</v>
      </c>
      <c r="U8160">
        <v>307.55999755859375</v>
      </c>
      <c r="V8160">
        <v>0.13989999890327454</v>
      </c>
      <c r="W8160">
        <v>9000</v>
      </c>
      <c r="X8160">
        <v>13</v>
      </c>
      <c r="Y8160">
        <v>10953</v>
      </c>
    </row>
    <row r="8161" spans="1:25" x14ac:dyDescent="0.25">
      <c r="A8161">
        <v>816407</v>
      </c>
      <c r="B8161" s="1" t="s">
        <v>35</v>
      </c>
      <c r="C8161" s="1" t="s">
        <v>25</v>
      </c>
      <c r="D8161" s="1" t="s">
        <v>26</v>
      </c>
      <c r="E8161" s="1" t="s">
        <v>2082</v>
      </c>
      <c r="F8161" s="1" t="s">
        <v>100</v>
      </c>
      <c r="G8161" s="1" t="s">
        <v>29</v>
      </c>
      <c r="H8161" s="2">
        <v>44388</v>
      </c>
      <c r="I8161" s="2">
        <v>44302</v>
      </c>
      <c r="J8161" s="2">
        <v>44359</v>
      </c>
      <c r="K8161" s="1" t="s">
        <v>276</v>
      </c>
      <c r="L8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1" s="2">
        <v>44389</v>
      </c>
      <c r="N8161">
        <v>1024137</v>
      </c>
      <c r="O8161" s="1" t="s">
        <v>5444</v>
      </c>
      <c r="P8161" s="1" t="s">
        <v>101</v>
      </c>
      <c r="Q8161" s="1" t="s">
        <v>33</v>
      </c>
      <c r="R8161" s="1" t="s">
        <v>2871</v>
      </c>
      <c r="S8161">
        <v>97000</v>
      </c>
      <c r="T8161">
        <v>0.15189999341964722</v>
      </c>
      <c r="U8161">
        <v>341.73001098632813</v>
      </c>
      <c r="V8161">
        <v>0.13989999890327454</v>
      </c>
      <c r="W8161">
        <v>10000</v>
      </c>
      <c r="X8161">
        <v>27</v>
      </c>
      <c r="Y8161">
        <v>11044</v>
      </c>
    </row>
    <row r="8162" spans="1:25" x14ac:dyDescent="0.25">
      <c r="A8162">
        <v>451552</v>
      </c>
      <c r="B8162" s="1" t="s">
        <v>24</v>
      </c>
      <c r="C8162" s="1" t="s">
        <v>25</v>
      </c>
      <c r="D8162" s="1" t="s">
        <v>26</v>
      </c>
      <c r="E8162" s="1" t="s">
        <v>6992</v>
      </c>
      <c r="F8162" s="1" t="s">
        <v>100</v>
      </c>
      <c r="G8162" s="1" t="s">
        <v>29</v>
      </c>
      <c r="H8162" s="2">
        <v>44478</v>
      </c>
      <c r="I8162" s="2">
        <v>44332</v>
      </c>
      <c r="J8162" s="2">
        <v>44512</v>
      </c>
      <c r="K8162" s="1" t="s">
        <v>276</v>
      </c>
      <c r="L8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2" s="2">
        <v>44542</v>
      </c>
      <c r="N8162">
        <v>556393</v>
      </c>
      <c r="O8162" s="1" t="s">
        <v>5444</v>
      </c>
      <c r="P8162" s="1" t="s">
        <v>103</v>
      </c>
      <c r="Q8162" s="1" t="s">
        <v>33</v>
      </c>
      <c r="R8162" s="1" t="s">
        <v>2871</v>
      </c>
      <c r="S8162">
        <v>89772</v>
      </c>
      <c r="T8162">
        <v>0.10350000113248825</v>
      </c>
      <c r="U8162">
        <v>204.83000183105469</v>
      </c>
      <c r="V8162">
        <v>0.13920000195503235</v>
      </c>
      <c r="W8162">
        <v>6000</v>
      </c>
      <c r="X8162">
        <v>14</v>
      </c>
      <c r="Y8162">
        <v>7374</v>
      </c>
    </row>
    <row r="8163" spans="1:25" x14ac:dyDescent="0.25">
      <c r="A8163">
        <v>379290</v>
      </c>
      <c r="B8163" s="1" t="s">
        <v>64</v>
      </c>
      <c r="C8163" s="1" t="s">
        <v>25</v>
      </c>
      <c r="D8163" s="1" t="s">
        <v>26</v>
      </c>
      <c r="E8163" s="1" t="s">
        <v>6993</v>
      </c>
      <c r="F8163" s="1" t="s">
        <v>100</v>
      </c>
      <c r="G8163" s="1" t="s">
        <v>29</v>
      </c>
      <c r="H8163" s="2">
        <v>44236</v>
      </c>
      <c r="I8163" s="2">
        <v>44332</v>
      </c>
      <c r="J8163" s="2">
        <v>44267</v>
      </c>
      <c r="K8163" s="1" t="s">
        <v>276</v>
      </c>
      <c r="L8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3" s="2">
        <v>44298</v>
      </c>
      <c r="N8163">
        <v>405504</v>
      </c>
      <c r="O8163" s="1" t="s">
        <v>5444</v>
      </c>
      <c r="P8163" s="1" t="s">
        <v>103</v>
      </c>
      <c r="Q8163" s="1" t="s">
        <v>33</v>
      </c>
      <c r="R8163" s="1" t="s">
        <v>2871</v>
      </c>
      <c r="S8163">
        <v>65000</v>
      </c>
      <c r="T8163">
        <v>8.5100002586841583E-2</v>
      </c>
      <c r="U8163">
        <v>339.23001098632813</v>
      </c>
      <c r="V8163">
        <v>0.13470000028610229</v>
      </c>
      <c r="W8163">
        <v>10000</v>
      </c>
      <c r="X8163">
        <v>18</v>
      </c>
      <c r="Y8163">
        <v>12212</v>
      </c>
    </row>
    <row r="8164" spans="1:25" x14ac:dyDescent="0.25">
      <c r="A8164">
        <v>877214</v>
      </c>
      <c r="B8164" s="1" t="s">
        <v>24</v>
      </c>
      <c r="C8164" s="1" t="s">
        <v>25</v>
      </c>
      <c r="D8164" s="1" t="s">
        <v>26</v>
      </c>
      <c r="E8164" s="1" t="s">
        <v>6994</v>
      </c>
      <c r="F8164" s="1" t="s">
        <v>100</v>
      </c>
      <c r="G8164" s="1" t="s">
        <v>29</v>
      </c>
      <c r="H8164" s="2">
        <v>44450</v>
      </c>
      <c r="I8164" s="2">
        <v>44422</v>
      </c>
      <c r="J8164" s="2">
        <v>44422</v>
      </c>
      <c r="K8164" s="1" t="s">
        <v>276</v>
      </c>
      <c r="L8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4" s="2">
        <v>44453</v>
      </c>
      <c r="N8164">
        <v>1091914</v>
      </c>
      <c r="O8164" s="1" t="s">
        <v>5444</v>
      </c>
      <c r="P8164" s="1" t="s">
        <v>112</v>
      </c>
      <c r="Q8164" s="1" t="s">
        <v>33</v>
      </c>
      <c r="R8164" s="1" t="s">
        <v>2871</v>
      </c>
      <c r="S8164">
        <v>32000</v>
      </c>
      <c r="T8164">
        <v>0.19799999892711639</v>
      </c>
      <c r="U8164">
        <v>399.95001220703125</v>
      </c>
      <c r="V8164">
        <v>0.15230000019073486</v>
      </c>
      <c r="W8164">
        <v>11500</v>
      </c>
      <c r="X8164">
        <v>8</v>
      </c>
      <c r="Y8164">
        <v>14393</v>
      </c>
    </row>
    <row r="8165" spans="1:25" x14ac:dyDescent="0.25">
      <c r="A8165">
        <v>523133</v>
      </c>
      <c r="B8165" s="1" t="s">
        <v>24</v>
      </c>
      <c r="C8165" s="1" t="s">
        <v>25</v>
      </c>
      <c r="D8165" s="1" t="s">
        <v>38</v>
      </c>
      <c r="E8165" s="1" t="s">
        <v>6995</v>
      </c>
      <c r="F8165" s="1" t="s">
        <v>100</v>
      </c>
      <c r="G8165" s="1" t="s">
        <v>29</v>
      </c>
      <c r="H8165" s="2">
        <v>44357</v>
      </c>
      <c r="I8165" s="2">
        <v>44332</v>
      </c>
      <c r="J8165" s="2">
        <v>44480</v>
      </c>
      <c r="K8165" s="1" t="s">
        <v>276</v>
      </c>
      <c r="L8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5" s="2">
        <v>44511</v>
      </c>
      <c r="N8165">
        <v>676807</v>
      </c>
      <c r="O8165" s="1" t="s">
        <v>5444</v>
      </c>
      <c r="P8165" s="1" t="s">
        <v>105</v>
      </c>
      <c r="Q8165" s="1" t="s">
        <v>33</v>
      </c>
      <c r="R8165" s="1" t="s">
        <v>2871</v>
      </c>
      <c r="S8165">
        <v>40000</v>
      </c>
      <c r="T8165">
        <v>0.1437000036239624</v>
      </c>
      <c r="U8165">
        <v>169.02999877929688</v>
      </c>
      <c r="V8165">
        <v>0.13230000436306</v>
      </c>
      <c r="W8165">
        <v>5000</v>
      </c>
      <c r="X8165">
        <v>5</v>
      </c>
      <c r="Y8165">
        <v>5723</v>
      </c>
    </row>
    <row r="8166" spans="1:25" x14ac:dyDescent="0.25">
      <c r="A8166">
        <v>446332</v>
      </c>
      <c r="B8166" s="1" t="s">
        <v>148</v>
      </c>
      <c r="C8166" s="1" t="s">
        <v>25</v>
      </c>
      <c r="D8166" s="1" t="s">
        <v>38</v>
      </c>
      <c r="E8166" s="1" t="s">
        <v>6996</v>
      </c>
      <c r="F8166" s="1" t="s">
        <v>100</v>
      </c>
      <c r="G8166" s="1" t="s">
        <v>29</v>
      </c>
      <c r="H8166" s="2">
        <v>44478</v>
      </c>
      <c r="I8166" s="2">
        <v>44299</v>
      </c>
      <c r="J8166" s="2">
        <v>44328</v>
      </c>
      <c r="K8166" s="1" t="s">
        <v>276</v>
      </c>
      <c r="L8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6" s="2">
        <v>44359</v>
      </c>
      <c r="N8166">
        <v>545760</v>
      </c>
      <c r="O8166" s="1" t="s">
        <v>5444</v>
      </c>
      <c r="P8166" s="1" t="s">
        <v>105</v>
      </c>
      <c r="Q8166" s="1" t="s">
        <v>33</v>
      </c>
      <c r="R8166" s="1" t="s">
        <v>2871</v>
      </c>
      <c r="S8166">
        <v>22880</v>
      </c>
      <c r="T8166">
        <v>0.1956000030040741</v>
      </c>
      <c r="U8166">
        <v>235.44000244140625</v>
      </c>
      <c r="V8166">
        <v>0.12870000302791595</v>
      </c>
      <c r="W8166">
        <v>7000</v>
      </c>
      <c r="X8166">
        <v>7</v>
      </c>
      <c r="Y8166">
        <v>8436</v>
      </c>
    </row>
    <row r="8167" spans="1:25" x14ac:dyDescent="0.25">
      <c r="A8167">
        <v>599048</v>
      </c>
      <c r="B8167" s="1" t="s">
        <v>115</v>
      </c>
      <c r="C8167" s="1" t="s">
        <v>25</v>
      </c>
      <c r="D8167" s="1" t="s">
        <v>38</v>
      </c>
      <c r="E8167" s="1" t="s">
        <v>6997</v>
      </c>
      <c r="F8167" s="1" t="s">
        <v>100</v>
      </c>
      <c r="G8167" s="1" t="s">
        <v>29</v>
      </c>
      <c r="H8167" s="2">
        <v>44479</v>
      </c>
      <c r="I8167" s="2">
        <v>44208</v>
      </c>
      <c r="J8167" s="2">
        <v>44388</v>
      </c>
      <c r="K8167" s="1" t="s">
        <v>276</v>
      </c>
      <c r="L8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7" s="2">
        <v>44419</v>
      </c>
      <c r="N8167">
        <v>768846</v>
      </c>
      <c r="O8167" s="1" t="s">
        <v>5444</v>
      </c>
      <c r="P8167" s="1" t="s">
        <v>105</v>
      </c>
      <c r="Q8167" s="1" t="s">
        <v>33</v>
      </c>
      <c r="R8167" s="1" t="s">
        <v>2871</v>
      </c>
      <c r="S8167">
        <v>31500</v>
      </c>
      <c r="T8167">
        <v>0.1177000030875206</v>
      </c>
      <c r="U8167">
        <v>157.19999694824219</v>
      </c>
      <c r="V8167">
        <v>0.13230000436306</v>
      </c>
      <c r="W8167">
        <v>4650</v>
      </c>
      <c r="X8167">
        <v>17</v>
      </c>
      <c r="Y8167">
        <v>5027</v>
      </c>
    </row>
    <row r="8168" spans="1:25" x14ac:dyDescent="0.25">
      <c r="A8168">
        <v>740480</v>
      </c>
      <c r="B8168" s="1" t="s">
        <v>64</v>
      </c>
      <c r="C8168" s="1" t="s">
        <v>25</v>
      </c>
      <c r="D8168" s="1" t="s">
        <v>38</v>
      </c>
      <c r="E8168" s="1" t="s">
        <v>6998</v>
      </c>
      <c r="F8168" s="1" t="s">
        <v>100</v>
      </c>
      <c r="G8168" s="1" t="s">
        <v>29</v>
      </c>
      <c r="H8168" s="2">
        <v>44297</v>
      </c>
      <c r="I8168" s="2">
        <v>44240</v>
      </c>
      <c r="J8168" s="2">
        <v>44240</v>
      </c>
      <c r="K8168" s="1" t="s">
        <v>276</v>
      </c>
      <c r="L8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8" s="2">
        <v>44268</v>
      </c>
      <c r="N8168">
        <v>938196</v>
      </c>
      <c r="O8168" s="1" t="s">
        <v>5444</v>
      </c>
      <c r="P8168" s="1" t="s">
        <v>105</v>
      </c>
      <c r="Q8168" s="1" t="s">
        <v>33</v>
      </c>
      <c r="R8168" s="1" t="s">
        <v>2871</v>
      </c>
      <c r="S8168">
        <v>100000</v>
      </c>
      <c r="T8168">
        <v>0.1339000016450882</v>
      </c>
      <c r="U8168">
        <v>284.67999267578125</v>
      </c>
      <c r="V8168">
        <v>0.12989999353885651</v>
      </c>
      <c r="W8168">
        <v>8450</v>
      </c>
      <c r="X8168">
        <v>27</v>
      </c>
      <c r="Y8168">
        <v>9900</v>
      </c>
    </row>
    <row r="8169" spans="1:25" x14ac:dyDescent="0.25">
      <c r="A8169">
        <v>822139</v>
      </c>
      <c r="B8169" s="1" t="s">
        <v>54</v>
      </c>
      <c r="C8169" s="1" t="s">
        <v>25</v>
      </c>
      <c r="D8169" s="1" t="s">
        <v>38</v>
      </c>
      <c r="E8169" s="1" t="s">
        <v>6999</v>
      </c>
      <c r="F8169" s="1" t="s">
        <v>100</v>
      </c>
      <c r="G8169" s="1" t="s">
        <v>29</v>
      </c>
      <c r="H8169" s="2">
        <v>44388</v>
      </c>
      <c r="I8169" s="2">
        <v>44420</v>
      </c>
      <c r="J8169" s="2">
        <v>44420</v>
      </c>
      <c r="K8169" s="1" t="s">
        <v>276</v>
      </c>
      <c r="L8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9" s="2">
        <v>44451</v>
      </c>
      <c r="N8169">
        <v>1030553</v>
      </c>
      <c r="O8169" s="1" t="s">
        <v>5444</v>
      </c>
      <c r="P8169" s="1" t="s">
        <v>105</v>
      </c>
      <c r="Q8169" s="1" t="s">
        <v>33</v>
      </c>
      <c r="R8169" s="1" t="s">
        <v>2871</v>
      </c>
      <c r="S8169">
        <v>48000</v>
      </c>
      <c r="T8169">
        <v>0.1940000057220459</v>
      </c>
      <c r="U8169">
        <v>202.13999938964844</v>
      </c>
      <c r="V8169">
        <v>0.12989999353885651</v>
      </c>
      <c r="W8169">
        <v>6000</v>
      </c>
      <c r="X8169">
        <v>38</v>
      </c>
      <c r="Y8169">
        <v>6678</v>
      </c>
    </row>
    <row r="8170" spans="1:25" x14ac:dyDescent="0.25">
      <c r="A8170">
        <v>484564</v>
      </c>
      <c r="B8170" s="1" t="s">
        <v>62</v>
      </c>
      <c r="C8170" s="1" t="s">
        <v>25</v>
      </c>
      <c r="D8170" s="1" t="s">
        <v>38</v>
      </c>
      <c r="E8170" s="1" t="s">
        <v>4113</v>
      </c>
      <c r="F8170" s="1" t="s">
        <v>100</v>
      </c>
      <c r="G8170" s="1" t="s">
        <v>29</v>
      </c>
      <c r="H8170" s="2">
        <v>44237</v>
      </c>
      <c r="I8170" s="2">
        <v>44240</v>
      </c>
      <c r="J8170" s="2">
        <v>44268</v>
      </c>
      <c r="K8170" s="1" t="s">
        <v>276</v>
      </c>
      <c r="L8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0" s="2">
        <v>44299</v>
      </c>
      <c r="N8170">
        <v>617011</v>
      </c>
      <c r="O8170" s="1" t="s">
        <v>5444</v>
      </c>
      <c r="P8170" s="1" t="s">
        <v>108</v>
      </c>
      <c r="Q8170" s="1" t="s">
        <v>33</v>
      </c>
      <c r="R8170" s="1" t="s">
        <v>2871</v>
      </c>
      <c r="S8170">
        <v>48000</v>
      </c>
      <c r="T8170">
        <v>8.3999998867511749E-2</v>
      </c>
      <c r="U8170">
        <v>269.95999145507813</v>
      </c>
      <c r="V8170">
        <v>0.13109999895095825</v>
      </c>
      <c r="W8170">
        <v>8000</v>
      </c>
      <c r="X8170">
        <v>17</v>
      </c>
      <c r="Y8170">
        <v>9719</v>
      </c>
    </row>
    <row r="8171" spans="1:25" x14ac:dyDescent="0.25">
      <c r="A8171">
        <v>356601</v>
      </c>
      <c r="B8171" s="1" t="s">
        <v>64</v>
      </c>
      <c r="C8171" s="1" t="s">
        <v>25</v>
      </c>
      <c r="D8171" s="1" t="s">
        <v>38</v>
      </c>
      <c r="E8171" s="1" t="s">
        <v>1749</v>
      </c>
      <c r="F8171" s="1" t="s">
        <v>100</v>
      </c>
      <c r="G8171" s="1" t="s">
        <v>29</v>
      </c>
      <c r="H8171" s="2">
        <v>44477</v>
      </c>
      <c r="I8171" s="2">
        <v>44302</v>
      </c>
      <c r="J8171" s="2">
        <v>44479</v>
      </c>
      <c r="K8171" s="1" t="s">
        <v>276</v>
      </c>
      <c r="L8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1" s="2">
        <v>44510</v>
      </c>
      <c r="N8171">
        <v>361999</v>
      </c>
      <c r="O8171" s="1" t="s">
        <v>5444</v>
      </c>
      <c r="P8171" s="1" t="s">
        <v>108</v>
      </c>
      <c r="Q8171" s="1" t="s">
        <v>33</v>
      </c>
      <c r="R8171" s="1" t="s">
        <v>2871</v>
      </c>
      <c r="S8171">
        <v>116600</v>
      </c>
      <c r="T8171">
        <v>0.11890000104904175</v>
      </c>
      <c r="U8171">
        <v>247.64999389648438</v>
      </c>
      <c r="V8171">
        <v>0.11590000241994858</v>
      </c>
      <c r="W8171">
        <v>7500</v>
      </c>
      <c r="X8171">
        <v>33</v>
      </c>
      <c r="Y8171">
        <v>8708</v>
      </c>
    </row>
    <row r="8172" spans="1:25" x14ac:dyDescent="0.25">
      <c r="A8172">
        <v>1052795</v>
      </c>
      <c r="B8172" s="1" t="s">
        <v>139</v>
      </c>
      <c r="C8172" s="1" t="s">
        <v>25</v>
      </c>
      <c r="D8172" s="1" t="s">
        <v>38</v>
      </c>
      <c r="E8172" s="1" t="s">
        <v>7000</v>
      </c>
      <c r="F8172" s="1" t="s">
        <v>100</v>
      </c>
      <c r="G8172" s="1" t="s">
        <v>29</v>
      </c>
      <c r="H8172" s="2">
        <v>44541</v>
      </c>
      <c r="I8172" s="2">
        <v>44243</v>
      </c>
      <c r="J8172" s="2">
        <v>44544</v>
      </c>
      <c r="K8172" s="1" t="s">
        <v>276</v>
      </c>
      <c r="L8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2" s="2">
        <v>44575</v>
      </c>
      <c r="N8172">
        <v>1284334</v>
      </c>
      <c r="O8172" s="1" t="s">
        <v>5444</v>
      </c>
      <c r="P8172" s="1" t="s">
        <v>108</v>
      </c>
      <c r="Q8172" s="1" t="s">
        <v>33</v>
      </c>
      <c r="R8172" s="1" t="s">
        <v>2871</v>
      </c>
      <c r="S8172">
        <v>26000</v>
      </c>
      <c r="T8172">
        <v>0.23119999468326569</v>
      </c>
      <c r="U8172">
        <v>131.24000549316406</v>
      </c>
      <c r="V8172">
        <v>0.14270000159740448</v>
      </c>
      <c r="W8172">
        <v>3825</v>
      </c>
      <c r="X8172">
        <v>37</v>
      </c>
      <c r="Y8172">
        <v>4724</v>
      </c>
    </row>
    <row r="8173" spans="1:25" x14ac:dyDescent="0.25">
      <c r="A8173">
        <v>820083</v>
      </c>
      <c r="B8173" s="1" t="s">
        <v>24</v>
      </c>
      <c r="C8173" s="1" t="s">
        <v>25</v>
      </c>
      <c r="D8173" s="1" t="s">
        <v>38</v>
      </c>
      <c r="E8173" s="1" t="s">
        <v>7001</v>
      </c>
      <c r="F8173" s="1" t="s">
        <v>100</v>
      </c>
      <c r="G8173" s="1" t="s">
        <v>29</v>
      </c>
      <c r="H8173" s="2">
        <v>44388</v>
      </c>
      <c r="I8173" s="2">
        <v>44242</v>
      </c>
      <c r="J8173" s="2">
        <v>44240</v>
      </c>
      <c r="K8173" s="1" t="s">
        <v>276</v>
      </c>
      <c r="L8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3" s="2">
        <v>44268</v>
      </c>
      <c r="N8173">
        <v>1028272</v>
      </c>
      <c r="O8173" s="1" t="s">
        <v>5444</v>
      </c>
      <c r="P8173" s="1" t="s">
        <v>101</v>
      </c>
      <c r="Q8173" s="1" t="s">
        <v>33</v>
      </c>
      <c r="R8173" s="1" t="s">
        <v>2871</v>
      </c>
      <c r="S8173">
        <v>45468</v>
      </c>
      <c r="T8173">
        <v>2.930000051856041E-2</v>
      </c>
      <c r="U8173">
        <v>136.69999694824219</v>
      </c>
      <c r="V8173">
        <v>0.13989999890327454</v>
      </c>
      <c r="W8173">
        <v>4000</v>
      </c>
      <c r="X8173">
        <v>11</v>
      </c>
      <c r="Y8173">
        <v>4397</v>
      </c>
    </row>
    <row r="8174" spans="1:25" x14ac:dyDescent="0.25">
      <c r="A8174">
        <v>976079</v>
      </c>
      <c r="B8174" s="1" t="s">
        <v>35</v>
      </c>
      <c r="C8174" s="1" t="s">
        <v>25</v>
      </c>
      <c r="D8174" s="1" t="s">
        <v>38</v>
      </c>
      <c r="E8174" s="1" t="s">
        <v>7002</v>
      </c>
      <c r="F8174" s="1" t="s">
        <v>100</v>
      </c>
      <c r="G8174" s="1" t="s">
        <v>29</v>
      </c>
      <c r="H8174" s="2">
        <v>44480</v>
      </c>
      <c r="I8174" s="2">
        <v>44302</v>
      </c>
      <c r="J8174" s="2">
        <v>44269</v>
      </c>
      <c r="K8174" s="1" t="s">
        <v>276</v>
      </c>
      <c r="L8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4" s="2">
        <v>44300</v>
      </c>
      <c r="N8174">
        <v>1198401</v>
      </c>
      <c r="O8174" s="1" t="s">
        <v>5444</v>
      </c>
      <c r="P8174" s="1" t="s">
        <v>101</v>
      </c>
      <c r="Q8174" s="1" t="s">
        <v>33</v>
      </c>
      <c r="R8174" s="1" t="s">
        <v>2871</v>
      </c>
      <c r="S8174">
        <v>125000</v>
      </c>
      <c r="T8174">
        <v>0.18840000033378601</v>
      </c>
      <c r="U8174">
        <v>103.48999786376953</v>
      </c>
      <c r="V8174">
        <v>0.14650000631809235</v>
      </c>
      <c r="W8174">
        <v>3000</v>
      </c>
      <c r="X8174">
        <v>40</v>
      </c>
      <c r="Y8174">
        <v>3691</v>
      </c>
    </row>
    <row r="8175" spans="1:25" x14ac:dyDescent="0.25">
      <c r="A8175">
        <v>353199</v>
      </c>
      <c r="B8175" s="1" t="s">
        <v>64</v>
      </c>
      <c r="C8175" s="1" t="s">
        <v>25</v>
      </c>
      <c r="D8175" s="1" t="s">
        <v>38</v>
      </c>
      <c r="E8175" s="1" t="s">
        <v>1749</v>
      </c>
      <c r="F8175" s="1" t="s">
        <v>100</v>
      </c>
      <c r="G8175" s="1" t="s">
        <v>29</v>
      </c>
      <c r="H8175" s="2">
        <v>44416</v>
      </c>
      <c r="I8175" s="2">
        <v>44302</v>
      </c>
      <c r="J8175" s="2">
        <v>44479</v>
      </c>
      <c r="K8175" s="1" t="s">
        <v>276</v>
      </c>
      <c r="L8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5" s="2">
        <v>44510</v>
      </c>
      <c r="N8175">
        <v>356740</v>
      </c>
      <c r="O8175" s="1" t="s">
        <v>5444</v>
      </c>
      <c r="P8175" s="1" t="s">
        <v>103</v>
      </c>
      <c r="Q8175" s="1" t="s">
        <v>33</v>
      </c>
      <c r="R8175" s="1" t="s">
        <v>2871</v>
      </c>
      <c r="S8175">
        <v>116700</v>
      </c>
      <c r="T8175">
        <v>0.11749999970197678</v>
      </c>
      <c r="U8175">
        <v>236.57000732421875</v>
      </c>
      <c r="V8175">
        <v>0.12219999730587006</v>
      </c>
      <c r="W8175">
        <v>7500</v>
      </c>
      <c r="X8175">
        <v>32</v>
      </c>
      <c r="Y8175">
        <v>8364</v>
      </c>
    </row>
    <row r="8176" spans="1:25" x14ac:dyDescent="0.25">
      <c r="A8176">
        <v>454105</v>
      </c>
      <c r="B8176" s="1" t="s">
        <v>99</v>
      </c>
      <c r="C8176" s="1" t="s">
        <v>25</v>
      </c>
      <c r="D8176" s="1" t="s">
        <v>71</v>
      </c>
      <c r="E8176" s="1" t="s">
        <v>7003</v>
      </c>
      <c r="F8176" s="1" t="s">
        <v>100</v>
      </c>
      <c r="G8176" s="1" t="s">
        <v>29</v>
      </c>
      <c r="H8176" s="2">
        <v>44509</v>
      </c>
      <c r="I8176" s="2">
        <v>44359</v>
      </c>
      <c r="J8176" s="2">
        <v>44451</v>
      </c>
      <c r="K8176" s="1" t="s">
        <v>276</v>
      </c>
      <c r="L8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6" s="2">
        <v>44481</v>
      </c>
      <c r="N8176">
        <v>562030</v>
      </c>
      <c r="O8176" s="1" t="s">
        <v>5444</v>
      </c>
      <c r="P8176" s="1" t="s">
        <v>105</v>
      </c>
      <c r="Q8176" s="1" t="s">
        <v>33</v>
      </c>
      <c r="R8176" s="1" t="s">
        <v>2871</v>
      </c>
      <c r="S8176">
        <v>58000</v>
      </c>
      <c r="T8176">
        <v>0.18119999766349792</v>
      </c>
      <c r="U8176">
        <v>201.80000305175781</v>
      </c>
      <c r="V8176">
        <v>0.12870000302791595</v>
      </c>
      <c r="W8176">
        <v>6000</v>
      </c>
      <c r="X8176">
        <v>11</v>
      </c>
      <c r="Y8176">
        <v>7136</v>
      </c>
    </row>
    <row r="8177" spans="1:25" x14ac:dyDescent="0.25">
      <c r="A8177">
        <v>428175</v>
      </c>
      <c r="B8177" s="1" t="s">
        <v>115</v>
      </c>
      <c r="C8177" s="1" t="s">
        <v>25</v>
      </c>
      <c r="D8177" s="1" t="s">
        <v>71</v>
      </c>
      <c r="E8177" s="1" t="s">
        <v>7004</v>
      </c>
      <c r="F8177" s="1" t="s">
        <v>100</v>
      </c>
      <c r="G8177" s="1" t="s">
        <v>29</v>
      </c>
      <c r="H8177" s="2">
        <v>44386</v>
      </c>
      <c r="I8177" s="2">
        <v>44420</v>
      </c>
      <c r="J8177" s="2">
        <v>44420</v>
      </c>
      <c r="K8177" s="1" t="s">
        <v>276</v>
      </c>
      <c r="L8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7" s="2">
        <v>44451</v>
      </c>
      <c r="N8177">
        <v>506399</v>
      </c>
      <c r="O8177" s="1" t="s">
        <v>5444</v>
      </c>
      <c r="P8177" s="1" t="s">
        <v>105</v>
      </c>
      <c r="Q8177" s="1" t="s">
        <v>33</v>
      </c>
      <c r="R8177" s="1" t="s">
        <v>2871</v>
      </c>
      <c r="S8177">
        <v>51504</v>
      </c>
      <c r="T8177">
        <v>0.23489999771118164</v>
      </c>
      <c r="U8177">
        <v>351.39999389648438</v>
      </c>
      <c r="V8177">
        <v>0.12530000507831573</v>
      </c>
      <c r="W8177">
        <v>10500</v>
      </c>
      <c r="X8177">
        <v>19</v>
      </c>
      <c r="Y8177">
        <v>12668</v>
      </c>
    </row>
    <row r="8178" spans="1:25" x14ac:dyDescent="0.25">
      <c r="A8178">
        <v>388701</v>
      </c>
      <c r="B8178" s="1" t="s">
        <v>24</v>
      </c>
      <c r="C8178" s="1" t="s">
        <v>25</v>
      </c>
      <c r="D8178" s="1" t="s">
        <v>71</v>
      </c>
      <c r="E8178" s="1" t="s">
        <v>7005</v>
      </c>
      <c r="F8178" s="1" t="s">
        <v>100</v>
      </c>
      <c r="G8178" s="1" t="s">
        <v>29</v>
      </c>
      <c r="H8178" s="2">
        <v>44295</v>
      </c>
      <c r="I8178" s="2">
        <v>44242</v>
      </c>
      <c r="J8178" s="2">
        <v>44298</v>
      </c>
      <c r="K8178" s="1" t="s">
        <v>276</v>
      </c>
      <c r="L8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8" s="2">
        <v>44328</v>
      </c>
      <c r="N8178">
        <v>422320</v>
      </c>
      <c r="O8178" s="1" t="s">
        <v>5444</v>
      </c>
      <c r="P8178" s="1" t="s">
        <v>105</v>
      </c>
      <c r="Q8178" s="1" t="s">
        <v>33</v>
      </c>
      <c r="R8178" s="1" t="s">
        <v>2871</v>
      </c>
      <c r="S8178">
        <v>35000</v>
      </c>
      <c r="T8178">
        <v>0.1339000016450882</v>
      </c>
      <c r="U8178">
        <v>117.13999938964844</v>
      </c>
      <c r="V8178">
        <v>0.12530000507831573</v>
      </c>
      <c r="W8178">
        <v>3500</v>
      </c>
      <c r="X8178">
        <v>20</v>
      </c>
      <c r="Y8178">
        <v>4217</v>
      </c>
    </row>
    <row r="8179" spans="1:25" x14ac:dyDescent="0.25">
      <c r="A8179">
        <v>1049924</v>
      </c>
      <c r="B8179" s="1" t="s">
        <v>35</v>
      </c>
      <c r="C8179" s="1" t="s">
        <v>25</v>
      </c>
      <c r="D8179" s="1" t="s">
        <v>71</v>
      </c>
      <c r="E8179" s="1" t="s">
        <v>1646</v>
      </c>
      <c r="F8179" s="1" t="s">
        <v>100</v>
      </c>
      <c r="G8179" s="1" t="s">
        <v>29</v>
      </c>
      <c r="H8179" s="2">
        <v>44541</v>
      </c>
      <c r="I8179" s="2">
        <v>44332</v>
      </c>
      <c r="J8179" s="2">
        <v>44391</v>
      </c>
      <c r="K8179" s="1" t="s">
        <v>276</v>
      </c>
      <c r="L8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9" s="2">
        <v>44422</v>
      </c>
      <c r="N8179">
        <v>1281332</v>
      </c>
      <c r="O8179" s="1" t="s">
        <v>5444</v>
      </c>
      <c r="P8179" s="1" t="s">
        <v>108</v>
      </c>
      <c r="Q8179" s="1" t="s">
        <v>33</v>
      </c>
      <c r="R8179" s="1" t="s">
        <v>2871</v>
      </c>
      <c r="S8179">
        <v>52000</v>
      </c>
      <c r="T8179">
        <v>0.15579999983310699</v>
      </c>
      <c r="U8179">
        <v>370.54000854492188</v>
      </c>
      <c r="V8179">
        <v>0.14270000159740448</v>
      </c>
      <c r="W8179">
        <v>10800</v>
      </c>
      <c r="X8179">
        <v>21</v>
      </c>
      <c r="Y8179">
        <v>13275</v>
      </c>
    </row>
    <row r="8180" spans="1:25" x14ac:dyDescent="0.25">
      <c r="A8180">
        <v>470561</v>
      </c>
      <c r="B8180" s="1" t="s">
        <v>35</v>
      </c>
      <c r="C8180" s="1" t="s">
        <v>25</v>
      </c>
      <c r="D8180" s="1" t="s">
        <v>71</v>
      </c>
      <c r="E8180" s="1" t="s">
        <v>7006</v>
      </c>
      <c r="F8180" s="1" t="s">
        <v>100</v>
      </c>
      <c r="G8180" s="1" t="s">
        <v>29</v>
      </c>
      <c r="H8180" s="2">
        <v>44539</v>
      </c>
      <c r="I8180" s="2">
        <v>44267</v>
      </c>
      <c r="J8180" s="2">
        <v>44267</v>
      </c>
      <c r="K8180" s="1" t="s">
        <v>276</v>
      </c>
      <c r="L8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0" s="2">
        <v>44298</v>
      </c>
      <c r="N8180">
        <v>594186</v>
      </c>
      <c r="O8180" s="1" t="s">
        <v>5444</v>
      </c>
      <c r="P8180" s="1" t="s">
        <v>112</v>
      </c>
      <c r="Q8180" s="1" t="s">
        <v>33</v>
      </c>
      <c r="R8180" s="1" t="s">
        <v>2871</v>
      </c>
      <c r="S8180">
        <v>280000</v>
      </c>
      <c r="T8180">
        <v>0.14270000159740448</v>
      </c>
      <c r="U8180">
        <v>171.52999877929688</v>
      </c>
      <c r="V8180">
        <v>0.14259999990463257</v>
      </c>
      <c r="W8180">
        <v>5000</v>
      </c>
      <c r="X8180">
        <v>18</v>
      </c>
      <c r="Y8180">
        <v>6068</v>
      </c>
    </row>
    <row r="8181" spans="1:25" x14ac:dyDescent="0.25">
      <c r="A8181">
        <v>284637</v>
      </c>
      <c r="B8181" s="1" t="s">
        <v>115</v>
      </c>
      <c r="C8181" s="1" t="s">
        <v>25</v>
      </c>
      <c r="D8181" s="1" t="s">
        <v>71</v>
      </c>
      <c r="E8181" s="1" t="s">
        <v>7007</v>
      </c>
      <c r="F8181" s="1" t="s">
        <v>100</v>
      </c>
      <c r="G8181" s="1" t="s">
        <v>29</v>
      </c>
      <c r="H8181" s="2">
        <v>44263</v>
      </c>
      <c r="I8181" s="2">
        <v>44447</v>
      </c>
      <c r="J8181" s="2">
        <v>44477</v>
      </c>
      <c r="K8181" s="1" t="s">
        <v>276</v>
      </c>
      <c r="L8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1" s="2">
        <v>44508</v>
      </c>
      <c r="N8181">
        <v>284630</v>
      </c>
      <c r="O8181" s="1" t="s">
        <v>5444</v>
      </c>
      <c r="P8181" s="1" t="s">
        <v>112</v>
      </c>
      <c r="Q8181" s="1" t="s">
        <v>33</v>
      </c>
      <c r="R8181" s="1" t="s">
        <v>2871</v>
      </c>
      <c r="S8181">
        <v>90000</v>
      </c>
      <c r="T8181">
        <v>8.8100001215934753E-2</v>
      </c>
      <c r="U8181">
        <v>400.239990234375</v>
      </c>
      <c r="V8181">
        <v>0.12290000170469284</v>
      </c>
      <c r="W8181">
        <v>12000</v>
      </c>
      <c r="X8181">
        <v>13</v>
      </c>
      <c r="Y8181">
        <v>12587</v>
      </c>
    </row>
    <row r="8182" spans="1:25" x14ac:dyDescent="0.25">
      <c r="A8182">
        <v>525849</v>
      </c>
      <c r="B8182" s="1" t="s">
        <v>24</v>
      </c>
      <c r="C8182" s="1" t="s">
        <v>25</v>
      </c>
      <c r="D8182" s="1" t="s">
        <v>49</v>
      </c>
      <c r="E8182" s="1" t="s">
        <v>7008</v>
      </c>
      <c r="F8182" s="1" t="s">
        <v>100</v>
      </c>
      <c r="G8182" s="1" t="s">
        <v>29</v>
      </c>
      <c r="H8182" s="2">
        <v>44357</v>
      </c>
      <c r="I8182" s="2">
        <v>44243</v>
      </c>
      <c r="J8182" s="2">
        <v>44266</v>
      </c>
      <c r="K8182" s="1" t="s">
        <v>276</v>
      </c>
      <c r="L8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2" s="2">
        <v>44297</v>
      </c>
      <c r="N8182">
        <v>680342</v>
      </c>
      <c r="O8182" s="1" t="s">
        <v>5444</v>
      </c>
      <c r="P8182" s="1" t="s">
        <v>105</v>
      </c>
      <c r="Q8182" s="1" t="s">
        <v>33</v>
      </c>
      <c r="R8182" s="1" t="s">
        <v>2871</v>
      </c>
      <c r="S8182">
        <v>86000</v>
      </c>
      <c r="T8182">
        <v>0.13400000333786011</v>
      </c>
      <c r="U8182">
        <v>54.090000152587891</v>
      </c>
      <c r="V8182">
        <v>0.13230000436306</v>
      </c>
      <c r="W8182">
        <v>1600</v>
      </c>
      <c r="X8182">
        <v>23</v>
      </c>
      <c r="Y8182">
        <v>1719</v>
      </c>
    </row>
    <row r="8183" spans="1:25" x14ac:dyDescent="0.25">
      <c r="A8183">
        <v>514097</v>
      </c>
      <c r="B8183" s="1" t="s">
        <v>24</v>
      </c>
      <c r="C8183" s="1" t="s">
        <v>25</v>
      </c>
      <c r="D8183" s="1" t="s">
        <v>49</v>
      </c>
      <c r="E8183" s="1" t="s">
        <v>7009</v>
      </c>
      <c r="F8183" s="1" t="s">
        <v>100</v>
      </c>
      <c r="G8183" s="1" t="s">
        <v>29</v>
      </c>
      <c r="H8183" s="2">
        <v>44326</v>
      </c>
      <c r="I8183" s="2">
        <v>44329</v>
      </c>
      <c r="J8183" s="2">
        <v>44329</v>
      </c>
      <c r="K8183" s="1" t="s">
        <v>276</v>
      </c>
      <c r="L8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3" s="2">
        <v>44360</v>
      </c>
      <c r="N8183">
        <v>664439</v>
      </c>
      <c r="O8183" s="1" t="s">
        <v>5444</v>
      </c>
      <c r="P8183" s="1" t="s">
        <v>105</v>
      </c>
      <c r="Q8183" s="1" t="s">
        <v>33</v>
      </c>
      <c r="R8183" s="1" t="s">
        <v>2871</v>
      </c>
      <c r="S8183">
        <v>32640</v>
      </c>
      <c r="T8183">
        <v>0.18240000307559967</v>
      </c>
      <c r="U8183">
        <v>134.27000427246094</v>
      </c>
      <c r="V8183">
        <v>0.12729999423027039</v>
      </c>
      <c r="W8183">
        <v>4000</v>
      </c>
      <c r="X8183">
        <v>11</v>
      </c>
      <c r="Y8183">
        <v>4834</v>
      </c>
    </row>
    <row r="8184" spans="1:25" x14ac:dyDescent="0.25">
      <c r="A8184">
        <v>802834</v>
      </c>
      <c r="B8184" s="1" t="s">
        <v>24</v>
      </c>
      <c r="C8184" s="1" t="s">
        <v>25</v>
      </c>
      <c r="D8184" s="1" t="s">
        <v>49</v>
      </c>
      <c r="E8184" s="1" t="s">
        <v>7010</v>
      </c>
      <c r="F8184" s="1" t="s">
        <v>100</v>
      </c>
      <c r="G8184" s="1" t="s">
        <v>29</v>
      </c>
      <c r="H8184" s="2">
        <v>44388</v>
      </c>
      <c r="I8184" s="2">
        <v>44212</v>
      </c>
      <c r="J8184" s="2">
        <v>44210</v>
      </c>
      <c r="K8184" s="1" t="s">
        <v>276</v>
      </c>
      <c r="L8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4" s="2">
        <v>44241</v>
      </c>
      <c r="N8184">
        <v>1008531</v>
      </c>
      <c r="O8184" s="1" t="s">
        <v>5444</v>
      </c>
      <c r="P8184" s="1" t="s">
        <v>105</v>
      </c>
      <c r="Q8184" s="1" t="s">
        <v>33</v>
      </c>
      <c r="R8184" s="1" t="s">
        <v>2871</v>
      </c>
      <c r="S8184">
        <v>65600</v>
      </c>
      <c r="T8184">
        <v>0.19869999587535858</v>
      </c>
      <c r="U8184">
        <v>357.1099853515625</v>
      </c>
      <c r="V8184">
        <v>0.12989999353885651</v>
      </c>
      <c r="W8184">
        <v>10600</v>
      </c>
      <c r="X8184">
        <v>18</v>
      </c>
      <c r="Y8184">
        <v>12778</v>
      </c>
    </row>
    <row r="8185" spans="1:25" x14ac:dyDescent="0.25">
      <c r="A8185">
        <v>491837</v>
      </c>
      <c r="B8185" s="1" t="s">
        <v>238</v>
      </c>
      <c r="C8185" s="1" t="s">
        <v>25</v>
      </c>
      <c r="D8185" s="1" t="s">
        <v>49</v>
      </c>
      <c r="E8185" s="1" t="s">
        <v>7011</v>
      </c>
      <c r="F8185" s="1" t="s">
        <v>100</v>
      </c>
      <c r="G8185" s="1" t="s">
        <v>29</v>
      </c>
      <c r="H8185" s="2">
        <v>44265</v>
      </c>
      <c r="I8185" s="2">
        <v>44302</v>
      </c>
      <c r="J8185" s="2">
        <v>44541</v>
      </c>
      <c r="K8185" s="1" t="s">
        <v>276</v>
      </c>
      <c r="L8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5" s="2">
        <v>44572</v>
      </c>
      <c r="N8185">
        <v>628692</v>
      </c>
      <c r="O8185" s="1" t="s">
        <v>5444</v>
      </c>
      <c r="P8185" s="1" t="s">
        <v>105</v>
      </c>
      <c r="Q8185" s="1" t="s">
        <v>33</v>
      </c>
      <c r="R8185" s="1" t="s">
        <v>2871</v>
      </c>
      <c r="S8185">
        <v>90000</v>
      </c>
      <c r="T8185">
        <v>9.2699997127056122E-2</v>
      </c>
      <c r="U8185">
        <v>436.3699951171875</v>
      </c>
      <c r="V8185">
        <v>0.12729999423027039</v>
      </c>
      <c r="W8185">
        <v>13000</v>
      </c>
      <c r="X8185">
        <v>53</v>
      </c>
      <c r="Y8185">
        <v>15185</v>
      </c>
    </row>
    <row r="8186" spans="1:25" x14ac:dyDescent="0.25">
      <c r="A8186">
        <v>520125</v>
      </c>
      <c r="B8186" s="1" t="s">
        <v>88</v>
      </c>
      <c r="C8186" s="1" t="s">
        <v>25</v>
      </c>
      <c r="D8186" s="1" t="s">
        <v>49</v>
      </c>
      <c r="E8186" s="1" t="s">
        <v>7012</v>
      </c>
      <c r="F8186" s="1" t="s">
        <v>100</v>
      </c>
      <c r="G8186" s="1" t="s">
        <v>29</v>
      </c>
      <c r="H8186" s="2">
        <v>44326</v>
      </c>
      <c r="I8186" s="2">
        <v>44298</v>
      </c>
      <c r="J8186" s="2">
        <v>44239</v>
      </c>
      <c r="K8186" s="1" t="s">
        <v>276</v>
      </c>
      <c r="L8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6" s="2">
        <v>44267</v>
      </c>
      <c r="N8186">
        <v>672368</v>
      </c>
      <c r="O8186" s="1" t="s">
        <v>5444</v>
      </c>
      <c r="P8186" s="1" t="s">
        <v>103</v>
      </c>
      <c r="Q8186" s="1" t="s">
        <v>33</v>
      </c>
      <c r="R8186" s="1" t="s">
        <v>2871</v>
      </c>
      <c r="S8186">
        <v>30000</v>
      </c>
      <c r="T8186">
        <v>0.13279999792575836</v>
      </c>
      <c r="U8186">
        <v>221.69000244140625</v>
      </c>
      <c r="V8186">
        <v>0.13850000500679016</v>
      </c>
      <c r="W8186">
        <v>6500</v>
      </c>
      <c r="X8186">
        <v>12</v>
      </c>
      <c r="Y8186">
        <v>7226</v>
      </c>
    </row>
    <row r="8187" spans="1:25" x14ac:dyDescent="0.25">
      <c r="A8187">
        <v>1030451</v>
      </c>
      <c r="B8187" s="1" t="s">
        <v>46</v>
      </c>
      <c r="C8187" s="1" t="s">
        <v>25</v>
      </c>
      <c r="D8187" s="1" t="s">
        <v>49</v>
      </c>
      <c r="E8187" s="1" t="s">
        <v>7013</v>
      </c>
      <c r="F8187" s="1" t="s">
        <v>100</v>
      </c>
      <c r="G8187" s="1" t="s">
        <v>29</v>
      </c>
      <c r="H8187" s="2">
        <v>44511</v>
      </c>
      <c r="I8187" s="2">
        <v>44332</v>
      </c>
      <c r="J8187" s="2">
        <v>44301</v>
      </c>
      <c r="K8187" s="1" t="s">
        <v>276</v>
      </c>
      <c r="L8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7" s="2">
        <v>44331</v>
      </c>
      <c r="N8187">
        <v>1259838</v>
      </c>
      <c r="O8187" s="1" t="s">
        <v>5444</v>
      </c>
      <c r="P8187" s="1" t="s">
        <v>103</v>
      </c>
      <c r="Q8187" s="1" t="s">
        <v>33</v>
      </c>
      <c r="R8187" s="1" t="s">
        <v>2871</v>
      </c>
      <c r="S8187">
        <v>30000</v>
      </c>
      <c r="T8187">
        <v>0.23600000143051147</v>
      </c>
      <c r="U8187">
        <v>275.77999877929688</v>
      </c>
      <c r="V8187">
        <v>0.15270000696182251</v>
      </c>
      <c r="W8187">
        <v>7925</v>
      </c>
      <c r="X8187">
        <v>20</v>
      </c>
      <c r="Y8187">
        <v>9952</v>
      </c>
    </row>
    <row r="8188" spans="1:25" x14ac:dyDescent="0.25">
      <c r="A8188">
        <v>704395</v>
      </c>
      <c r="B8188" s="1" t="s">
        <v>46</v>
      </c>
      <c r="C8188" s="1" t="s">
        <v>25</v>
      </c>
      <c r="D8188" s="1" t="s">
        <v>49</v>
      </c>
      <c r="E8188" s="1" t="s">
        <v>7014</v>
      </c>
      <c r="F8188" s="1" t="s">
        <v>100</v>
      </c>
      <c r="G8188" s="1" t="s">
        <v>29</v>
      </c>
      <c r="H8188" s="2">
        <v>44266</v>
      </c>
      <c r="I8188" s="2">
        <v>44332</v>
      </c>
      <c r="J8188" s="2">
        <v>44300</v>
      </c>
      <c r="K8188" s="1" t="s">
        <v>276</v>
      </c>
      <c r="L8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8" s="2">
        <v>44330</v>
      </c>
      <c r="N8188">
        <v>896401</v>
      </c>
      <c r="O8188" s="1" t="s">
        <v>5444</v>
      </c>
      <c r="P8188" s="1" t="s">
        <v>112</v>
      </c>
      <c r="Q8188" s="1" t="s">
        <v>33</v>
      </c>
      <c r="R8188" s="1" t="s">
        <v>2871</v>
      </c>
      <c r="S8188">
        <v>32500</v>
      </c>
      <c r="T8188">
        <v>0.14219999313354492</v>
      </c>
      <c r="U8188">
        <v>479.64999389648438</v>
      </c>
      <c r="V8188">
        <v>0.14169999957084656</v>
      </c>
      <c r="W8188">
        <v>14000</v>
      </c>
      <c r="X8188">
        <v>7</v>
      </c>
      <c r="Y8188">
        <v>17267</v>
      </c>
    </row>
    <row r="8189" spans="1:25" x14ac:dyDescent="0.25">
      <c r="A8189">
        <v>610265</v>
      </c>
      <c r="B8189" s="1" t="s">
        <v>24</v>
      </c>
      <c r="C8189" s="1" t="s">
        <v>25</v>
      </c>
      <c r="D8189" s="1" t="s">
        <v>49</v>
      </c>
      <c r="E8189" s="1" t="s">
        <v>7015</v>
      </c>
      <c r="F8189" s="1" t="s">
        <v>100</v>
      </c>
      <c r="G8189" s="1" t="s">
        <v>29</v>
      </c>
      <c r="H8189" s="2">
        <v>44510</v>
      </c>
      <c r="I8189" s="2">
        <v>44332</v>
      </c>
      <c r="J8189" s="2">
        <v>44482</v>
      </c>
      <c r="K8189" s="1" t="s">
        <v>276</v>
      </c>
      <c r="L8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9" s="2">
        <v>44513</v>
      </c>
      <c r="N8189">
        <v>782661</v>
      </c>
      <c r="O8189" s="1" t="s">
        <v>5444</v>
      </c>
      <c r="P8189" s="1" t="s">
        <v>112</v>
      </c>
      <c r="Q8189" s="1" t="s">
        <v>33</v>
      </c>
      <c r="R8189" s="1" t="s">
        <v>2871</v>
      </c>
      <c r="S8189">
        <v>49200</v>
      </c>
      <c r="T8189">
        <v>0.12970000505447388</v>
      </c>
      <c r="U8189">
        <v>204.25999450683594</v>
      </c>
      <c r="V8189">
        <v>0.1371999979019165</v>
      </c>
      <c r="W8189">
        <v>6000</v>
      </c>
      <c r="X8189">
        <v>11</v>
      </c>
      <c r="Y8189">
        <v>7351</v>
      </c>
    </row>
    <row r="8190" spans="1:25" x14ac:dyDescent="0.25">
      <c r="A8190">
        <v>758717</v>
      </c>
      <c r="B8190" s="1" t="s">
        <v>24</v>
      </c>
      <c r="C8190" s="1" t="s">
        <v>25</v>
      </c>
      <c r="D8190" s="1" t="s">
        <v>51</v>
      </c>
      <c r="E8190" s="1" t="s">
        <v>7016</v>
      </c>
      <c r="F8190" s="1" t="s">
        <v>100</v>
      </c>
      <c r="G8190" s="1" t="s">
        <v>29</v>
      </c>
      <c r="H8190" s="2">
        <v>44327</v>
      </c>
      <c r="I8190" s="2">
        <v>44268</v>
      </c>
      <c r="J8190" s="2">
        <v>44268</v>
      </c>
      <c r="K8190" s="1" t="s">
        <v>276</v>
      </c>
      <c r="L8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0" s="2">
        <v>44299</v>
      </c>
      <c r="N8190">
        <v>958909</v>
      </c>
      <c r="O8190" s="1" t="s">
        <v>5444</v>
      </c>
      <c r="P8190" s="1" t="s">
        <v>105</v>
      </c>
      <c r="Q8190" s="1" t="s">
        <v>33</v>
      </c>
      <c r="R8190" s="1" t="s">
        <v>2871</v>
      </c>
      <c r="S8190">
        <v>62000</v>
      </c>
      <c r="T8190">
        <v>0.16820000112056732</v>
      </c>
      <c r="U8190">
        <v>505.33999633789063</v>
      </c>
      <c r="V8190">
        <v>0.12989999353885651</v>
      </c>
      <c r="W8190">
        <v>15000</v>
      </c>
      <c r="X8190">
        <v>6</v>
      </c>
      <c r="Y8190">
        <v>17575</v>
      </c>
    </row>
    <row r="8191" spans="1:25" x14ac:dyDescent="0.25">
      <c r="A8191">
        <v>743972</v>
      </c>
      <c r="B8191" s="1" t="s">
        <v>130</v>
      </c>
      <c r="C8191" s="1" t="s">
        <v>25</v>
      </c>
      <c r="D8191" s="1" t="s">
        <v>51</v>
      </c>
      <c r="E8191" s="1" t="s">
        <v>7017</v>
      </c>
      <c r="F8191" s="1" t="s">
        <v>100</v>
      </c>
      <c r="G8191" s="1" t="s">
        <v>29</v>
      </c>
      <c r="H8191" s="2">
        <v>44327</v>
      </c>
      <c r="I8191" s="2">
        <v>44332</v>
      </c>
      <c r="J8191" s="2">
        <v>44299</v>
      </c>
      <c r="K8191" s="1" t="s">
        <v>276</v>
      </c>
      <c r="L8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1" s="2">
        <v>44329</v>
      </c>
      <c r="N8191">
        <v>942366</v>
      </c>
      <c r="O8191" s="1" t="s">
        <v>5444</v>
      </c>
      <c r="P8191" s="1" t="s">
        <v>108</v>
      </c>
      <c r="Q8191" s="1" t="s">
        <v>33</v>
      </c>
      <c r="R8191" s="1" t="s">
        <v>2871</v>
      </c>
      <c r="S8191">
        <v>45600</v>
      </c>
      <c r="T8191">
        <v>6.210000067949295E-2</v>
      </c>
      <c r="U8191">
        <v>144.21000671386719</v>
      </c>
      <c r="V8191">
        <v>0.13490000367164612</v>
      </c>
      <c r="W8191">
        <v>4250</v>
      </c>
      <c r="X8191">
        <v>10</v>
      </c>
      <c r="Y8191">
        <v>5052</v>
      </c>
    </row>
    <row r="8192" spans="1:25" x14ac:dyDescent="0.25">
      <c r="A8192">
        <v>515439</v>
      </c>
      <c r="B8192" s="1" t="s">
        <v>70</v>
      </c>
      <c r="C8192" s="1" t="s">
        <v>25</v>
      </c>
      <c r="D8192" s="1" t="s">
        <v>51</v>
      </c>
      <c r="E8192" s="1" t="s">
        <v>7018</v>
      </c>
      <c r="F8192" s="1" t="s">
        <v>100</v>
      </c>
      <c r="G8192" s="1" t="s">
        <v>29</v>
      </c>
      <c r="H8192" s="2">
        <v>44326</v>
      </c>
      <c r="I8192" s="2">
        <v>44332</v>
      </c>
      <c r="J8192" s="2">
        <v>44360</v>
      </c>
      <c r="K8192" s="1" t="s">
        <v>276</v>
      </c>
      <c r="L8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2" s="2">
        <v>44390</v>
      </c>
      <c r="N8192">
        <v>666274</v>
      </c>
      <c r="O8192" s="1" t="s">
        <v>5444</v>
      </c>
      <c r="P8192" s="1" t="s">
        <v>103</v>
      </c>
      <c r="Q8192" s="1" t="s">
        <v>33</v>
      </c>
      <c r="R8192" s="1" t="s">
        <v>2871</v>
      </c>
      <c r="S8192">
        <v>70000</v>
      </c>
      <c r="T8192">
        <v>5.9999998658895493E-2</v>
      </c>
      <c r="U8192">
        <v>136.41999816894531</v>
      </c>
      <c r="V8192">
        <v>0.13850000500679016</v>
      </c>
      <c r="W8192">
        <v>4000</v>
      </c>
      <c r="X8192">
        <v>14</v>
      </c>
      <c r="Y8192">
        <v>4911</v>
      </c>
    </row>
    <row r="8193" spans="1:25" x14ac:dyDescent="0.25">
      <c r="A8193">
        <v>350958</v>
      </c>
      <c r="B8193" s="1" t="s">
        <v>24</v>
      </c>
      <c r="C8193" s="1" t="s">
        <v>25</v>
      </c>
      <c r="D8193" s="1" t="s">
        <v>51</v>
      </c>
      <c r="E8193" s="1" t="s">
        <v>2011</v>
      </c>
      <c r="F8193" s="1" t="s">
        <v>100</v>
      </c>
      <c r="G8193" s="1" t="s">
        <v>29</v>
      </c>
      <c r="H8193" s="2">
        <v>44385</v>
      </c>
      <c r="I8193" s="2">
        <v>44360</v>
      </c>
      <c r="J8193" s="2">
        <v>44388</v>
      </c>
      <c r="K8193" s="1" t="s">
        <v>276</v>
      </c>
      <c r="L8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3" s="2">
        <v>44419</v>
      </c>
      <c r="N8193">
        <v>353347</v>
      </c>
      <c r="O8193" s="1" t="s">
        <v>5444</v>
      </c>
      <c r="P8193" s="1" t="s">
        <v>112</v>
      </c>
      <c r="Q8193" s="1" t="s">
        <v>33</v>
      </c>
      <c r="R8193" s="1" t="s">
        <v>2871</v>
      </c>
      <c r="S8193">
        <v>34000</v>
      </c>
      <c r="T8193">
        <v>0.20559999346733093</v>
      </c>
      <c r="U8193">
        <v>183.44999694824219</v>
      </c>
      <c r="V8193">
        <v>0.12290000170469284</v>
      </c>
      <c r="W8193">
        <v>5500</v>
      </c>
      <c r="X8193">
        <v>6</v>
      </c>
      <c r="Y8193">
        <v>6604</v>
      </c>
    </row>
    <row r="8194" spans="1:25" x14ac:dyDescent="0.25">
      <c r="A8194">
        <v>693603</v>
      </c>
      <c r="B8194" s="1" t="s">
        <v>35</v>
      </c>
      <c r="C8194" s="1" t="s">
        <v>25</v>
      </c>
      <c r="D8194" s="1" t="s">
        <v>81</v>
      </c>
      <c r="E8194" s="1" t="s">
        <v>7019</v>
      </c>
      <c r="F8194" s="1" t="s">
        <v>100</v>
      </c>
      <c r="G8194" s="1" t="s">
        <v>29</v>
      </c>
      <c r="H8194" s="2">
        <v>44266</v>
      </c>
      <c r="I8194" s="2">
        <v>44269</v>
      </c>
      <c r="J8194" s="2">
        <v>44269</v>
      </c>
      <c r="K8194" s="1" t="s">
        <v>276</v>
      </c>
      <c r="L8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4" s="2">
        <v>44300</v>
      </c>
      <c r="N8194">
        <v>884467</v>
      </c>
      <c r="O8194" s="1" t="s">
        <v>5444</v>
      </c>
      <c r="P8194" s="1" t="s">
        <v>105</v>
      </c>
      <c r="Q8194" s="1" t="s">
        <v>33</v>
      </c>
      <c r="R8194" s="1" t="s">
        <v>2871</v>
      </c>
      <c r="S8194">
        <v>30000</v>
      </c>
      <c r="T8194">
        <v>7.3600001633167267E-2</v>
      </c>
      <c r="U8194">
        <v>93.919998168945313</v>
      </c>
      <c r="V8194">
        <v>0.12680000066757202</v>
      </c>
      <c r="W8194">
        <v>2800</v>
      </c>
      <c r="X8194">
        <v>17</v>
      </c>
      <c r="Y8194">
        <v>3381</v>
      </c>
    </row>
    <row r="8195" spans="1:25" x14ac:dyDescent="0.25">
      <c r="A8195">
        <v>601922</v>
      </c>
      <c r="B8195" s="1" t="s">
        <v>238</v>
      </c>
      <c r="C8195" s="1" t="s">
        <v>25</v>
      </c>
      <c r="D8195" s="1" t="s">
        <v>81</v>
      </c>
      <c r="E8195" s="1" t="s">
        <v>7020</v>
      </c>
      <c r="F8195" s="1" t="s">
        <v>100</v>
      </c>
      <c r="G8195" s="1" t="s">
        <v>29</v>
      </c>
      <c r="H8195" s="2">
        <v>44479</v>
      </c>
      <c r="I8195" s="2">
        <v>44545</v>
      </c>
      <c r="J8195" s="2">
        <v>44513</v>
      </c>
      <c r="K8195" s="1" t="s">
        <v>276</v>
      </c>
      <c r="L8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5" s="2">
        <v>44543</v>
      </c>
      <c r="N8195">
        <v>772328</v>
      </c>
      <c r="O8195" s="1" t="s">
        <v>5444</v>
      </c>
      <c r="P8195" s="1" t="s">
        <v>105</v>
      </c>
      <c r="Q8195" s="1" t="s">
        <v>33</v>
      </c>
      <c r="R8195" s="1" t="s">
        <v>2871</v>
      </c>
      <c r="S8195">
        <v>26880</v>
      </c>
      <c r="T8195">
        <v>0.125</v>
      </c>
      <c r="U8195">
        <v>99.980003356933594</v>
      </c>
      <c r="V8195">
        <v>0.12229999899864197</v>
      </c>
      <c r="W8195">
        <v>3000</v>
      </c>
      <c r="X8195">
        <v>19</v>
      </c>
      <c r="Y8195">
        <v>3599</v>
      </c>
    </row>
    <row r="8196" spans="1:25" x14ac:dyDescent="0.25">
      <c r="A8196">
        <v>632621</v>
      </c>
      <c r="B8196" s="1" t="s">
        <v>115</v>
      </c>
      <c r="C8196" s="1" t="s">
        <v>25</v>
      </c>
      <c r="D8196" s="1" t="s">
        <v>81</v>
      </c>
      <c r="E8196" s="1" t="s">
        <v>7021</v>
      </c>
      <c r="F8196" s="1" t="s">
        <v>100</v>
      </c>
      <c r="G8196" s="1" t="s">
        <v>29</v>
      </c>
      <c r="H8196" s="2">
        <v>44540</v>
      </c>
      <c r="I8196" s="2">
        <v>44543</v>
      </c>
      <c r="J8196" s="2">
        <v>44210</v>
      </c>
      <c r="K8196" s="1" t="s">
        <v>276</v>
      </c>
      <c r="L8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6" s="2">
        <v>44241</v>
      </c>
      <c r="N8196">
        <v>810425</v>
      </c>
      <c r="O8196" s="1" t="s">
        <v>5444</v>
      </c>
      <c r="P8196" s="1" t="s">
        <v>108</v>
      </c>
      <c r="Q8196" s="1" t="s">
        <v>33</v>
      </c>
      <c r="R8196" s="1" t="s">
        <v>2871</v>
      </c>
      <c r="S8196">
        <v>18000</v>
      </c>
      <c r="T8196">
        <v>0.15330000221729279</v>
      </c>
      <c r="U8196">
        <v>50.259998321533203</v>
      </c>
      <c r="V8196">
        <v>0.12610000371932983</v>
      </c>
      <c r="W8196">
        <v>1500</v>
      </c>
      <c r="X8196">
        <v>10</v>
      </c>
      <c r="Y8196">
        <v>1809</v>
      </c>
    </row>
    <row r="8197" spans="1:25" x14ac:dyDescent="0.25">
      <c r="A8197">
        <v>829631</v>
      </c>
      <c r="B8197" s="1" t="s">
        <v>110</v>
      </c>
      <c r="C8197" s="1" t="s">
        <v>25</v>
      </c>
      <c r="D8197" s="1" t="s">
        <v>81</v>
      </c>
      <c r="E8197" s="1" t="s">
        <v>7022</v>
      </c>
      <c r="F8197" s="1" t="s">
        <v>100</v>
      </c>
      <c r="G8197" s="1" t="s">
        <v>29</v>
      </c>
      <c r="H8197" s="2">
        <v>44388</v>
      </c>
      <c r="I8197" s="2">
        <v>44332</v>
      </c>
      <c r="J8197" s="2">
        <v>44422</v>
      </c>
      <c r="K8197" s="1" t="s">
        <v>276</v>
      </c>
      <c r="L8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7" s="2">
        <v>44453</v>
      </c>
      <c r="N8197">
        <v>1038743</v>
      </c>
      <c r="O8197" s="1" t="s">
        <v>5444</v>
      </c>
      <c r="P8197" s="1" t="s">
        <v>101</v>
      </c>
      <c r="Q8197" s="1" t="s">
        <v>33</v>
      </c>
      <c r="R8197" s="1" t="s">
        <v>2871</v>
      </c>
      <c r="S8197">
        <v>50000</v>
      </c>
      <c r="T8197">
        <v>0.22059999406337738</v>
      </c>
      <c r="U8197">
        <v>546.77001953125</v>
      </c>
      <c r="V8197">
        <v>0.13989999890327454</v>
      </c>
      <c r="W8197">
        <v>16000</v>
      </c>
      <c r="X8197">
        <v>4</v>
      </c>
      <c r="Y8197">
        <v>19683</v>
      </c>
    </row>
    <row r="8198" spans="1:25" x14ac:dyDescent="0.25">
      <c r="A8198">
        <v>1053430</v>
      </c>
      <c r="B8198" s="1" t="s">
        <v>96</v>
      </c>
      <c r="C8198" s="1" t="s">
        <v>25</v>
      </c>
      <c r="D8198" s="1" t="s">
        <v>81</v>
      </c>
      <c r="E8198" s="1" t="s">
        <v>7023</v>
      </c>
      <c r="F8198" s="1" t="s">
        <v>100</v>
      </c>
      <c r="G8198" s="1" t="s">
        <v>29</v>
      </c>
      <c r="H8198" s="2">
        <v>44541</v>
      </c>
      <c r="I8198" s="2">
        <v>44544</v>
      </c>
      <c r="J8198" s="2">
        <v>44544</v>
      </c>
      <c r="K8198" s="1" t="s">
        <v>276</v>
      </c>
      <c r="L8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8" s="2">
        <v>44575</v>
      </c>
      <c r="N8198">
        <v>1285024</v>
      </c>
      <c r="O8198" s="1" t="s">
        <v>5444</v>
      </c>
      <c r="P8198" s="1" t="s">
        <v>101</v>
      </c>
      <c r="Q8198" s="1" t="s">
        <v>33</v>
      </c>
      <c r="R8198" s="1" t="s">
        <v>2871</v>
      </c>
      <c r="S8198">
        <v>85000</v>
      </c>
      <c r="T8198">
        <v>5.5500000715255737E-2</v>
      </c>
      <c r="U8198">
        <v>482.92001342773438</v>
      </c>
      <c r="V8198">
        <v>0.14650000631809235</v>
      </c>
      <c r="W8198">
        <v>14000</v>
      </c>
      <c r="X8198">
        <v>15</v>
      </c>
      <c r="Y8198">
        <v>17385</v>
      </c>
    </row>
    <row r="8199" spans="1:25" x14ac:dyDescent="0.25">
      <c r="A8199">
        <v>598958</v>
      </c>
      <c r="B8199" s="1" t="s">
        <v>117</v>
      </c>
      <c r="C8199" s="1" t="s">
        <v>25</v>
      </c>
      <c r="D8199" s="1" t="s">
        <v>81</v>
      </c>
      <c r="E8199" s="1" t="s">
        <v>7024</v>
      </c>
      <c r="F8199" s="1" t="s">
        <v>100</v>
      </c>
      <c r="G8199" s="1" t="s">
        <v>29</v>
      </c>
      <c r="H8199" s="2">
        <v>44479</v>
      </c>
      <c r="I8199" s="2">
        <v>44332</v>
      </c>
      <c r="J8199" s="2">
        <v>44512</v>
      </c>
      <c r="K8199" s="1" t="s">
        <v>276</v>
      </c>
      <c r="L8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9" s="2">
        <v>44542</v>
      </c>
      <c r="N8199">
        <v>768736</v>
      </c>
      <c r="O8199" s="1" t="s">
        <v>5444</v>
      </c>
      <c r="P8199" s="1" t="s">
        <v>103</v>
      </c>
      <c r="Q8199" s="1" t="s">
        <v>33</v>
      </c>
      <c r="R8199" s="1" t="s">
        <v>2871</v>
      </c>
      <c r="S8199">
        <v>64000</v>
      </c>
      <c r="T8199">
        <v>0.19110000133514404</v>
      </c>
      <c r="U8199">
        <v>439.66000366210938</v>
      </c>
      <c r="V8199">
        <v>0.14350000023841858</v>
      </c>
      <c r="W8199">
        <v>12800</v>
      </c>
      <c r="X8199">
        <v>23</v>
      </c>
      <c r="Y8199">
        <v>15439</v>
      </c>
    </row>
    <row r="8200" spans="1:25" x14ac:dyDescent="0.25">
      <c r="A8200">
        <v>1057211</v>
      </c>
      <c r="B8200" s="1" t="s">
        <v>64</v>
      </c>
      <c r="C8200" s="1" t="s">
        <v>25</v>
      </c>
      <c r="D8200" s="1" t="s">
        <v>84</v>
      </c>
      <c r="E8200" s="1" t="s">
        <v>7025</v>
      </c>
      <c r="F8200" s="1" t="s">
        <v>100</v>
      </c>
      <c r="G8200" s="1" t="s">
        <v>29</v>
      </c>
      <c r="H8200" s="2">
        <v>44541</v>
      </c>
      <c r="I8200" s="2">
        <v>44544</v>
      </c>
      <c r="J8200" s="2">
        <v>44544</v>
      </c>
      <c r="K8200" s="1" t="s">
        <v>276</v>
      </c>
      <c r="L8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0" s="2">
        <v>44575</v>
      </c>
      <c r="N8200">
        <v>1288770</v>
      </c>
      <c r="O8200" s="1" t="s">
        <v>5444</v>
      </c>
      <c r="P8200" s="1" t="s">
        <v>108</v>
      </c>
      <c r="Q8200" s="1" t="s">
        <v>33</v>
      </c>
      <c r="R8200" s="1" t="s">
        <v>2871</v>
      </c>
      <c r="S8200">
        <v>28800</v>
      </c>
      <c r="T8200">
        <v>0.18960000574588776</v>
      </c>
      <c r="U8200">
        <v>324.22000122070313</v>
      </c>
      <c r="V8200">
        <v>0.14270000159740448</v>
      </c>
      <c r="W8200">
        <v>9450</v>
      </c>
      <c r="X8200">
        <v>9</v>
      </c>
      <c r="Y8200">
        <v>11672</v>
      </c>
    </row>
    <row r="8201" spans="1:25" x14ac:dyDescent="0.25">
      <c r="A8201">
        <v>561309</v>
      </c>
      <c r="B8201" s="1" t="s">
        <v>35</v>
      </c>
      <c r="C8201" s="1" t="s">
        <v>25</v>
      </c>
      <c r="D8201" s="1" t="s">
        <v>84</v>
      </c>
      <c r="E8201" s="1" t="s">
        <v>7026</v>
      </c>
      <c r="F8201" s="1" t="s">
        <v>100</v>
      </c>
      <c r="G8201" s="1" t="s">
        <v>29</v>
      </c>
      <c r="H8201" s="2">
        <v>44418</v>
      </c>
      <c r="I8201" s="2">
        <v>44332</v>
      </c>
      <c r="J8201" s="2">
        <v>44209</v>
      </c>
      <c r="K8201" s="1" t="s">
        <v>276</v>
      </c>
      <c r="L8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1" s="2">
        <v>44240</v>
      </c>
      <c r="N8201">
        <v>722376</v>
      </c>
      <c r="O8201" s="1" t="s">
        <v>5444</v>
      </c>
      <c r="P8201" s="1" t="s">
        <v>108</v>
      </c>
      <c r="Q8201" s="1" t="s">
        <v>33</v>
      </c>
      <c r="R8201" s="1" t="s">
        <v>2871</v>
      </c>
      <c r="S8201">
        <v>30000</v>
      </c>
      <c r="T8201">
        <v>0.11800000071525574</v>
      </c>
      <c r="U8201">
        <v>271.91000366210938</v>
      </c>
      <c r="V8201">
        <v>0.13609999418258667</v>
      </c>
      <c r="W8201">
        <v>8000</v>
      </c>
      <c r="X8201">
        <v>29</v>
      </c>
      <c r="Y8201">
        <v>9706</v>
      </c>
    </row>
    <row r="8202" spans="1:25" x14ac:dyDescent="0.25">
      <c r="A8202">
        <v>1035284</v>
      </c>
      <c r="B8202" s="1" t="s">
        <v>54</v>
      </c>
      <c r="C8202" s="1" t="s">
        <v>25</v>
      </c>
      <c r="D8202" s="1" t="s">
        <v>84</v>
      </c>
      <c r="E8202" s="1" t="s">
        <v>7027</v>
      </c>
      <c r="F8202" s="1" t="s">
        <v>100</v>
      </c>
      <c r="G8202" s="1" t="s">
        <v>29</v>
      </c>
      <c r="H8202" s="2">
        <v>44511</v>
      </c>
      <c r="I8202" s="2">
        <v>44544</v>
      </c>
      <c r="J8202" s="2">
        <v>44544</v>
      </c>
      <c r="K8202" s="1" t="s">
        <v>276</v>
      </c>
      <c r="L8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2" s="2">
        <v>44575</v>
      </c>
      <c r="N8202">
        <v>1265125</v>
      </c>
      <c r="O8202" s="1" t="s">
        <v>5444</v>
      </c>
      <c r="P8202" s="1" t="s">
        <v>112</v>
      </c>
      <c r="Q8202" s="1" t="s">
        <v>33</v>
      </c>
      <c r="R8202" s="1" t="s">
        <v>2871</v>
      </c>
      <c r="S8202">
        <v>61000</v>
      </c>
      <c r="T8202">
        <v>5.5700000375509262E-2</v>
      </c>
      <c r="U8202">
        <v>351.3800048828125</v>
      </c>
      <c r="V8202">
        <v>0.15960000455379486</v>
      </c>
      <c r="W8202">
        <v>10000</v>
      </c>
      <c r="X8202">
        <v>14</v>
      </c>
      <c r="Y8202">
        <v>12649</v>
      </c>
    </row>
    <row r="8203" spans="1:25" x14ac:dyDescent="0.25">
      <c r="A8203">
        <v>1035215</v>
      </c>
      <c r="B8203" s="1" t="s">
        <v>99</v>
      </c>
      <c r="C8203" s="1" t="s">
        <v>25</v>
      </c>
      <c r="D8203" s="1" t="s">
        <v>44</v>
      </c>
      <c r="E8203" s="1" t="s">
        <v>7028</v>
      </c>
      <c r="F8203" s="1" t="s">
        <v>100</v>
      </c>
      <c r="G8203" s="1" t="s">
        <v>29</v>
      </c>
      <c r="H8203" s="2">
        <v>44511</v>
      </c>
      <c r="I8203" s="2">
        <v>44332</v>
      </c>
      <c r="J8203" s="2">
        <v>44544</v>
      </c>
      <c r="K8203" s="1" t="s">
        <v>276</v>
      </c>
      <c r="L8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3" s="2">
        <v>44575</v>
      </c>
      <c r="N8203">
        <v>1264855</v>
      </c>
      <c r="O8203" s="1" t="s">
        <v>5444</v>
      </c>
      <c r="P8203" s="1" t="s">
        <v>105</v>
      </c>
      <c r="Q8203" s="1" t="s">
        <v>33</v>
      </c>
      <c r="R8203" s="1" t="s">
        <v>2871</v>
      </c>
      <c r="S8203">
        <v>35000</v>
      </c>
      <c r="T8203">
        <v>0.21050000190734863</v>
      </c>
      <c r="U8203">
        <v>383.42001342773438</v>
      </c>
      <c r="V8203">
        <v>0.13490000367164612</v>
      </c>
      <c r="W8203">
        <v>11300</v>
      </c>
      <c r="X8203">
        <v>20</v>
      </c>
      <c r="Y8203">
        <v>13803</v>
      </c>
    </row>
    <row r="8204" spans="1:25" x14ac:dyDescent="0.25">
      <c r="A8204">
        <v>502326</v>
      </c>
      <c r="B8204" s="1" t="s">
        <v>46</v>
      </c>
      <c r="C8204" s="1" t="s">
        <v>25</v>
      </c>
      <c r="D8204" s="1" t="s">
        <v>44</v>
      </c>
      <c r="E8204" s="1" t="s">
        <v>7029</v>
      </c>
      <c r="F8204" s="1" t="s">
        <v>100</v>
      </c>
      <c r="G8204" s="1" t="s">
        <v>29</v>
      </c>
      <c r="H8204" s="2">
        <v>44296</v>
      </c>
      <c r="I8204" s="2">
        <v>44452</v>
      </c>
      <c r="J8204" s="2">
        <v>44452</v>
      </c>
      <c r="K8204" s="1" t="s">
        <v>276</v>
      </c>
      <c r="L8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4" s="2">
        <v>44482</v>
      </c>
      <c r="N8204">
        <v>645937</v>
      </c>
      <c r="O8204" s="1" t="s">
        <v>5444</v>
      </c>
      <c r="P8204" s="1" t="s">
        <v>105</v>
      </c>
      <c r="Q8204" s="1" t="s">
        <v>33</v>
      </c>
      <c r="R8204" s="1" t="s">
        <v>2871</v>
      </c>
      <c r="S8204">
        <v>75000</v>
      </c>
      <c r="T8204">
        <v>0.2354000061750412</v>
      </c>
      <c r="U8204">
        <v>604.20001220703125</v>
      </c>
      <c r="V8204">
        <v>0.12729999423027039</v>
      </c>
      <c r="W8204">
        <v>18000</v>
      </c>
      <c r="X8204">
        <v>22</v>
      </c>
      <c r="Y8204">
        <v>21897</v>
      </c>
    </row>
    <row r="8205" spans="1:25" x14ac:dyDescent="0.25">
      <c r="A8205">
        <v>473578</v>
      </c>
      <c r="B8205" s="1" t="s">
        <v>238</v>
      </c>
      <c r="C8205" s="1" t="s">
        <v>25</v>
      </c>
      <c r="D8205" s="1" t="s">
        <v>44</v>
      </c>
      <c r="E8205" s="1" t="s">
        <v>7030</v>
      </c>
      <c r="F8205" s="1" t="s">
        <v>100</v>
      </c>
      <c r="G8205" s="1" t="s">
        <v>29</v>
      </c>
      <c r="H8205" s="2">
        <v>44206</v>
      </c>
      <c r="I8205" s="2">
        <v>44332</v>
      </c>
      <c r="J8205" s="2">
        <v>44209</v>
      </c>
      <c r="K8205" s="1" t="s">
        <v>276</v>
      </c>
      <c r="L8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5" s="2">
        <v>44240</v>
      </c>
      <c r="N8205">
        <v>598655</v>
      </c>
      <c r="O8205" s="1" t="s">
        <v>5444</v>
      </c>
      <c r="P8205" s="1" t="s">
        <v>108</v>
      </c>
      <c r="Q8205" s="1" t="s">
        <v>33</v>
      </c>
      <c r="R8205" s="1" t="s">
        <v>2871</v>
      </c>
      <c r="S8205">
        <v>106000</v>
      </c>
      <c r="T8205">
        <v>9.3199998140335083E-2</v>
      </c>
      <c r="U8205">
        <v>676.02001953125</v>
      </c>
      <c r="V8205">
        <v>0.13220000267028809</v>
      </c>
      <c r="W8205">
        <v>20000</v>
      </c>
      <c r="X8205">
        <v>17</v>
      </c>
      <c r="Y8205">
        <v>24337</v>
      </c>
    </row>
    <row r="8206" spans="1:25" x14ac:dyDescent="0.25">
      <c r="A8206">
        <v>641989</v>
      </c>
      <c r="B8206" s="1" t="s">
        <v>62</v>
      </c>
      <c r="C8206" s="1" t="s">
        <v>25</v>
      </c>
      <c r="D8206" s="1" t="s">
        <v>47</v>
      </c>
      <c r="E8206" s="1"/>
      <c r="F8206" s="1" t="s">
        <v>100</v>
      </c>
      <c r="G8206" s="1" t="s">
        <v>29</v>
      </c>
      <c r="H8206" s="2">
        <v>44540</v>
      </c>
      <c r="I8206" s="2">
        <v>44266</v>
      </c>
      <c r="J8206" s="2">
        <v>44266</v>
      </c>
      <c r="K8206" s="1" t="s">
        <v>276</v>
      </c>
      <c r="L8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6" s="2">
        <v>44297</v>
      </c>
      <c r="N8206">
        <v>821754</v>
      </c>
      <c r="O8206" s="1" t="s">
        <v>5444</v>
      </c>
      <c r="P8206" s="1" t="s">
        <v>105</v>
      </c>
      <c r="Q8206" s="1" t="s">
        <v>33</v>
      </c>
      <c r="R8206" s="1" t="s">
        <v>2871</v>
      </c>
      <c r="S8206">
        <v>28800</v>
      </c>
      <c r="T8206">
        <v>0.12169999629259109</v>
      </c>
      <c r="U8206">
        <v>206.6199951171875</v>
      </c>
      <c r="V8206">
        <v>0.12229999899864197</v>
      </c>
      <c r="W8206">
        <v>6200</v>
      </c>
      <c r="X8206">
        <v>12</v>
      </c>
      <c r="Y8206">
        <v>6325</v>
      </c>
    </row>
    <row r="8207" spans="1:25" x14ac:dyDescent="0.25">
      <c r="A8207">
        <v>822130</v>
      </c>
      <c r="B8207" s="1" t="s">
        <v>24</v>
      </c>
      <c r="C8207" s="1" t="s">
        <v>25</v>
      </c>
      <c r="D8207" s="1" t="s">
        <v>47</v>
      </c>
      <c r="E8207" s="1" t="s">
        <v>7031</v>
      </c>
      <c r="F8207" s="1" t="s">
        <v>100</v>
      </c>
      <c r="G8207" s="1" t="s">
        <v>29</v>
      </c>
      <c r="H8207" s="2">
        <v>44388</v>
      </c>
      <c r="I8207" s="2">
        <v>44243</v>
      </c>
      <c r="J8207" s="2">
        <v>44241</v>
      </c>
      <c r="K8207" s="1" t="s">
        <v>276</v>
      </c>
      <c r="L8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7" s="2">
        <v>44269</v>
      </c>
      <c r="N8207">
        <v>1030535</v>
      </c>
      <c r="O8207" s="1" t="s">
        <v>5444</v>
      </c>
      <c r="P8207" s="1" t="s">
        <v>101</v>
      </c>
      <c r="Q8207" s="1" t="s">
        <v>33</v>
      </c>
      <c r="R8207" s="1" t="s">
        <v>2871</v>
      </c>
      <c r="S8207">
        <v>58000</v>
      </c>
      <c r="T8207">
        <v>4.0300000458955765E-2</v>
      </c>
      <c r="U8207">
        <v>157.19999694824219</v>
      </c>
      <c r="V8207">
        <v>0.13989999890327454</v>
      </c>
      <c r="W8207">
        <v>4600</v>
      </c>
      <c r="X8207">
        <v>11</v>
      </c>
      <c r="Y8207">
        <v>5641</v>
      </c>
    </row>
    <row r="8208" spans="1:25" x14ac:dyDescent="0.25">
      <c r="A8208">
        <v>465694</v>
      </c>
      <c r="B8208" s="1" t="s">
        <v>187</v>
      </c>
      <c r="C8208" s="1" t="s">
        <v>25</v>
      </c>
      <c r="D8208" s="1" t="s">
        <v>47</v>
      </c>
      <c r="E8208" s="1" t="s">
        <v>7032</v>
      </c>
      <c r="F8208" s="1" t="s">
        <v>100</v>
      </c>
      <c r="G8208" s="1" t="s">
        <v>29</v>
      </c>
      <c r="H8208" s="2">
        <v>44539</v>
      </c>
      <c r="I8208" s="2">
        <v>44389</v>
      </c>
      <c r="J8208" s="2">
        <v>44389</v>
      </c>
      <c r="K8208" s="1" t="s">
        <v>276</v>
      </c>
      <c r="L8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8" s="2">
        <v>44420</v>
      </c>
      <c r="N8208">
        <v>584496</v>
      </c>
      <c r="O8208" s="1" t="s">
        <v>5444</v>
      </c>
      <c r="P8208" s="1" t="s">
        <v>101</v>
      </c>
      <c r="Q8208" s="1" t="s">
        <v>33</v>
      </c>
      <c r="R8208" s="1" t="s">
        <v>2871</v>
      </c>
      <c r="S8208">
        <v>60000</v>
      </c>
      <c r="T8208">
        <v>0.17219999432563782</v>
      </c>
      <c r="U8208">
        <v>509.52999877929688</v>
      </c>
      <c r="V8208">
        <v>0.13570000231266022</v>
      </c>
      <c r="W8208">
        <v>15000</v>
      </c>
      <c r="X8208">
        <v>17</v>
      </c>
      <c r="Y8208">
        <v>18114</v>
      </c>
    </row>
    <row r="8209" spans="1:25" x14ac:dyDescent="0.25">
      <c r="A8209">
        <v>900150</v>
      </c>
      <c r="B8209" s="1" t="s">
        <v>187</v>
      </c>
      <c r="C8209" s="1" t="s">
        <v>25</v>
      </c>
      <c r="D8209" s="1" t="s">
        <v>47</v>
      </c>
      <c r="E8209" s="1" t="s">
        <v>7033</v>
      </c>
      <c r="F8209" s="1" t="s">
        <v>100</v>
      </c>
      <c r="G8209" s="1" t="s">
        <v>29</v>
      </c>
      <c r="H8209" s="2">
        <v>44480</v>
      </c>
      <c r="I8209" s="2">
        <v>44332</v>
      </c>
      <c r="J8209" s="2">
        <v>44361</v>
      </c>
      <c r="K8209" s="1" t="s">
        <v>276</v>
      </c>
      <c r="L8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9" s="2">
        <v>44391</v>
      </c>
      <c r="N8209">
        <v>1120701</v>
      </c>
      <c r="O8209" s="1" t="s">
        <v>5444</v>
      </c>
      <c r="P8209" s="1" t="s">
        <v>101</v>
      </c>
      <c r="Q8209" s="1" t="s">
        <v>33</v>
      </c>
      <c r="R8209" s="1" t="s">
        <v>2871</v>
      </c>
      <c r="S8209">
        <v>30000</v>
      </c>
      <c r="T8209">
        <v>0.23240000009536743</v>
      </c>
      <c r="U8209">
        <v>155.22999572753906</v>
      </c>
      <c r="V8209">
        <v>0.14650000631809235</v>
      </c>
      <c r="W8209">
        <v>4500</v>
      </c>
      <c r="X8209">
        <v>21</v>
      </c>
      <c r="Y8209">
        <v>5560</v>
      </c>
    </row>
    <row r="8210" spans="1:25" x14ac:dyDescent="0.25">
      <c r="A8210">
        <v>629329</v>
      </c>
      <c r="B8210" s="1" t="s">
        <v>115</v>
      </c>
      <c r="C8210" s="1" t="s">
        <v>25</v>
      </c>
      <c r="D8210" s="1" t="s">
        <v>47</v>
      </c>
      <c r="E8210" s="1" t="s">
        <v>2022</v>
      </c>
      <c r="F8210" s="1" t="s">
        <v>100</v>
      </c>
      <c r="G8210" s="1" t="s">
        <v>29</v>
      </c>
      <c r="H8210" s="2">
        <v>44540</v>
      </c>
      <c r="I8210" s="2">
        <v>44271</v>
      </c>
      <c r="J8210" s="2">
        <v>44543</v>
      </c>
      <c r="K8210" s="1" t="s">
        <v>276</v>
      </c>
      <c r="L8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0" s="2">
        <v>44574</v>
      </c>
      <c r="N8210">
        <v>806299</v>
      </c>
      <c r="O8210" s="1" t="s">
        <v>5444</v>
      </c>
      <c r="P8210" s="1" t="s">
        <v>103</v>
      </c>
      <c r="Q8210" s="1" t="s">
        <v>33</v>
      </c>
      <c r="R8210" s="1" t="s">
        <v>2871</v>
      </c>
      <c r="S8210">
        <v>30000</v>
      </c>
      <c r="T8210">
        <v>0.23199999332427979</v>
      </c>
      <c r="U8210">
        <v>162.55000305175781</v>
      </c>
      <c r="V8210">
        <v>0.13349999487400055</v>
      </c>
      <c r="W8210">
        <v>4800</v>
      </c>
      <c r="X8210">
        <v>22</v>
      </c>
      <c r="Y8210">
        <v>5867</v>
      </c>
    </row>
    <row r="8211" spans="1:25" x14ac:dyDescent="0.25">
      <c r="A8211">
        <v>624791</v>
      </c>
      <c r="B8211" s="1" t="s">
        <v>259</v>
      </c>
      <c r="C8211" s="1" t="s">
        <v>25</v>
      </c>
      <c r="D8211" s="1" t="s">
        <v>47</v>
      </c>
      <c r="E8211" s="1" t="s">
        <v>7034</v>
      </c>
      <c r="F8211" s="1" t="s">
        <v>100</v>
      </c>
      <c r="G8211" s="1" t="s">
        <v>29</v>
      </c>
      <c r="H8211" s="2">
        <v>44540</v>
      </c>
      <c r="I8211" s="2">
        <v>44332</v>
      </c>
      <c r="J8211" s="2">
        <v>44210</v>
      </c>
      <c r="K8211" s="1" t="s">
        <v>276</v>
      </c>
      <c r="L8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1" s="2">
        <v>44241</v>
      </c>
      <c r="N8211">
        <v>800734</v>
      </c>
      <c r="O8211" s="1" t="s">
        <v>5444</v>
      </c>
      <c r="P8211" s="1" t="s">
        <v>112</v>
      </c>
      <c r="Q8211" s="1" t="s">
        <v>33</v>
      </c>
      <c r="R8211" s="1" t="s">
        <v>2871</v>
      </c>
      <c r="S8211">
        <v>26400</v>
      </c>
      <c r="T8211">
        <v>0.23499999940395355</v>
      </c>
      <c r="U8211">
        <v>187.22999572753906</v>
      </c>
      <c r="V8211">
        <v>0.1371999979019165</v>
      </c>
      <c r="W8211">
        <v>5500</v>
      </c>
      <c r="X8211">
        <v>9</v>
      </c>
      <c r="Y8211">
        <v>6758</v>
      </c>
    </row>
    <row r="8212" spans="1:25" x14ac:dyDescent="0.25">
      <c r="A8212">
        <v>543806</v>
      </c>
      <c r="B8212" s="1" t="s">
        <v>88</v>
      </c>
      <c r="C8212" s="1" t="s">
        <v>25</v>
      </c>
      <c r="D8212" s="1" t="s">
        <v>47</v>
      </c>
      <c r="E8212" s="1" t="s">
        <v>7035</v>
      </c>
      <c r="F8212" s="1" t="s">
        <v>100</v>
      </c>
      <c r="G8212" s="1" t="s">
        <v>29</v>
      </c>
      <c r="H8212" s="2">
        <v>44387</v>
      </c>
      <c r="I8212" s="2">
        <v>44422</v>
      </c>
      <c r="J8212" s="2">
        <v>44542</v>
      </c>
      <c r="K8212" s="1" t="s">
        <v>276</v>
      </c>
      <c r="L8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2" s="2">
        <v>44573</v>
      </c>
      <c r="N8212">
        <v>701536</v>
      </c>
      <c r="O8212" s="1" t="s">
        <v>5444</v>
      </c>
      <c r="P8212" s="1" t="s">
        <v>112</v>
      </c>
      <c r="Q8212" s="1" t="s">
        <v>33</v>
      </c>
      <c r="R8212" s="1" t="s">
        <v>2871</v>
      </c>
      <c r="S8212">
        <v>40000</v>
      </c>
      <c r="T8212">
        <v>0.11640000343322754</v>
      </c>
      <c r="U8212">
        <v>331.48001098632813</v>
      </c>
      <c r="V8212">
        <v>0.14720000326633453</v>
      </c>
      <c r="W8212">
        <v>9600</v>
      </c>
      <c r="X8212">
        <v>11</v>
      </c>
      <c r="Y8212">
        <v>11348</v>
      </c>
    </row>
    <row r="8213" spans="1:25" x14ac:dyDescent="0.25">
      <c r="A8213">
        <v>348069</v>
      </c>
      <c r="B8213" s="1" t="s">
        <v>24</v>
      </c>
      <c r="C8213" s="1" t="s">
        <v>25</v>
      </c>
      <c r="D8213" s="1" t="s">
        <v>38</v>
      </c>
      <c r="E8213" s="1" t="s">
        <v>7036</v>
      </c>
      <c r="F8213" s="1" t="s">
        <v>100</v>
      </c>
      <c r="G8213" s="1" t="s">
        <v>29</v>
      </c>
      <c r="H8213" s="2">
        <v>44324</v>
      </c>
      <c r="I8213" s="2">
        <v>44356</v>
      </c>
      <c r="J8213" s="2">
        <v>44356</v>
      </c>
      <c r="K8213" s="1" t="s">
        <v>276</v>
      </c>
      <c r="L8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3" s="2">
        <v>44386</v>
      </c>
      <c r="N8213">
        <v>348951</v>
      </c>
      <c r="O8213" s="1" t="s">
        <v>5444</v>
      </c>
      <c r="P8213" s="1" t="s">
        <v>103</v>
      </c>
      <c r="Q8213" s="1" t="s">
        <v>33</v>
      </c>
      <c r="R8213" s="1" t="s">
        <v>2871</v>
      </c>
      <c r="S8213">
        <v>54000</v>
      </c>
      <c r="T8213">
        <v>0.18760000169277191</v>
      </c>
      <c r="U8213">
        <v>219.1199951171875</v>
      </c>
      <c r="V8213">
        <v>0.11969999969005585</v>
      </c>
      <c r="W8213">
        <v>6600</v>
      </c>
      <c r="X8213">
        <v>12</v>
      </c>
      <c r="Y8213">
        <v>7332</v>
      </c>
    </row>
    <row r="8214" spans="1:25" x14ac:dyDescent="0.25">
      <c r="A8214">
        <v>611774</v>
      </c>
      <c r="B8214" s="1" t="s">
        <v>139</v>
      </c>
      <c r="C8214" s="1" t="s">
        <v>25</v>
      </c>
      <c r="D8214" s="1" t="s">
        <v>49</v>
      </c>
      <c r="E8214" s="1" t="s">
        <v>7037</v>
      </c>
      <c r="F8214" s="1" t="s">
        <v>100</v>
      </c>
      <c r="G8214" s="1" t="s">
        <v>29</v>
      </c>
      <c r="H8214" s="2">
        <v>44510</v>
      </c>
      <c r="I8214" s="2">
        <v>44269</v>
      </c>
      <c r="J8214" s="2">
        <v>44297</v>
      </c>
      <c r="K8214" s="1" t="s">
        <v>276</v>
      </c>
      <c r="L8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4" s="2">
        <v>44327</v>
      </c>
      <c r="N8214">
        <v>784486</v>
      </c>
      <c r="O8214" s="1" t="s">
        <v>5444</v>
      </c>
      <c r="P8214" s="1" t="s">
        <v>108</v>
      </c>
      <c r="Q8214" s="1" t="s">
        <v>33</v>
      </c>
      <c r="R8214" s="1" t="s">
        <v>2871</v>
      </c>
      <c r="S8214">
        <v>33000</v>
      </c>
      <c r="T8214">
        <v>0.19709999859333038</v>
      </c>
      <c r="U8214">
        <v>268.05999755859375</v>
      </c>
      <c r="V8214">
        <v>0.12610000371932983</v>
      </c>
      <c r="W8214">
        <v>8000</v>
      </c>
      <c r="X8214">
        <v>25</v>
      </c>
      <c r="Y8214">
        <v>8401</v>
      </c>
    </row>
    <row r="8215" spans="1:25" x14ac:dyDescent="0.25">
      <c r="A8215">
        <v>292850</v>
      </c>
      <c r="B8215" s="1" t="s">
        <v>24</v>
      </c>
      <c r="C8215" s="1" t="s">
        <v>25</v>
      </c>
      <c r="D8215" s="1" t="s">
        <v>49</v>
      </c>
      <c r="E8215" s="1" t="s">
        <v>7038</v>
      </c>
      <c r="F8215" s="1" t="s">
        <v>100</v>
      </c>
      <c r="G8215" s="1" t="s">
        <v>29</v>
      </c>
      <c r="H8215" s="2">
        <v>44263</v>
      </c>
      <c r="I8215" s="2">
        <v>44266</v>
      </c>
      <c r="J8215" s="2">
        <v>44297</v>
      </c>
      <c r="K8215" s="1" t="s">
        <v>276</v>
      </c>
      <c r="L8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5" s="2">
        <v>44327</v>
      </c>
      <c r="N8215">
        <v>292832</v>
      </c>
      <c r="O8215" s="1" t="s">
        <v>5444</v>
      </c>
      <c r="P8215" s="1" t="s">
        <v>112</v>
      </c>
      <c r="Q8215" s="1" t="s">
        <v>33</v>
      </c>
      <c r="R8215" s="1" t="s">
        <v>2871</v>
      </c>
      <c r="S8215">
        <v>32000</v>
      </c>
      <c r="T8215">
        <v>0.13279999792575836</v>
      </c>
      <c r="U8215">
        <v>100.05999755859375</v>
      </c>
      <c r="V8215">
        <v>0.12290000170469284</v>
      </c>
      <c r="W8215">
        <v>3000</v>
      </c>
      <c r="X8215">
        <v>13</v>
      </c>
      <c r="Y8215">
        <v>3602</v>
      </c>
    </row>
    <row r="8216" spans="1:25" x14ac:dyDescent="0.25">
      <c r="A8216">
        <v>819726</v>
      </c>
      <c r="B8216" s="1" t="s">
        <v>139</v>
      </c>
      <c r="C8216" s="1" t="s">
        <v>25</v>
      </c>
      <c r="D8216" s="1" t="s">
        <v>55</v>
      </c>
      <c r="E8216" s="1" t="s">
        <v>7039</v>
      </c>
      <c r="F8216" s="1" t="s">
        <v>100</v>
      </c>
      <c r="G8216" s="1" t="s">
        <v>29</v>
      </c>
      <c r="H8216" s="2">
        <v>44388</v>
      </c>
      <c r="I8216" s="2">
        <v>44422</v>
      </c>
      <c r="J8216" s="2">
        <v>44422</v>
      </c>
      <c r="K8216" s="1" t="s">
        <v>276</v>
      </c>
      <c r="L8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6" s="2">
        <v>44453</v>
      </c>
      <c r="N8216">
        <v>1027873</v>
      </c>
      <c r="O8216" s="1" t="s">
        <v>5444</v>
      </c>
      <c r="P8216" s="1" t="s">
        <v>105</v>
      </c>
      <c r="Q8216" s="1" t="s">
        <v>33</v>
      </c>
      <c r="R8216" s="1" t="s">
        <v>2871</v>
      </c>
      <c r="S8216">
        <v>51000</v>
      </c>
      <c r="T8216">
        <v>0.20749999582767487</v>
      </c>
      <c r="U8216">
        <v>303.20999145507813</v>
      </c>
      <c r="V8216">
        <v>0.12989999353885651</v>
      </c>
      <c r="W8216">
        <v>9000</v>
      </c>
      <c r="X8216">
        <v>16</v>
      </c>
      <c r="Y8216">
        <v>10915</v>
      </c>
    </row>
    <row r="8217" spans="1:25" x14ac:dyDescent="0.25">
      <c r="A8217">
        <v>782020</v>
      </c>
      <c r="B8217" s="1" t="s">
        <v>130</v>
      </c>
      <c r="C8217" s="1" t="s">
        <v>25</v>
      </c>
      <c r="D8217" s="1" t="s">
        <v>55</v>
      </c>
      <c r="E8217" s="1" t="s">
        <v>7040</v>
      </c>
      <c r="F8217" s="1" t="s">
        <v>100</v>
      </c>
      <c r="G8217" s="1" t="s">
        <v>29</v>
      </c>
      <c r="H8217" s="2">
        <v>44358</v>
      </c>
      <c r="I8217" s="2">
        <v>44332</v>
      </c>
      <c r="J8217" s="2">
        <v>44361</v>
      </c>
      <c r="K8217" s="1" t="s">
        <v>276</v>
      </c>
      <c r="L8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7" s="2">
        <v>44391</v>
      </c>
      <c r="N8217">
        <v>984955</v>
      </c>
      <c r="O8217" s="1" t="s">
        <v>5444</v>
      </c>
      <c r="P8217" s="1" t="s">
        <v>108</v>
      </c>
      <c r="Q8217" s="1" t="s">
        <v>33</v>
      </c>
      <c r="R8217" s="1" t="s">
        <v>2871</v>
      </c>
      <c r="S8217">
        <v>60000</v>
      </c>
      <c r="T8217">
        <v>0.22920000553131104</v>
      </c>
      <c r="U8217">
        <v>409.20001220703125</v>
      </c>
      <c r="V8217">
        <v>0.13840000331401825</v>
      </c>
      <c r="W8217">
        <v>12000</v>
      </c>
      <c r="X8217">
        <v>20</v>
      </c>
      <c r="Y8217">
        <v>14731</v>
      </c>
    </row>
    <row r="8218" spans="1:25" x14ac:dyDescent="0.25">
      <c r="A8218">
        <v>949910</v>
      </c>
      <c r="B8218" s="1" t="s">
        <v>88</v>
      </c>
      <c r="C8218" s="1" t="s">
        <v>25</v>
      </c>
      <c r="D8218" s="1" t="s">
        <v>55</v>
      </c>
      <c r="E8218" s="1" t="s">
        <v>7041</v>
      </c>
      <c r="F8218" s="1" t="s">
        <v>100</v>
      </c>
      <c r="G8218" s="1" t="s">
        <v>29</v>
      </c>
      <c r="H8218" s="2">
        <v>44450</v>
      </c>
      <c r="I8218" s="2">
        <v>44483</v>
      </c>
      <c r="J8218" s="2">
        <v>44483</v>
      </c>
      <c r="K8218" s="1" t="s">
        <v>276</v>
      </c>
      <c r="L8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8" s="2">
        <v>44514</v>
      </c>
      <c r="N8218">
        <v>1186135</v>
      </c>
      <c r="O8218" s="1" t="s">
        <v>5444</v>
      </c>
      <c r="P8218" s="1" t="s">
        <v>101</v>
      </c>
      <c r="Q8218" s="1" t="s">
        <v>33</v>
      </c>
      <c r="R8218" s="1" t="s">
        <v>2871</v>
      </c>
      <c r="S8218">
        <v>25000</v>
      </c>
      <c r="T8218">
        <v>0.19099999964237213</v>
      </c>
      <c r="U8218">
        <v>34.5</v>
      </c>
      <c r="V8218">
        <v>0.14650000631809235</v>
      </c>
      <c r="W8218">
        <v>1000</v>
      </c>
      <c r="X8218">
        <v>6</v>
      </c>
      <c r="Y8218">
        <v>1242</v>
      </c>
    </row>
    <row r="8219" spans="1:25" x14ac:dyDescent="0.25">
      <c r="A8219">
        <v>386691</v>
      </c>
      <c r="B8219" s="1" t="s">
        <v>88</v>
      </c>
      <c r="C8219" s="1" t="s">
        <v>25</v>
      </c>
      <c r="D8219" s="1" t="s">
        <v>55</v>
      </c>
      <c r="E8219" s="1" t="s">
        <v>7042</v>
      </c>
      <c r="F8219" s="1" t="s">
        <v>100</v>
      </c>
      <c r="G8219" s="1" t="s">
        <v>29</v>
      </c>
      <c r="H8219" s="2">
        <v>44264</v>
      </c>
      <c r="I8219" s="2">
        <v>44266</v>
      </c>
      <c r="J8219" s="2">
        <v>44297</v>
      </c>
      <c r="K8219" s="1" t="s">
        <v>276</v>
      </c>
      <c r="L8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9" s="2">
        <v>44327</v>
      </c>
      <c r="N8219">
        <v>419146</v>
      </c>
      <c r="O8219" s="1" t="s">
        <v>5444</v>
      </c>
      <c r="P8219" s="1" t="s">
        <v>101</v>
      </c>
      <c r="Q8219" s="1" t="s">
        <v>33</v>
      </c>
      <c r="R8219" s="1" t="s">
        <v>2871</v>
      </c>
      <c r="S8219">
        <v>43000</v>
      </c>
      <c r="T8219">
        <v>7.1400001645088196E-2</v>
      </c>
      <c r="U8219">
        <v>405.25</v>
      </c>
      <c r="V8219">
        <v>0.13160000741481781</v>
      </c>
      <c r="W8219">
        <v>12000</v>
      </c>
      <c r="X8219">
        <v>9</v>
      </c>
      <c r="Y8219">
        <v>14187</v>
      </c>
    </row>
    <row r="8220" spans="1:25" x14ac:dyDescent="0.25">
      <c r="A8220">
        <v>388716</v>
      </c>
      <c r="B8220" s="1" t="s">
        <v>70</v>
      </c>
      <c r="C8220" s="1" t="s">
        <v>25</v>
      </c>
      <c r="D8220" s="1" t="s">
        <v>55</v>
      </c>
      <c r="E8220" s="1" t="s">
        <v>7043</v>
      </c>
      <c r="F8220" s="1" t="s">
        <v>100</v>
      </c>
      <c r="G8220" s="1" t="s">
        <v>29</v>
      </c>
      <c r="H8220" s="2">
        <v>44295</v>
      </c>
      <c r="I8220" s="2">
        <v>44268</v>
      </c>
      <c r="J8220" s="2">
        <v>44238</v>
      </c>
      <c r="K8220" s="1" t="s">
        <v>276</v>
      </c>
      <c r="L8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0" s="2">
        <v>44266</v>
      </c>
      <c r="N8220">
        <v>422359</v>
      </c>
      <c r="O8220" s="1" t="s">
        <v>5444</v>
      </c>
      <c r="P8220" s="1" t="s">
        <v>101</v>
      </c>
      <c r="Q8220" s="1" t="s">
        <v>33</v>
      </c>
      <c r="R8220" s="1" t="s">
        <v>2871</v>
      </c>
      <c r="S8220">
        <v>55000</v>
      </c>
      <c r="T8220">
        <v>0.120899997651577</v>
      </c>
      <c r="U8220">
        <v>362.19000244140625</v>
      </c>
      <c r="V8220">
        <v>0.13160000741481781</v>
      </c>
      <c r="W8220">
        <v>10725</v>
      </c>
      <c r="X8220">
        <v>27</v>
      </c>
      <c r="Y8220">
        <v>12645</v>
      </c>
    </row>
    <row r="8221" spans="1:25" x14ac:dyDescent="0.25">
      <c r="A8221">
        <v>453361</v>
      </c>
      <c r="B8221" s="1" t="s">
        <v>110</v>
      </c>
      <c r="C8221" s="1" t="s">
        <v>25</v>
      </c>
      <c r="D8221" s="1" t="s">
        <v>55</v>
      </c>
      <c r="E8221" s="1" t="s">
        <v>7044</v>
      </c>
      <c r="F8221" s="1" t="s">
        <v>100</v>
      </c>
      <c r="G8221" s="1" t="s">
        <v>29</v>
      </c>
      <c r="H8221" s="2">
        <v>44509</v>
      </c>
      <c r="I8221" s="2">
        <v>44332</v>
      </c>
      <c r="J8221" s="2">
        <v>44481</v>
      </c>
      <c r="K8221" s="1" t="s">
        <v>276</v>
      </c>
      <c r="L8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1" s="2">
        <v>44512</v>
      </c>
      <c r="N8221">
        <v>560416</v>
      </c>
      <c r="O8221" s="1" t="s">
        <v>5444</v>
      </c>
      <c r="P8221" s="1" t="s">
        <v>103</v>
      </c>
      <c r="Q8221" s="1" t="s">
        <v>33</v>
      </c>
      <c r="R8221" s="1" t="s">
        <v>2871</v>
      </c>
      <c r="S8221">
        <v>85000</v>
      </c>
      <c r="T8221">
        <v>9.1899998486042023E-2</v>
      </c>
      <c r="U8221">
        <v>307.239990234375</v>
      </c>
      <c r="V8221">
        <v>0.13920000195503235</v>
      </c>
      <c r="W8221">
        <v>9000</v>
      </c>
      <c r="X8221">
        <v>13</v>
      </c>
      <c r="Y8221">
        <v>11072</v>
      </c>
    </row>
    <row r="8222" spans="1:25" x14ac:dyDescent="0.25">
      <c r="A8222">
        <v>723025</v>
      </c>
      <c r="B8222" s="1" t="s">
        <v>24</v>
      </c>
      <c r="C8222" s="1" t="s">
        <v>25</v>
      </c>
      <c r="D8222" s="1" t="s">
        <v>26</v>
      </c>
      <c r="E8222" s="1" t="s">
        <v>7045</v>
      </c>
      <c r="F8222" s="1" t="s">
        <v>100</v>
      </c>
      <c r="G8222" s="1" t="s">
        <v>29</v>
      </c>
      <c r="H8222" s="2">
        <v>44297</v>
      </c>
      <c r="I8222" s="2">
        <v>44422</v>
      </c>
      <c r="J8222" s="2">
        <v>44240</v>
      </c>
      <c r="K8222" s="1" t="s">
        <v>276</v>
      </c>
      <c r="L8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2" s="2">
        <v>44268</v>
      </c>
      <c r="N8222">
        <v>917906</v>
      </c>
      <c r="O8222" s="1" t="s">
        <v>5444</v>
      </c>
      <c r="P8222" s="1" t="s">
        <v>105</v>
      </c>
      <c r="Q8222" s="1" t="s">
        <v>33</v>
      </c>
      <c r="R8222" s="1" t="s">
        <v>2871</v>
      </c>
      <c r="S8222">
        <v>42000</v>
      </c>
      <c r="T8222">
        <v>0.22540000081062317</v>
      </c>
      <c r="U8222">
        <v>201.25</v>
      </c>
      <c r="V8222">
        <v>0.12680000066757202</v>
      </c>
      <c r="W8222">
        <v>6000</v>
      </c>
      <c r="X8222">
        <v>31</v>
      </c>
      <c r="Y8222">
        <v>7034</v>
      </c>
    </row>
    <row r="8223" spans="1:25" x14ac:dyDescent="0.25">
      <c r="A8223">
        <v>348223</v>
      </c>
      <c r="B8223" s="1" t="s">
        <v>110</v>
      </c>
      <c r="C8223" s="1" t="s">
        <v>25</v>
      </c>
      <c r="D8223" s="1" t="s">
        <v>26</v>
      </c>
      <c r="E8223" s="1" t="s">
        <v>7046</v>
      </c>
      <c r="F8223" s="1" t="s">
        <v>100</v>
      </c>
      <c r="G8223" s="1" t="s">
        <v>29</v>
      </c>
      <c r="H8223" s="2">
        <v>44324</v>
      </c>
      <c r="I8223" s="2">
        <v>44302</v>
      </c>
      <c r="J8223" s="2">
        <v>44297</v>
      </c>
      <c r="K8223" s="1" t="s">
        <v>276</v>
      </c>
      <c r="L8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3" s="2">
        <v>44327</v>
      </c>
      <c r="N8223">
        <v>349199</v>
      </c>
      <c r="O8223" s="1" t="s">
        <v>5444</v>
      </c>
      <c r="P8223" s="1" t="s">
        <v>108</v>
      </c>
      <c r="Q8223" s="1" t="s">
        <v>33</v>
      </c>
      <c r="R8223" s="1" t="s">
        <v>2871</v>
      </c>
      <c r="S8223">
        <v>38000</v>
      </c>
      <c r="T8223">
        <v>0.12950000166893005</v>
      </c>
      <c r="U8223">
        <v>213.85000610351563</v>
      </c>
      <c r="V8223">
        <v>0.11339999735355377</v>
      </c>
      <c r="W8223">
        <v>6500</v>
      </c>
      <c r="X8223">
        <v>19</v>
      </c>
      <c r="Y8223">
        <v>7693</v>
      </c>
    </row>
    <row r="8224" spans="1:25" x14ac:dyDescent="0.25">
      <c r="A8224">
        <v>346868</v>
      </c>
      <c r="B8224" s="1" t="s">
        <v>318</v>
      </c>
      <c r="C8224" s="1" t="s">
        <v>25</v>
      </c>
      <c r="D8224" s="1" t="s">
        <v>38</v>
      </c>
      <c r="E8224" s="1" t="s">
        <v>7047</v>
      </c>
      <c r="F8224" s="1" t="s">
        <v>100</v>
      </c>
      <c r="G8224" s="1" t="s">
        <v>29</v>
      </c>
      <c r="H8224" s="2">
        <v>44324</v>
      </c>
      <c r="I8224" s="2">
        <v>44511</v>
      </c>
      <c r="J8224" s="2">
        <v>44327</v>
      </c>
      <c r="K8224" s="1" t="s">
        <v>276</v>
      </c>
      <c r="L8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4" s="2">
        <v>44358</v>
      </c>
      <c r="N8224">
        <v>347164</v>
      </c>
      <c r="O8224" s="1" t="s">
        <v>5444</v>
      </c>
      <c r="P8224" s="1" t="s">
        <v>105</v>
      </c>
      <c r="Q8224" s="1" t="s">
        <v>33</v>
      </c>
      <c r="R8224" s="1" t="s">
        <v>2871</v>
      </c>
      <c r="S8224">
        <v>40000</v>
      </c>
      <c r="T8224">
        <v>0.16979999840259552</v>
      </c>
      <c r="U8224">
        <v>183.41999816894531</v>
      </c>
      <c r="V8224">
        <v>0.11029999703168869</v>
      </c>
      <c r="W8224">
        <v>7500</v>
      </c>
      <c r="X8224">
        <v>12</v>
      </c>
      <c r="Y8224">
        <v>6603</v>
      </c>
    </row>
    <row r="8225" spans="1:25" x14ac:dyDescent="0.25">
      <c r="A8225">
        <v>465156</v>
      </c>
      <c r="B8225" s="1" t="s">
        <v>35</v>
      </c>
      <c r="C8225" s="1" t="s">
        <v>25</v>
      </c>
      <c r="D8225" s="1" t="s">
        <v>71</v>
      </c>
      <c r="E8225" s="1" t="s">
        <v>7048</v>
      </c>
      <c r="F8225" s="1" t="s">
        <v>100</v>
      </c>
      <c r="G8225" s="1" t="s">
        <v>29</v>
      </c>
      <c r="H8225" s="2">
        <v>44539</v>
      </c>
      <c r="I8225" s="2">
        <v>44388</v>
      </c>
      <c r="J8225" s="2">
        <v>44388</v>
      </c>
      <c r="K8225" s="1" t="s">
        <v>276</v>
      </c>
      <c r="L8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5" s="2">
        <v>44419</v>
      </c>
      <c r="N8225">
        <v>583453</v>
      </c>
      <c r="O8225" s="1" t="s">
        <v>5444</v>
      </c>
      <c r="P8225" s="1" t="s">
        <v>108</v>
      </c>
      <c r="Q8225" s="1" t="s">
        <v>33</v>
      </c>
      <c r="R8225" s="1" t="s">
        <v>2871</v>
      </c>
      <c r="S8225">
        <v>50000</v>
      </c>
      <c r="T8225">
        <v>7.4400000274181366E-2</v>
      </c>
      <c r="U8225">
        <v>338.010009765625</v>
      </c>
      <c r="V8225">
        <v>0.13220000267028809</v>
      </c>
      <c r="W8225">
        <v>10000</v>
      </c>
      <c r="X8225">
        <v>15</v>
      </c>
      <c r="Y8225">
        <v>11636</v>
      </c>
    </row>
    <row r="8226" spans="1:25" x14ac:dyDescent="0.25">
      <c r="A8226">
        <v>353191</v>
      </c>
      <c r="B8226" s="1" t="s">
        <v>35</v>
      </c>
      <c r="C8226" s="1" t="s">
        <v>25</v>
      </c>
      <c r="D8226" s="1" t="s">
        <v>71</v>
      </c>
      <c r="E8226" s="1" t="s">
        <v>7049</v>
      </c>
      <c r="F8226" s="1" t="s">
        <v>100</v>
      </c>
      <c r="G8226" s="1" t="s">
        <v>29</v>
      </c>
      <c r="H8226" s="2">
        <v>44416</v>
      </c>
      <c r="I8226" s="2">
        <v>44419</v>
      </c>
      <c r="J8226" s="2">
        <v>44419</v>
      </c>
      <c r="K8226" s="1" t="s">
        <v>276</v>
      </c>
      <c r="L8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6" s="2">
        <v>44450</v>
      </c>
      <c r="N8226">
        <v>356727</v>
      </c>
      <c r="O8226" s="1" t="s">
        <v>5444</v>
      </c>
      <c r="P8226" s="1" t="s">
        <v>108</v>
      </c>
      <c r="Q8226" s="1" t="s">
        <v>33</v>
      </c>
      <c r="R8226" s="1" t="s">
        <v>2871</v>
      </c>
      <c r="S8226">
        <v>155000</v>
      </c>
      <c r="T8226">
        <v>0.11919999867677689</v>
      </c>
      <c r="U8226">
        <v>188.21000671386719</v>
      </c>
      <c r="V8226">
        <v>0.11590000241994858</v>
      </c>
      <c r="W8226">
        <v>7500</v>
      </c>
      <c r="X8226">
        <v>26</v>
      </c>
      <c r="Y8226">
        <v>6775</v>
      </c>
    </row>
    <row r="8227" spans="1:25" x14ac:dyDescent="0.25">
      <c r="A8227">
        <v>690488</v>
      </c>
      <c r="B8227" s="1" t="s">
        <v>62</v>
      </c>
      <c r="C8227" s="1" t="s">
        <v>25</v>
      </c>
      <c r="D8227" s="1" t="s">
        <v>71</v>
      </c>
      <c r="E8227" s="1" t="s">
        <v>3868</v>
      </c>
      <c r="F8227" s="1" t="s">
        <v>100</v>
      </c>
      <c r="G8227" s="1" t="s">
        <v>29</v>
      </c>
      <c r="H8227" s="2">
        <v>44266</v>
      </c>
      <c r="I8227" s="2">
        <v>44454</v>
      </c>
      <c r="J8227" s="2">
        <v>44269</v>
      </c>
      <c r="K8227" s="1" t="s">
        <v>276</v>
      </c>
      <c r="L8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7" s="2">
        <v>44300</v>
      </c>
      <c r="N8227">
        <v>880910</v>
      </c>
      <c r="O8227" s="1" t="s">
        <v>5444</v>
      </c>
      <c r="P8227" s="1" t="s">
        <v>108</v>
      </c>
      <c r="Q8227" s="1" t="s">
        <v>33</v>
      </c>
      <c r="R8227" s="1" t="s">
        <v>2871</v>
      </c>
      <c r="S8227">
        <v>42300</v>
      </c>
      <c r="T8227">
        <v>0.15399999916553497</v>
      </c>
      <c r="U8227">
        <v>185.47999572753906</v>
      </c>
      <c r="V8227">
        <v>0.13060000538825989</v>
      </c>
      <c r="W8227">
        <v>5500</v>
      </c>
      <c r="X8227">
        <v>19</v>
      </c>
      <c r="Y8227">
        <v>6677</v>
      </c>
    </row>
    <row r="8228" spans="1:25" x14ac:dyDescent="0.25">
      <c r="A8228">
        <v>1040872</v>
      </c>
      <c r="B8228" s="1" t="s">
        <v>110</v>
      </c>
      <c r="C8228" s="1" t="s">
        <v>25</v>
      </c>
      <c r="D8228" s="1" t="s">
        <v>49</v>
      </c>
      <c r="E8228" s="1" t="s">
        <v>7050</v>
      </c>
      <c r="F8228" s="1" t="s">
        <v>100</v>
      </c>
      <c r="G8228" s="1" t="s">
        <v>29</v>
      </c>
      <c r="H8228" s="2">
        <v>44511</v>
      </c>
      <c r="I8228" s="2">
        <v>44332</v>
      </c>
      <c r="J8228" s="2">
        <v>44451</v>
      </c>
      <c r="K8228" s="1" t="s">
        <v>276</v>
      </c>
      <c r="L8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8" s="2">
        <v>44481</v>
      </c>
      <c r="N8228">
        <v>1270879</v>
      </c>
      <c r="O8228" s="1" t="s">
        <v>5444</v>
      </c>
      <c r="P8228" s="1" t="s">
        <v>108</v>
      </c>
      <c r="Q8228" s="1" t="s">
        <v>33</v>
      </c>
      <c r="R8228" s="1" t="s">
        <v>2871</v>
      </c>
      <c r="S8228">
        <v>65000</v>
      </c>
      <c r="T8228">
        <v>0.10909999907016754</v>
      </c>
      <c r="U8228">
        <v>240.16999816894531</v>
      </c>
      <c r="V8228">
        <v>0.14270000159740448</v>
      </c>
      <c r="W8228">
        <v>7000</v>
      </c>
      <c r="X8228">
        <v>15</v>
      </c>
      <c r="Y8228">
        <v>7658</v>
      </c>
    </row>
    <row r="8229" spans="1:25" x14ac:dyDescent="0.25">
      <c r="A8229">
        <v>1033854</v>
      </c>
      <c r="B8229" s="1" t="s">
        <v>35</v>
      </c>
      <c r="C8229" s="1" t="s">
        <v>25</v>
      </c>
      <c r="D8229" s="1" t="s">
        <v>49</v>
      </c>
      <c r="E8229" s="1" t="s">
        <v>7051</v>
      </c>
      <c r="F8229" s="1" t="s">
        <v>100</v>
      </c>
      <c r="G8229" s="1" t="s">
        <v>29</v>
      </c>
      <c r="H8229" s="2">
        <v>44511</v>
      </c>
      <c r="I8229" s="2">
        <v>44332</v>
      </c>
      <c r="J8229" s="2">
        <v>44329</v>
      </c>
      <c r="K8229" s="1" t="s">
        <v>276</v>
      </c>
      <c r="L8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9" s="2">
        <v>44360</v>
      </c>
      <c r="N8229">
        <v>1263438</v>
      </c>
      <c r="O8229" s="1" t="s">
        <v>5444</v>
      </c>
      <c r="P8229" s="1" t="s">
        <v>112</v>
      </c>
      <c r="Q8229" s="1" t="s">
        <v>33</v>
      </c>
      <c r="R8229" s="1" t="s">
        <v>2871</v>
      </c>
      <c r="S8229">
        <v>72000</v>
      </c>
      <c r="T8229">
        <v>4.1499998420476913E-2</v>
      </c>
      <c r="U8229">
        <v>210.83000183105469</v>
      </c>
      <c r="V8229">
        <v>0.15960000455379486</v>
      </c>
      <c r="W8229">
        <v>6000</v>
      </c>
      <c r="X8229">
        <v>11</v>
      </c>
      <c r="Y8229">
        <v>7104</v>
      </c>
    </row>
    <row r="8230" spans="1:25" x14ac:dyDescent="0.25">
      <c r="A8230">
        <v>869776</v>
      </c>
      <c r="B8230" s="1" t="s">
        <v>278</v>
      </c>
      <c r="C8230" s="1" t="s">
        <v>25</v>
      </c>
      <c r="D8230" s="1" t="s">
        <v>51</v>
      </c>
      <c r="E8230" s="1" t="s">
        <v>2658</v>
      </c>
      <c r="F8230" s="1" t="s">
        <v>100</v>
      </c>
      <c r="G8230" s="1" t="s">
        <v>29</v>
      </c>
      <c r="H8230" s="2">
        <v>44450</v>
      </c>
      <c r="I8230" s="2">
        <v>44453</v>
      </c>
      <c r="J8230" s="2">
        <v>44453</v>
      </c>
      <c r="K8230" s="1" t="s">
        <v>276</v>
      </c>
      <c r="L8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0" s="2">
        <v>44483</v>
      </c>
      <c r="N8230">
        <v>1083666</v>
      </c>
      <c r="O8230" s="1" t="s">
        <v>5444</v>
      </c>
      <c r="P8230" s="1" t="s">
        <v>108</v>
      </c>
      <c r="Q8230" s="1" t="s">
        <v>33</v>
      </c>
      <c r="R8230" s="1" t="s">
        <v>2871</v>
      </c>
      <c r="S8230">
        <v>37200</v>
      </c>
      <c r="T8230">
        <v>0.15940000116825104</v>
      </c>
      <c r="U8230">
        <v>135.72999572753906</v>
      </c>
      <c r="V8230">
        <v>0.13490000367164612</v>
      </c>
      <c r="W8230">
        <v>4000</v>
      </c>
      <c r="X8230">
        <v>9</v>
      </c>
      <c r="Y8230">
        <v>4886</v>
      </c>
    </row>
    <row r="8231" spans="1:25" x14ac:dyDescent="0.25">
      <c r="A8231">
        <v>752607</v>
      </c>
      <c r="B8231" s="1" t="s">
        <v>365</v>
      </c>
      <c r="C8231" s="1" t="s">
        <v>25</v>
      </c>
      <c r="D8231" s="1" t="s">
        <v>51</v>
      </c>
      <c r="E8231" s="1" t="s">
        <v>7052</v>
      </c>
      <c r="F8231" s="1" t="s">
        <v>100</v>
      </c>
      <c r="G8231" s="1" t="s">
        <v>29</v>
      </c>
      <c r="H8231" s="2">
        <v>44327</v>
      </c>
      <c r="I8231" s="2">
        <v>44332</v>
      </c>
      <c r="J8231" s="2">
        <v>44543</v>
      </c>
      <c r="K8231" s="1" t="s">
        <v>276</v>
      </c>
      <c r="L8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1" s="2">
        <v>44574</v>
      </c>
      <c r="N8231">
        <v>935035</v>
      </c>
      <c r="O8231" s="1" t="s">
        <v>5444</v>
      </c>
      <c r="P8231" s="1" t="s">
        <v>108</v>
      </c>
      <c r="Q8231" s="1" t="s">
        <v>33</v>
      </c>
      <c r="R8231" s="1" t="s">
        <v>2871</v>
      </c>
      <c r="S8231">
        <v>27600</v>
      </c>
      <c r="T8231">
        <v>0.24169999361038208</v>
      </c>
      <c r="U8231">
        <v>40.470001220703125</v>
      </c>
      <c r="V8231">
        <v>0.13060000538825989</v>
      </c>
      <c r="W8231">
        <v>1200</v>
      </c>
      <c r="X8231">
        <v>21</v>
      </c>
      <c r="Y8231">
        <v>1448</v>
      </c>
    </row>
    <row r="8232" spans="1:25" x14ac:dyDescent="0.25">
      <c r="A8232">
        <v>553090</v>
      </c>
      <c r="B8232" s="1" t="s">
        <v>24</v>
      </c>
      <c r="C8232" s="1" t="s">
        <v>25</v>
      </c>
      <c r="D8232" s="1" t="s">
        <v>51</v>
      </c>
      <c r="E8232" s="1" t="s">
        <v>7053</v>
      </c>
      <c r="F8232" s="1" t="s">
        <v>100</v>
      </c>
      <c r="G8232" s="1" t="s">
        <v>29</v>
      </c>
      <c r="H8232" s="2">
        <v>44387</v>
      </c>
      <c r="I8232" s="2">
        <v>44242</v>
      </c>
      <c r="J8232" s="2">
        <v>44240</v>
      </c>
      <c r="K8232" s="1" t="s">
        <v>276</v>
      </c>
      <c r="L8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2" s="2">
        <v>44268</v>
      </c>
      <c r="N8232">
        <v>712650</v>
      </c>
      <c r="O8232" s="1" t="s">
        <v>5444</v>
      </c>
      <c r="P8232" s="1" t="s">
        <v>101</v>
      </c>
      <c r="Q8232" s="1" t="s">
        <v>33</v>
      </c>
      <c r="R8232" s="1" t="s">
        <v>2871</v>
      </c>
      <c r="S8232">
        <v>65000</v>
      </c>
      <c r="T8232">
        <v>0.22380000352859497</v>
      </c>
      <c r="U8232">
        <v>410.01998901367188</v>
      </c>
      <c r="V8232">
        <v>0.13979999721050262</v>
      </c>
      <c r="W8232">
        <v>12000</v>
      </c>
      <c r="X8232">
        <v>16</v>
      </c>
      <c r="Y8232">
        <v>14665</v>
      </c>
    </row>
    <row r="8233" spans="1:25" x14ac:dyDescent="0.25">
      <c r="A8233">
        <v>1029240</v>
      </c>
      <c r="B8233" s="1" t="s">
        <v>35</v>
      </c>
      <c r="C8233" s="1" t="s">
        <v>25</v>
      </c>
      <c r="D8233" s="1" t="s">
        <v>81</v>
      </c>
      <c r="E8233" s="1" t="s">
        <v>7054</v>
      </c>
      <c r="F8233" s="1" t="s">
        <v>100</v>
      </c>
      <c r="G8233" s="1" t="s">
        <v>29</v>
      </c>
      <c r="H8233" s="2">
        <v>44511</v>
      </c>
      <c r="I8233" s="2">
        <v>44302</v>
      </c>
      <c r="J8233" s="2">
        <v>44300</v>
      </c>
      <c r="K8233" s="1" t="s">
        <v>276</v>
      </c>
      <c r="L8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3" s="2">
        <v>44330</v>
      </c>
      <c r="N8233">
        <v>1258596</v>
      </c>
      <c r="O8233" s="1" t="s">
        <v>5444</v>
      </c>
      <c r="P8233" s="1" t="s">
        <v>103</v>
      </c>
      <c r="Q8233" s="1" t="s">
        <v>33</v>
      </c>
      <c r="R8233" s="1" t="s">
        <v>2871</v>
      </c>
      <c r="S8233">
        <v>110000</v>
      </c>
      <c r="T8233">
        <v>6.589999794960022E-2</v>
      </c>
      <c r="U8233">
        <v>556.77001953125</v>
      </c>
      <c r="V8233">
        <v>0.15270000696182251</v>
      </c>
      <c r="W8233">
        <v>16000</v>
      </c>
      <c r="X8233">
        <v>18</v>
      </c>
      <c r="Y8233">
        <v>19700</v>
      </c>
    </row>
    <row r="8234" spans="1:25" x14ac:dyDescent="0.25">
      <c r="A8234">
        <v>1048307</v>
      </c>
      <c r="B8234" s="1" t="s">
        <v>263</v>
      </c>
      <c r="C8234" s="1" t="s">
        <v>25</v>
      </c>
      <c r="D8234" s="1" t="s">
        <v>81</v>
      </c>
      <c r="E8234" s="1" t="s">
        <v>7055</v>
      </c>
      <c r="F8234" s="1" t="s">
        <v>100</v>
      </c>
      <c r="G8234" s="1" t="s">
        <v>29</v>
      </c>
      <c r="H8234" s="2">
        <v>44541</v>
      </c>
      <c r="I8234" s="2">
        <v>44332</v>
      </c>
      <c r="J8234" s="2">
        <v>44544</v>
      </c>
      <c r="K8234" s="1" t="s">
        <v>276</v>
      </c>
      <c r="L8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4" s="2">
        <v>44575</v>
      </c>
      <c r="N8234">
        <v>1279426</v>
      </c>
      <c r="O8234" s="1" t="s">
        <v>5444</v>
      </c>
      <c r="P8234" s="1" t="s">
        <v>112</v>
      </c>
      <c r="Q8234" s="1" t="s">
        <v>33</v>
      </c>
      <c r="R8234" s="1" t="s">
        <v>2871</v>
      </c>
      <c r="S8234">
        <v>48000</v>
      </c>
      <c r="T8234">
        <v>0.14779999852180481</v>
      </c>
      <c r="U8234">
        <v>527.05999755859375</v>
      </c>
      <c r="V8234">
        <v>0.15960000455379486</v>
      </c>
      <c r="W8234">
        <v>15000</v>
      </c>
      <c r="X8234">
        <v>19</v>
      </c>
      <c r="Y8234">
        <v>18974</v>
      </c>
    </row>
    <row r="8235" spans="1:25" x14ac:dyDescent="0.25">
      <c r="A8235">
        <v>916491</v>
      </c>
      <c r="B8235" s="1" t="s">
        <v>35</v>
      </c>
      <c r="C8235" s="1" t="s">
        <v>25</v>
      </c>
      <c r="D8235" s="1" t="s">
        <v>84</v>
      </c>
      <c r="E8235" s="1" t="s">
        <v>7056</v>
      </c>
      <c r="F8235" s="1" t="s">
        <v>100</v>
      </c>
      <c r="G8235" s="1" t="s">
        <v>29</v>
      </c>
      <c r="H8235" s="2">
        <v>44480</v>
      </c>
      <c r="I8235" s="2">
        <v>44483</v>
      </c>
      <c r="J8235" s="2">
        <v>44483</v>
      </c>
      <c r="K8235" s="1" t="s">
        <v>276</v>
      </c>
      <c r="L8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5" s="2">
        <v>44514</v>
      </c>
      <c r="N8235">
        <v>1137042</v>
      </c>
      <c r="O8235" s="1" t="s">
        <v>5444</v>
      </c>
      <c r="P8235" s="1" t="s">
        <v>105</v>
      </c>
      <c r="Q8235" s="1" t="s">
        <v>33</v>
      </c>
      <c r="R8235" s="1" t="s">
        <v>2871</v>
      </c>
      <c r="S8235">
        <v>87000</v>
      </c>
      <c r="T8235">
        <v>6.25E-2</v>
      </c>
      <c r="U8235">
        <v>305.3800048828125</v>
      </c>
      <c r="V8235">
        <v>0.13490000367164612</v>
      </c>
      <c r="W8235">
        <v>9000</v>
      </c>
      <c r="X8235">
        <v>18</v>
      </c>
      <c r="Y8235">
        <v>10993</v>
      </c>
    </row>
    <row r="8236" spans="1:25" x14ac:dyDescent="0.25">
      <c r="A8236">
        <v>390508</v>
      </c>
      <c r="B8236" s="1" t="s">
        <v>115</v>
      </c>
      <c r="C8236" s="1" t="s">
        <v>25</v>
      </c>
      <c r="D8236" s="1" t="s">
        <v>84</v>
      </c>
      <c r="E8236" s="1" t="s">
        <v>7057</v>
      </c>
      <c r="F8236" s="1" t="s">
        <v>100</v>
      </c>
      <c r="G8236" s="1" t="s">
        <v>29</v>
      </c>
      <c r="H8236" s="2">
        <v>44295</v>
      </c>
      <c r="I8236" s="2">
        <v>44298</v>
      </c>
      <c r="J8236" s="2">
        <v>44298</v>
      </c>
      <c r="K8236" s="1" t="s">
        <v>276</v>
      </c>
      <c r="L8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6" s="2">
        <v>44328</v>
      </c>
      <c r="N8236">
        <v>425511</v>
      </c>
      <c r="O8236" s="1" t="s">
        <v>5444</v>
      </c>
      <c r="P8236" s="1" t="s">
        <v>101</v>
      </c>
      <c r="Q8236" s="1" t="s">
        <v>33</v>
      </c>
      <c r="R8236" s="1" t="s">
        <v>2871</v>
      </c>
      <c r="S8236">
        <v>73500</v>
      </c>
      <c r="T8236">
        <v>0.18870000541210175</v>
      </c>
      <c r="U8236">
        <v>506.55999755859375</v>
      </c>
      <c r="V8236">
        <v>0.13160000741481781</v>
      </c>
      <c r="W8236">
        <v>15000</v>
      </c>
      <c r="X8236">
        <v>55</v>
      </c>
      <c r="Y8236">
        <v>18236</v>
      </c>
    </row>
    <row r="8237" spans="1:25" x14ac:dyDescent="0.25">
      <c r="A8237">
        <v>436275</v>
      </c>
      <c r="B8237" s="1" t="s">
        <v>117</v>
      </c>
      <c r="C8237" s="1" t="s">
        <v>25</v>
      </c>
      <c r="D8237" s="1" t="s">
        <v>84</v>
      </c>
      <c r="E8237" s="1" t="s">
        <v>7058</v>
      </c>
      <c r="F8237" s="1" t="s">
        <v>100</v>
      </c>
      <c r="G8237" s="1" t="s">
        <v>29</v>
      </c>
      <c r="H8237" s="2">
        <v>44417</v>
      </c>
      <c r="I8237" s="2">
        <v>44207</v>
      </c>
      <c r="J8237" s="2">
        <v>44207</v>
      </c>
      <c r="K8237" s="1" t="s">
        <v>276</v>
      </c>
      <c r="L8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7" s="2">
        <v>44238</v>
      </c>
      <c r="N8237">
        <v>521923</v>
      </c>
      <c r="O8237" s="1" t="s">
        <v>5444</v>
      </c>
      <c r="P8237" s="1" t="s">
        <v>103</v>
      </c>
      <c r="Q8237" s="1" t="s">
        <v>33</v>
      </c>
      <c r="R8237" s="1" t="s">
        <v>2871</v>
      </c>
      <c r="S8237">
        <v>56000</v>
      </c>
      <c r="T8237">
        <v>8.7800003588199615E-2</v>
      </c>
      <c r="U8237">
        <v>163.86000061035156</v>
      </c>
      <c r="V8237">
        <v>0.13920000195503235</v>
      </c>
      <c r="W8237">
        <v>4800</v>
      </c>
      <c r="X8237">
        <v>21</v>
      </c>
      <c r="Y8237">
        <v>5485</v>
      </c>
    </row>
    <row r="8238" spans="1:25" x14ac:dyDescent="0.25">
      <c r="A8238">
        <v>427342</v>
      </c>
      <c r="B8238" s="1" t="s">
        <v>259</v>
      </c>
      <c r="C8238" s="1" t="s">
        <v>25</v>
      </c>
      <c r="D8238" s="1" t="s">
        <v>47</v>
      </c>
      <c r="E8238" s="1" t="s">
        <v>7059</v>
      </c>
      <c r="F8238" s="1" t="s">
        <v>100</v>
      </c>
      <c r="G8238" s="1" t="s">
        <v>29</v>
      </c>
      <c r="H8238" s="2">
        <v>44417</v>
      </c>
      <c r="I8238" s="2">
        <v>44515</v>
      </c>
      <c r="J8238" s="2">
        <v>44239</v>
      </c>
      <c r="K8238" s="1" t="s">
        <v>276</v>
      </c>
      <c r="L8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8" s="2">
        <v>44267</v>
      </c>
      <c r="N8238">
        <v>504890</v>
      </c>
      <c r="O8238" s="1" t="s">
        <v>5444</v>
      </c>
      <c r="P8238" s="1" t="s">
        <v>105</v>
      </c>
      <c r="Q8238" s="1" t="s">
        <v>33</v>
      </c>
      <c r="R8238" s="1" t="s">
        <v>2871</v>
      </c>
      <c r="S8238">
        <v>50000</v>
      </c>
      <c r="T8238">
        <v>0.16060000658035278</v>
      </c>
      <c r="U8238">
        <v>235.44000244140625</v>
      </c>
      <c r="V8238">
        <v>0.12870000302791595</v>
      </c>
      <c r="W8238">
        <v>7000</v>
      </c>
      <c r="X8238">
        <v>12</v>
      </c>
      <c r="Y8238">
        <v>8407</v>
      </c>
    </row>
    <row r="8239" spans="1:25" x14ac:dyDescent="0.25">
      <c r="A8239">
        <v>745900</v>
      </c>
      <c r="B8239" s="1" t="s">
        <v>238</v>
      </c>
      <c r="C8239" s="1" t="s">
        <v>25</v>
      </c>
      <c r="D8239" s="1" t="s">
        <v>47</v>
      </c>
      <c r="E8239" s="1" t="s">
        <v>7060</v>
      </c>
      <c r="F8239" s="1" t="s">
        <v>100</v>
      </c>
      <c r="G8239" s="1" t="s">
        <v>29</v>
      </c>
      <c r="H8239" s="2">
        <v>44327</v>
      </c>
      <c r="I8239" s="2">
        <v>44212</v>
      </c>
      <c r="J8239" s="2">
        <v>44389</v>
      </c>
      <c r="K8239" s="1" t="s">
        <v>276</v>
      </c>
      <c r="L8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9" s="2">
        <v>44420</v>
      </c>
      <c r="N8239">
        <v>944535</v>
      </c>
      <c r="O8239" s="1" t="s">
        <v>5444</v>
      </c>
      <c r="P8239" s="1" t="s">
        <v>101</v>
      </c>
      <c r="Q8239" s="1" t="s">
        <v>33</v>
      </c>
      <c r="R8239" s="1" t="s">
        <v>2871</v>
      </c>
      <c r="S8239">
        <v>30000</v>
      </c>
      <c r="T8239">
        <v>0.14399999380111694</v>
      </c>
      <c r="U8239">
        <v>109.36000061035156</v>
      </c>
      <c r="V8239">
        <v>0.13989999890327454</v>
      </c>
      <c r="W8239">
        <v>3200</v>
      </c>
      <c r="X8239">
        <v>14</v>
      </c>
      <c r="Y8239">
        <v>3642</v>
      </c>
    </row>
    <row r="8240" spans="1:25" x14ac:dyDescent="0.25">
      <c r="A8240">
        <v>442492</v>
      </c>
      <c r="B8240" s="1" t="s">
        <v>24</v>
      </c>
      <c r="C8240" s="1" t="s">
        <v>25</v>
      </c>
      <c r="D8240" s="1" t="s">
        <v>38</v>
      </c>
      <c r="E8240" s="1" t="s">
        <v>7061</v>
      </c>
      <c r="F8240" s="1" t="s">
        <v>100</v>
      </c>
      <c r="G8240" s="1" t="s">
        <v>29</v>
      </c>
      <c r="H8240" s="2">
        <v>44448</v>
      </c>
      <c r="I8240" s="2">
        <v>44545</v>
      </c>
      <c r="J8240" s="2">
        <v>44481</v>
      </c>
      <c r="K8240" s="1" t="s">
        <v>276</v>
      </c>
      <c r="L8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0" s="2">
        <v>44512</v>
      </c>
      <c r="N8240">
        <v>537500</v>
      </c>
      <c r="O8240" s="1" t="s">
        <v>5444</v>
      </c>
      <c r="P8240" s="1" t="s">
        <v>105</v>
      </c>
      <c r="Q8240" s="1" t="s">
        <v>33</v>
      </c>
      <c r="R8240" s="1" t="s">
        <v>2871</v>
      </c>
      <c r="S8240">
        <v>52000</v>
      </c>
      <c r="T8240">
        <v>6.3000001013278961E-2</v>
      </c>
      <c r="U8240">
        <v>201.80000305175781</v>
      </c>
      <c r="V8240">
        <v>0.12870000302791595</v>
      </c>
      <c r="W8240">
        <v>6000</v>
      </c>
      <c r="X8240">
        <v>24</v>
      </c>
      <c r="Y8240">
        <v>7280</v>
      </c>
    </row>
    <row r="8241" spans="1:25" x14ac:dyDescent="0.25">
      <c r="A8241">
        <v>453586</v>
      </c>
      <c r="B8241" s="1" t="s">
        <v>54</v>
      </c>
      <c r="C8241" s="1" t="s">
        <v>25</v>
      </c>
      <c r="D8241" s="1" t="s">
        <v>81</v>
      </c>
      <c r="E8241" s="1" t="s">
        <v>7062</v>
      </c>
      <c r="F8241" s="1" t="s">
        <v>100</v>
      </c>
      <c r="G8241" s="1" t="s">
        <v>29</v>
      </c>
      <c r="H8241" s="2">
        <v>44509</v>
      </c>
      <c r="I8241" s="2">
        <v>44421</v>
      </c>
      <c r="J8241" s="2">
        <v>44207</v>
      </c>
      <c r="K8241" s="1" t="s">
        <v>276</v>
      </c>
      <c r="L8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1" s="2">
        <v>44238</v>
      </c>
      <c r="N8241">
        <v>545167</v>
      </c>
      <c r="O8241" s="1" t="s">
        <v>5444</v>
      </c>
      <c r="P8241" s="1" t="s">
        <v>108</v>
      </c>
      <c r="Q8241" s="1" t="s">
        <v>33</v>
      </c>
      <c r="R8241" s="1" t="s">
        <v>2871</v>
      </c>
      <c r="S8241">
        <v>96000</v>
      </c>
      <c r="T8241">
        <v>0.10949999839067459</v>
      </c>
      <c r="U8241">
        <v>642.219970703125</v>
      </c>
      <c r="V8241">
        <v>0.13220000267028809</v>
      </c>
      <c r="W8241">
        <v>19000</v>
      </c>
      <c r="X8241">
        <v>26</v>
      </c>
      <c r="Y8241">
        <v>21477</v>
      </c>
    </row>
    <row r="8242" spans="1:25" x14ac:dyDescent="0.25">
      <c r="A8242">
        <v>539083</v>
      </c>
      <c r="B8242" s="1" t="s">
        <v>221</v>
      </c>
      <c r="C8242" s="1" t="s">
        <v>25</v>
      </c>
      <c r="D8242" s="1" t="s">
        <v>55</v>
      </c>
      <c r="E8242" s="1" t="s">
        <v>7063</v>
      </c>
      <c r="F8242" s="1" t="s">
        <v>100</v>
      </c>
      <c r="G8242" s="1" t="s">
        <v>29</v>
      </c>
      <c r="H8242" s="2">
        <v>44387</v>
      </c>
      <c r="I8242" s="2">
        <v>44300</v>
      </c>
      <c r="J8242" s="2">
        <v>44389</v>
      </c>
      <c r="K8242" s="1" t="s">
        <v>276</v>
      </c>
      <c r="L8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2" s="2">
        <v>44420</v>
      </c>
      <c r="N8242">
        <v>696187</v>
      </c>
      <c r="O8242" s="1" t="s">
        <v>5444</v>
      </c>
      <c r="P8242" s="1" t="s">
        <v>108</v>
      </c>
      <c r="Q8242" s="1" t="s">
        <v>33</v>
      </c>
      <c r="R8242" s="1" t="s">
        <v>2871</v>
      </c>
      <c r="S8242">
        <v>52000</v>
      </c>
      <c r="T8242">
        <v>0.10320000350475311</v>
      </c>
      <c r="U8242">
        <v>407.8699951171875</v>
      </c>
      <c r="V8242">
        <v>0.13609999418258667</v>
      </c>
      <c r="W8242">
        <v>12000</v>
      </c>
      <c r="X8242">
        <v>20</v>
      </c>
      <c r="Y8242">
        <v>14341</v>
      </c>
    </row>
    <row r="8243" spans="1:25" x14ac:dyDescent="0.25">
      <c r="A8243">
        <v>347434</v>
      </c>
      <c r="B8243" s="1" t="s">
        <v>96</v>
      </c>
      <c r="C8243" s="1" t="s">
        <v>25</v>
      </c>
      <c r="D8243" s="1" t="s">
        <v>55</v>
      </c>
      <c r="E8243" s="1" t="s">
        <v>1290</v>
      </c>
      <c r="F8243" s="1" t="s">
        <v>100</v>
      </c>
      <c r="G8243" s="1" t="s">
        <v>29</v>
      </c>
      <c r="H8243" s="2">
        <v>44324</v>
      </c>
      <c r="I8243" s="2">
        <v>44358</v>
      </c>
      <c r="J8243" s="2">
        <v>44358</v>
      </c>
      <c r="K8243" s="1" t="s">
        <v>276</v>
      </c>
      <c r="L8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3" s="2">
        <v>44388</v>
      </c>
      <c r="N8243">
        <v>347974</v>
      </c>
      <c r="O8243" s="1" t="s">
        <v>5444</v>
      </c>
      <c r="P8243" s="1" t="s">
        <v>108</v>
      </c>
      <c r="Q8243" s="1" t="s">
        <v>33</v>
      </c>
      <c r="R8243" s="1" t="s">
        <v>2871</v>
      </c>
      <c r="S8243">
        <v>30000</v>
      </c>
      <c r="T8243">
        <v>8.320000022649765E-2</v>
      </c>
      <c r="U8243">
        <v>131.60000610351563</v>
      </c>
      <c r="V8243">
        <v>0.11339999735355377</v>
      </c>
      <c r="W8243">
        <v>4000</v>
      </c>
      <c r="X8243">
        <v>20</v>
      </c>
      <c r="Y8243">
        <v>4773</v>
      </c>
    </row>
    <row r="8244" spans="1:25" x14ac:dyDescent="0.25">
      <c r="A8244">
        <v>437927</v>
      </c>
      <c r="B8244" s="1" t="s">
        <v>70</v>
      </c>
      <c r="C8244" s="1" t="s">
        <v>25</v>
      </c>
      <c r="D8244" s="1" t="s">
        <v>55</v>
      </c>
      <c r="E8244" s="1" t="s">
        <v>7064</v>
      </c>
      <c r="F8244" s="1" t="s">
        <v>100</v>
      </c>
      <c r="G8244" s="1" t="s">
        <v>29</v>
      </c>
      <c r="H8244" s="2">
        <v>44448</v>
      </c>
      <c r="I8244" s="2">
        <v>44358</v>
      </c>
      <c r="J8244" s="2">
        <v>44358</v>
      </c>
      <c r="K8244" s="1" t="s">
        <v>276</v>
      </c>
      <c r="L8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4" s="2">
        <v>44388</v>
      </c>
      <c r="N8244">
        <v>526697</v>
      </c>
      <c r="O8244" s="1" t="s">
        <v>5444</v>
      </c>
      <c r="P8244" s="1" t="s">
        <v>112</v>
      </c>
      <c r="Q8244" s="1" t="s">
        <v>33</v>
      </c>
      <c r="R8244" s="1" t="s">
        <v>2871</v>
      </c>
      <c r="S8244">
        <v>108000</v>
      </c>
      <c r="T8244">
        <v>0.13750000298023224</v>
      </c>
      <c r="U8244">
        <v>130.3699951171875</v>
      </c>
      <c r="V8244">
        <v>0.14259999990463257</v>
      </c>
      <c r="W8244">
        <v>3800</v>
      </c>
      <c r="X8244">
        <v>31</v>
      </c>
      <c r="Y8244">
        <v>4387</v>
      </c>
    </row>
    <row r="8245" spans="1:25" x14ac:dyDescent="0.25">
      <c r="A8245">
        <v>1040577</v>
      </c>
      <c r="B8245" s="1" t="s">
        <v>115</v>
      </c>
      <c r="C8245" s="1" t="s">
        <v>25</v>
      </c>
      <c r="D8245" s="1" t="s">
        <v>26</v>
      </c>
      <c r="E8245" s="1" t="s">
        <v>2411</v>
      </c>
      <c r="F8245" s="1" t="s">
        <v>100</v>
      </c>
      <c r="G8245" s="1" t="s">
        <v>29</v>
      </c>
      <c r="H8245" s="2">
        <v>44511</v>
      </c>
      <c r="I8245" s="2">
        <v>44513</v>
      </c>
      <c r="J8245" s="2">
        <v>44482</v>
      </c>
      <c r="K8245" s="1" t="s">
        <v>276</v>
      </c>
      <c r="L8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5" s="2">
        <v>44513</v>
      </c>
      <c r="N8245">
        <v>1270556</v>
      </c>
      <c r="O8245" s="1" t="s">
        <v>5444</v>
      </c>
      <c r="P8245" s="1" t="s">
        <v>103</v>
      </c>
      <c r="Q8245" s="1" t="s">
        <v>33</v>
      </c>
      <c r="R8245" s="1" t="s">
        <v>2871</v>
      </c>
      <c r="S8245">
        <v>82570</v>
      </c>
      <c r="T8245">
        <v>0.20190000534057617</v>
      </c>
      <c r="U8245">
        <v>626.3599853515625</v>
      </c>
      <c r="V8245">
        <v>0.15270000696182251</v>
      </c>
      <c r="W8245">
        <v>18000</v>
      </c>
      <c r="X8245">
        <v>19</v>
      </c>
      <c r="Y8245">
        <v>21766</v>
      </c>
    </row>
    <row r="8246" spans="1:25" x14ac:dyDescent="0.25">
      <c r="A8246">
        <v>1019193</v>
      </c>
      <c r="B8246" s="1" t="s">
        <v>35</v>
      </c>
      <c r="C8246" s="1" t="s">
        <v>25</v>
      </c>
      <c r="D8246" s="1" t="s">
        <v>71</v>
      </c>
      <c r="E8246" s="1" t="s">
        <v>7065</v>
      </c>
      <c r="F8246" s="1" t="s">
        <v>100</v>
      </c>
      <c r="G8246" s="1" t="s">
        <v>29</v>
      </c>
      <c r="H8246" s="2">
        <v>44511</v>
      </c>
      <c r="I8246" s="2">
        <v>44212</v>
      </c>
      <c r="J8246" s="2">
        <v>44544</v>
      </c>
      <c r="K8246" s="1" t="s">
        <v>276</v>
      </c>
      <c r="L8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6" s="2">
        <v>44575</v>
      </c>
      <c r="N8246">
        <v>1247462</v>
      </c>
      <c r="O8246" s="1" t="s">
        <v>5444</v>
      </c>
      <c r="P8246" s="1" t="s">
        <v>105</v>
      </c>
      <c r="Q8246" s="1" t="s">
        <v>33</v>
      </c>
      <c r="R8246" s="1" t="s">
        <v>2871</v>
      </c>
      <c r="S8246">
        <v>36000</v>
      </c>
      <c r="T8246">
        <v>0.2296999990940094</v>
      </c>
      <c r="U8246">
        <v>122.15000152587891</v>
      </c>
      <c r="V8246">
        <v>0.13490000367164612</v>
      </c>
      <c r="W8246">
        <v>3600</v>
      </c>
      <c r="X8246">
        <v>9</v>
      </c>
      <c r="Y8246">
        <v>4397</v>
      </c>
    </row>
    <row r="8247" spans="1:25" x14ac:dyDescent="0.25">
      <c r="A8247">
        <v>776506</v>
      </c>
      <c r="B8247" s="1" t="s">
        <v>62</v>
      </c>
      <c r="C8247" s="1" t="s">
        <v>25</v>
      </c>
      <c r="D8247" s="1" t="s">
        <v>71</v>
      </c>
      <c r="E8247" s="1" t="s">
        <v>7066</v>
      </c>
      <c r="F8247" s="1" t="s">
        <v>100</v>
      </c>
      <c r="G8247" s="1" t="s">
        <v>29</v>
      </c>
      <c r="H8247" s="2">
        <v>44358</v>
      </c>
      <c r="I8247" s="2">
        <v>44480</v>
      </c>
      <c r="J8247" s="2">
        <v>44480</v>
      </c>
      <c r="K8247" s="1" t="s">
        <v>276</v>
      </c>
      <c r="L8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7" s="2">
        <v>44511</v>
      </c>
      <c r="N8247">
        <v>978859</v>
      </c>
      <c r="O8247" s="1" t="s">
        <v>5444</v>
      </c>
      <c r="P8247" s="1" t="s">
        <v>108</v>
      </c>
      <c r="Q8247" s="1" t="s">
        <v>33</v>
      </c>
      <c r="R8247" s="1" t="s">
        <v>2871</v>
      </c>
      <c r="S8247">
        <v>45500</v>
      </c>
      <c r="T8247">
        <v>0.17700000107288361</v>
      </c>
      <c r="U8247">
        <v>67.870002746582031</v>
      </c>
      <c r="V8247">
        <v>0.13490000367164612</v>
      </c>
      <c r="W8247">
        <v>2000</v>
      </c>
      <c r="X8247">
        <v>20</v>
      </c>
      <c r="Y8247">
        <v>2053</v>
      </c>
    </row>
    <row r="8248" spans="1:25" x14ac:dyDescent="0.25">
      <c r="A8248">
        <v>1057458</v>
      </c>
      <c r="B8248" s="1" t="s">
        <v>24</v>
      </c>
      <c r="C8248" s="1" t="s">
        <v>25</v>
      </c>
      <c r="D8248" s="1" t="s">
        <v>71</v>
      </c>
      <c r="E8248" s="1" t="s">
        <v>7067</v>
      </c>
      <c r="F8248" s="1" t="s">
        <v>100</v>
      </c>
      <c r="G8248" s="1" t="s">
        <v>29</v>
      </c>
      <c r="H8248" s="2">
        <v>44541</v>
      </c>
      <c r="I8248" s="2">
        <v>44543</v>
      </c>
      <c r="J8248" s="2">
        <v>44513</v>
      </c>
      <c r="K8248" s="1" t="s">
        <v>276</v>
      </c>
      <c r="L8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8" s="2">
        <v>44543</v>
      </c>
      <c r="N8248">
        <v>1289018</v>
      </c>
      <c r="O8248" s="1" t="s">
        <v>5444</v>
      </c>
      <c r="P8248" s="1" t="s">
        <v>108</v>
      </c>
      <c r="Q8248" s="1" t="s">
        <v>33</v>
      </c>
      <c r="R8248" s="1" t="s">
        <v>2871</v>
      </c>
      <c r="S8248">
        <v>65000</v>
      </c>
      <c r="T8248">
        <v>6.849999725818634E-2</v>
      </c>
      <c r="U8248">
        <v>343.08999633789063</v>
      </c>
      <c r="V8248">
        <v>0.14270000159740448</v>
      </c>
      <c r="W8248">
        <v>10000</v>
      </c>
      <c r="X8248">
        <v>13</v>
      </c>
      <c r="Y8248">
        <v>11983</v>
      </c>
    </row>
    <row r="8249" spans="1:25" x14ac:dyDescent="0.25">
      <c r="A8249">
        <v>497411</v>
      </c>
      <c r="B8249" s="1" t="s">
        <v>35</v>
      </c>
      <c r="C8249" s="1" t="s">
        <v>25</v>
      </c>
      <c r="D8249" s="1" t="s">
        <v>71</v>
      </c>
      <c r="E8249" s="1" t="s">
        <v>7068</v>
      </c>
      <c r="F8249" s="1" t="s">
        <v>100</v>
      </c>
      <c r="G8249" s="1" t="s">
        <v>29</v>
      </c>
      <c r="H8249" s="2">
        <v>44265</v>
      </c>
      <c r="I8249" s="2">
        <v>44297</v>
      </c>
      <c r="J8249" s="2">
        <v>44297</v>
      </c>
      <c r="K8249" s="1" t="s">
        <v>276</v>
      </c>
      <c r="L8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9" s="2">
        <v>44327</v>
      </c>
      <c r="N8249">
        <v>637693</v>
      </c>
      <c r="O8249" s="1" t="s">
        <v>5444</v>
      </c>
      <c r="P8249" s="1" t="s">
        <v>101</v>
      </c>
      <c r="Q8249" s="1" t="s">
        <v>33</v>
      </c>
      <c r="R8249" s="1" t="s">
        <v>2871</v>
      </c>
      <c r="S8249">
        <v>60000</v>
      </c>
      <c r="T8249">
        <v>0.11240000277757645</v>
      </c>
      <c r="U8249">
        <v>244.25999450683594</v>
      </c>
      <c r="V8249">
        <v>0.13480000197887421</v>
      </c>
      <c r="W8249">
        <v>7200</v>
      </c>
      <c r="X8249">
        <v>38</v>
      </c>
      <c r="Y8249">
        <v>8045</v>
      </c>
    </row>
    <row r="8250" spans="1:25" x14ac:dyDescent="0.25">
      <c r="A8250">
        <v>845232</v>
      </c>
      <c r="B8250" s="1" t="s">
        <v>35</v>
      </c>
      <c r="C8250" s="1" t="s">
        <v>25</v>
      </c>
      <c r="D8250" s="1" t="s">
        <v>51</v>
      </c>
      <c r="E8250" s="1" t="s">
        <v>7069</v>
      </c>
      <c r="F8250" s="1" t="s">
        <v>100</v>
      </c>
      <c r="G8250" s="1" t="s">
        <v>29</v>
      </c>
      <c r="H8250" s="2">
        <v>44419</v>
      </c>
      <c r="I8250" s="2">
        <v>44208</v>
      </c>
      <c r="J8250" s="2">
        <v>44208</v>
      </c>
      <c r="K8250" s="1" t="s">
        <v>276</v>
      </c>
      <c r="L8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0" s="2">
        <v>44239</v>
      </c>
      <c r="N8250">
        <v>1056404</v>
      </c>
      <c r="O8250" s="1" t="s">
        <v>5444</v>
      </c>
      <c r="P8250" s="1" t="s">
        <v>108</v>
      </c>
      <c r="Q8250" s="1" t="s">
        <v>33</v>
      </c>
      <c r="R8250" s="1" t="s">
        <v>2871</v>
      </c>
      <c r="S8250">
        <v>110000</v>
      </c>
      <c r="T8250">
        <v>3.5000000149011612E-2</v>
      </c>
      <c r="U8250">
        <v>152.69000244140625</v>
      </c>
      <c r="V8250">
        <v>0.13490000367164612</v>
      </c>
      <c r="W8250">
        <v>4500</v>
      </c>
      <c r="X8250">
        <v>15</v>
      </c>
      <c r="Y8250">
        <v>4741</v>
      </c>
    </row>
    <row r="8251" spans="1:25" x14ac:dyDescent="0.25">
      <c r="A8251">
        <v>492858</v>
      </c>
      <c r="B8251" s="1" t="s">
        <v>221</v>
      </c>
      <c r="C8251" s="1" t="s">
        <v>25</v>
      </c>
      <c r="D8251" s="1" t="s">
        <v>47</v>
      </c>
      <c r="E8251" s="1"/>
      <c r="F8251" s="1" t="s">
        <v>100</v>
      </c>
      <c r="G8251" s="1" t="s">
        <v>29</v>
      </c>
      <c r="H8251" s="2">
        <v>44265</v>
      </c>
      <c r="I8251" s="2">
        <v>44239</v>
      </c>
      <c r="J8251" s="2">
        <v>44208</v>
      </c>
      <c r="K8251" s="1" t="s">
        <v>276</v>
      </c>
      <c r="L8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1" s="2">
        <v>44239</v>
      </c>
      <c r="N8251">
        <v>365230</v>
      </c>
      <c r="O8251" s="1" t="s">
        <v>5444</v>
      </c>
      <c r="P8251" s="1" t="s">
        <v>112</v>
      </c>
      <c r="Q8251" s="1" t="s">
        <v>33</v>
      </c>
      <c r="R8251" s="1" t="s">
        <v>2871</v>
      </c>
      <c r="S8251">
        <v>120640</v>
      </c>
      <c r="T8251">
        <v>0.1062999963760376</v>
      </c>
      <c r="U8251">
        <v>329.1300048828125</v>
      </c>
      <c r="V8251">
        <v>0.14219999313354492</v>
      </c>
      <c r="W8251">
        <v>9600</v>
      </c>
      <c r="X8251">
        <v>16</v>
      </c>
      <c r="Y8251">
        <v>11464</v>
      </c>
    </row>
    <row r="8252" spans="1:25" x14ac:dyDescent="0.25">
      <c r="A8252">
        <v>518786</v>
      </c>
      <c r="B8252" s="1" t="s">
        <v>110</v>
      </c>
      <c r="C8252" s="1" t="s">
        <v>25</v>
      </c>
      <c r="D8252" s="1" t="s">
        <v>38</v>
      </c>
      <c r="E8252" s="1" t="s">
        <v>7070</v>
      </c>
      <c r="F8252" s="1" t="s">
        <v>100</v>
      </c>
      <c r="G8252" s="1" t="s">
        <v>29</v>
      </c>
      <c r="H8252" s="2">
        <v>44326</v>
      </c>
      <c r="I8252" s="2">
        <v>44362</v>
      </c>
      <c r="J8252" s="2">
        <v>44328</v>
      </c>
      <c r="K8252" s="1" t="s">
        <v>276</v>
      </c>
      <c r="L8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2" s="2">
        <v>44359</v>
      </c>
      <c r="N8252">
        <v>670635</v>
      </c>
      <c r="O8252" s="1" t="s">
        <v>5444</v>
      </c>
      <c r="P8252" s="1" t="s">
        <v>108</v>
      </c>
      <c r="Q8252" s="1" t="s">
        <v>33</v>
      </c>
      <c r="R8252" s="1" t="s">
        <v>2871</v>
      </c>
      <c r="S8252">
        <v>20000</v>
      </c>
      <c r="T8252">
        <v>3.7200000137090683E-2</v>
      </c>
      <c r="U8252">
        <v>101.25</v>
      </c>
      <c r="V8252">
        <v>0.13109999895095825</v>
      </c>
      <c r="W8252">
        <v>3000</v>
      </c>
      <c r="X8252">
        <v>13</v>
      </c>
      <c r="Y8252">
        <v>3549</v>
      </c>
    </row>
    <row r="8253" spans="1:25" x14ac:dyDescent="0.25">
      <c r="A8253">
        <v>433040</v>
      </c>
      <c r="B8253" s="1" t="s">
        <v>148</v>
      </c>
      <c r="C8253" s="1" t="s">
        <v>25</v>
      </c>
      <c r="D8253" s="1" t="s">
        <v>71</v>
      </c>
      <c r="E8253" s="1" t="s">
        <v>7071</v>
      </c>
      <c r="F8253" s="1" t="s">
        <v>100</v>
      </c>
      <c r="G8253" s="1" t="s">
        <v>29</v>
      </c>
      <c r="H8253" s="2">
        <v>44417</v>
      </c>
      <c r="I8253" s="2">
        <v>44206</v>
      </c>
      <c r="J8253" s="2">
        <v>44206</v>
      </c>
      <c r="K8253" s="1" t="s">
        <v>276</v>
      </c>
      <c r="L8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3" s="2">
        <v>44237</v>
      </c>
      <c r="N8253">
        <v>515445</v>
      </c>
      <c r="O8253" s="1" t="s">
        <v>5444</v>
      </c>
      <c r="P8253" s="1" t="s">
        <v>108</v>
      </c>
      <c r="Q8253" s="1" t="s">
        <v>33</v>
      </c>
      <c r="R8253" s="1" t="s">
        <v>2871</v>
      </c>
      <c r="S8253">
        <v>27000</v>
      </c>
      <c r="T8253">
        <v>9.5100000500679016E-2</v>
      </c>
      <c r="U8253">
        <v>87.889999389648438</v>
      </c>
      <c r="V8253">
        <v>0.13220000267028809</v>
      </c>
      <c r="W8253">
        <v>2600</v>
      </c>
      <c r="X8253">
        <v>13</v>
      </c>
      <c r="Y8253">
        <v>2697</v>
      </c>
    </row>
    <row r="8254" spans="1:25" x14ac:dyDescent="0.25">
      <c r="A8254">
        <v>509376</v>
      </c>
      <c r="B8254" s="1" t="s">
        <v>64</v>
      </c>
      <c r="C8254" s="1" t="s">
        <v>25</v>
      </c>
      <c r="D8254" s="1" t="s">
        <v>26</v>
      </c>
      <c r="E8254" s="1" t="s">
        <v>7072</v>
      </c>
      <c r="F8254" s="1" t="s">
        <v>100</v>
      </c>
      <c r="G8254" s="1" t="s">
        <v>29</v>
      </c>
      <c r="H8254" s="2">
        <v>44326</v>
      </c>
      <c r="I8254" s="2">
        <v>44332</v>
      </c>
      <c r="J8254" s="2">
        <v>44297</v>
      </c>
      <c r="K8254" s="1" t="s">
        <v>276</v>
      </c>
      <c r="L8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4" s="2">
        <v>44327</v>
      </c>
      <c r="N8254">
        <v>644884</v>
      </c>
      <c r="O8254" s="1" t="s">
        <v>5444</v>
      </c>
      <c r="P8254" s="1" t="s">
        <v>108</v>
      </c>
      <c r="Q8254" s="1" t="s">
        <v>33</v>
      </c>
      <c r="R8254" s="1" t="s">
        <v>2871</v>
      </c>
      <c r="S8254">
        <v>111016</v>
      </c>
      <c r="T8254">
        <v>6.0699999332427979E-2</v>
      </c>
      <c r="U8254">
        <v>404.94000244140625</v>
      </c>
      <c r="V8254">
        <v>0.13109999895095825</v>
      </c>
      <c r="W8254">
        <v>12000</v>
      </c>
      <c r="X8254">
        <v>24</v>
      </c>
      <c r="Y8254">
        <v>13272</v>
      </c>
    </row>
    <row r="8255" spans="1:25" x14ac:dyDescent="0.25">
      <c r="A8255">
        <v>353370</v>
      </c>
      <c r="B8255" s="1" t="s">
        <v>365</v>
      </c>
      <c r="C8255" s="1" t="s">
        <v>25</v>
      </c>
      <c r="D8255" s="1" t="s">
        <v>38</v>
      </c>
      <c r="E8255" s="1" t="s">
        <v>7073</v>
      </c>
      <c r="F8255" s="1" t="s">
        <v>100</v>
      </c>
      <c r="G8255" s="1" t="s">
        <v>29</v>
      </c>
      <c r="H8255" s="2">
        <v>44416</v>
      </c>
      <c r="I8255" s="2">
        <v>44482</v>
      </c>
      <c r="J8255" s="2">
        <v>44206</v>
      </c>
      <c r="K8255" s="1" t="s">
        <v>276</v>
      </c>
      <c r="L8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5" s="2">
        <v>44237</v>
      </c>
      <c r="N8255">
        <v>355341</v>
      </c>
      <c r="O8255" s="1" t="s">
        <v>5444</v>
      </c>
      <c r="P8255" s="1" t="s">
        <v>101</v>
      </c>
      <c r="Q8255" s="1" t="s">
        <v>33</v>
      </c>
      <c r="R8255" s="1" t="s">
        <v>2871</v>
      </c>
      <c r="S8255">
        <v>42000</v>
      </c>
      <c r="T8255">
        <v>0.23630000650882721</v>
      </c>
      <c r="U8255">
        <v>165.86000061035156</v>
      </c>
      <c r="V8255">
        <v>0.11909999698400497</v>
      </c>
      <c r="W8255">
        <v>5000</v>
      </c>
      <c r="X8255">
        <v>38</v>
      </c>
      <c r="Y8255">
        <v>5679</v>
      </c>
    </row>
    <row r="8256" spans="1:25" x14ac:dyDescent="0.25">
      <c r="A8256">
        <v>405243</v>
      </c>
      <c r="B8256" s="1" t="s">
        <v>99</v>
      </c>
      <c r="C8256" s="1" t="s">
        <v>25</v>
      </c>
      <c r="D8256" s="1" t="s">
        <v>55</v>
      </c>
      <c r="E8256" s="1" t="s">
        <v>7074</v>
      </c>
      <c r="F8256" s="1" t="s">
        <v>160</v>
      </c>
      <c r="G8256" s="1" t="s">
        <v>29</v>
      </c>
      <c r="H8256" s="2">
        <v>44356</v>
      </c>
      <c r="I8256" s="2">
        <v>44359</v>
      </c>
      <c r="J8256" s="2">
        <v>44359</v>
      </c>
      <c r="K8256" s="1" t="s">
        <v>276</v>
      </c>
      <c r="L8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6" s="2">
        <v>44389</v>
      </c>
      <c r="N8256">
        <v>452794</v>
      </c>
      <c r="O8256" s="1" t="s">
        <v>5444</v>
      </c>
      <c r="P8256" s="1" t="s">
        <v>165</v>
      </c>
      <c r="Q8256" s="1" t="s">
        <v>33</v>
      </c>
      <c r="R8256" s="1" t="s">
        <v>2871</v>
      </c>
      <c r="S8256">
        <v>72000</v>
      </c>
      <c r="T8256">
        <v>0.2362000048160553</v>
      </c>
      <c r="U8256">
        <v>684.58001708984375</v>
      </c>
      <c r="V8256">
        <v>0.14110000431537628</v>
      </c>
      <c r="W8256">
        <v>20000</v>
      </c>
      <c r="X8256">
        <v>30</v>
      </c>
      <c r="Y8256">
        <v>24645</v>
      </c>
    </row>
    <row r="8257" spans="1:25" x14ac:dyDescent="0.25">
      <c r="A8257">
        <v>495325</v>
      </c>
      <c r="B8257" s="1" t="s">
        <v>24</v>
      </c>
      <c r="C8257" s="1" t="s">
        <v>25</v>
      </c>
      <c r="D8257" s="1" t="s">
        <v>55</v>
      </c>
      <c r="E8257" s="1" t="s">
        <v>7075</v>
      </c>
      <c r="F8257" s="1" t="s">
        <v>160</v>
      </c>
      <c r="G8257" s="1" t="s">
        <v>29</v>
      </c>
      <c r="H8257" s="2">
        <v>44265</v>
      </c>
      <c r="I8257" s="2">
        <v>44268</v>
      </c>
      <c r="J8257" s="2">
        <v>44299</v>
      </c>
      <c r="K8257" s="1" t="s">
        <v>276</v>
      </c>
      <c r="L8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7" s="2">
        <v>44329</v>
      </c>
      <c r="N8257">
        <v>634433</v>
      </c>
      <c r="O8257" s="1" t="s">
        <v>5444</v>
      </c>
      <c r="P8257" s="1" t="s">
        <v>161</v>
      </c>
      <c r="Q8257" s="1" t="s">
        <v>33</v>
      </c>
      <c r="R8257" s="1" t="s">
        <v>2871</v>
      </c>
      <c r="S8257">
        <v>65000</v>
      </c>
      <c r="T8257">
        <v>0.20949999988079071</v>
      </c>
      <c r="U8257">
        <v>623.6400146484375</v>
      </c>
      <c r="V8257">
        <v>0.14959999918937683</v>
      </c>
      <c r="W8257">
        <v>18000</v>
      </c>
      <c r="X8257">
        <v>18</v>
      </c>
      <c r="Y8257">
        <v>22452</v>
      </c>
    </row>
    <row r="8258" spans="1:25" x14ac:dyDescent="0.25">
      <c r="A8258">
        <v>487451</v>
      </c>
      <c r="B8258" s="1" t="s">
        <v>70</v>
      </c>
      <c r="C8258" s="1" t="s">
        <v>25</v>
      </c>
      <c r="D8258" s="1" t="s">
        <v>55</v>
      </c>
      <c r="E8258" s="1" t="s">
        <v>7076</v>
      </c>
      <c r="F8258" s="1" t="s">
        <v>160</v>
      </c>
      <c r="G8258" s="1" t="s">
        <v>29</v>
      </c>
      <c r="H8258" s="2">
        <v>44237</v>
      </c>
      <c r="I8258" s="2">
        <v>44332</v>
      </c>
      <c r="J8258" s="2">
        <v>44450</v>
      </c>
      <c r="K8258" s="1" t="s">
        <v>276</v>
      </c>
      <c r="L8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8" s="2">
        <v>44480</v>
      </c>
      <c r="N8258">
        <v>621397</v>
      </c>
      <c r="O8258" s="1" t="s">
        <v>5444</v>
      </c>
      <c r="P8258" s="1" t="s">
        <v>162</v>
      </c>
      <c r="Q8258" s="1" t="s">
        <v>33</v>
      </c>
      <c r="R8258" s="1" t="s">
        <v>2871</v>
      </c>
      <c r="S8258">
        <v>45000</v>
      </c>
      <c r="T8258">
        <v>9.3299999833106995E-2</v>
      </c>
      <c r="U8258">
        <v>527.90997314453125</v>
      </c>
      <c r="V8258">
        <v>0.1606999933719635</v>
      </c>
      <c r="W8258">
        <v>15000</v>
      </c>
      <c r="X8258">
        <v>17</v>
      </c>
      <c r="Y8258">
        <v>17728</v>
      </c>
    </row>
    <row r="8259" spans="1:25" x14ac:dyDescent="0.25">
      <c r="A8259">
        <v>743624</v>
      </c>
      <c r="B8259" s="1" t="s">
        <v>24</v>
      </c>
      <c r="C8259" s="1" t="s">
        <v>25</v>
      </c>
      <c r="D8259" s="1" t="s">
        <v>26</v>
      </c>
      <c r="E8259" s="1" t="s">
        <v>7077</v>
      </c>
      <c r="F8259" s="1" t="s">
        <v>160</v>
      </c>
      <c r="G8259" s="1" t="s">
        <v>29</v>
      </c>
      <c r="H8259" s="2">
        <v>44327</v>
      </c>
      <c r="I8259" s="2">
        <v>44243</v>
      </c>
      <c r="J8259" s="2">
        <v>44542</v>
      </c>
      <c r="K8259" s="1" t="s">
        <v>276</v>
      </c>
      <c r="L8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9" s="2">
        <v>44573</v>
      </c>
      <c r="N8259">
        <v>941916</v>
      </c>
      <c r="O8259" s="1" t="s">
        <v>5444</v>
      </c>
      <c r="P8259" s="1" t="s">
        <v>165</v>
      </c>
      <c r="Q8259" s="1" t="s">
        <v>33</v>
      </c>
      <c r="R8259" s="1" t="s">
        <v>2871</v>
      </c>
      <c r="S8259">
        <v>225000</v>
      </c>
      <c r="T8259">
        <v>0.12729999423027039</v>
      </c>
      <c r="U8259">
        <v>524.54998779296875</v>
      </c>
      <c r="V8259">
        <v>0.15620000660419464</v>
      </c>
      <c r="W8259">
        <v>15000</v>
      </c>
      <c r="X8259">
        <v>9</v>
      </c>
      <c r="Y8259">
        <v>17811</v>
      </c>
    </row>
    <row r="8260" spans="1:25" x14ac:dyDescent="0.25">
      <c r="A8260">
        <v>1030106</v>
      </c>
      <c r="B8260" s="1" t="s">
        <v>252</v>
      </c>
      <c r="C8260" s="1" t="s">
        <v>25</v>
      </c>
      <c r="D8260" s="1" t="s">
        <v>26</v>
      </c>
      <c r="E8260" s="1" t="s">
        <v>7078</v>
      </c>
      <c r="F8260" s="1" t="s">
        <v>160</v>
      </c>
      <c r="G8260" s="1" t="s">
        <v>29</v>
      </c>
      <c r="H8260" s="2">
        <v>44511</v>
      </c>
      <c r="I8260" s="2">
        <v>44544</v>
      </c>
      <c r="J8260" s="2">
        <v>44544</v>
      </c>
      <c r="K8260" s="1" t="s">
        <v>276</v>
      </c>
      <c r="L8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0" s="2">
        <v>44575</v>
      </c>
      <c r="N8260">
        <v>1259304</v>
      </c>
      <c r="O8260" s="1" t="s">
        <v>5444</v>
      </c>
      <c r="P8260" s="1" t="s">
        <v>165</v>
      </c>
      <c r="Q8260" s="1" t="s">
        <v>33</v>
      </c>
      <c r="R8260" s="1" t="s">
        <v>2871</v>
      </c>
      <c r="S8260">
        <v>29000</v>
      </c>
      <c r="T8260">
        <v>0.15970000624656677</v>
      </c>
      <c r="U8260">
        <v>333.58999633789063</v>
      </c>
      <c r="V8260">
        <v>0.16290000081062317</v>
      </c>
      <c r="W8260">
        <v>9450</v>
      </c>
      <c r="X8260">
        <v>24</v>
      </c>
      <c r="Y8260">
        <v>12009</v>
      </c>
    </row>
    <row r="8261" spans="1:25" x14ac:dyDescent="0.25">
      <c r="A8261">
        <v>695087</v>
      </c>
      <c r="B8261" s="1" t="s">
        <v>24</v>
      </c>
      <c r="C8261" s="1" t="s">
        <v>25</v>
      </c>
      <c r="D8261" s="1" t="s">
        <v>26</v>
      </c>
      <c r="E8261" s="1" t="s">
        <v>7079</v>
      </c>
      <c r="F8261" s="1" t="s">
        <v>160</v>
      </c>
      <c r="G8261" s="1" t="s">
        <v>29</v>
      </c>
      <c r="H8261" s="2">
        <v>44266</v>
      </c>
      <c r="I8261" s="2">
        <v>44269</v>
      </c>
      <c r="J8261" s="2">
        <v>44269</v>
      </c>
      <c r="K8261" s="1" t="s">
        <v>276</v>
      </c>
      <c r="L8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1" s="2">
        <v>44300</v>
      </c>
      <c r="N8261">
        <v>886130</v>
      </c>
      <c r="O8261" s="1" t="s">
        <v>5444</v>
      </c>
      <c r="P8261" s="1" t="s">
        <v>165</v>
      </c>
      <c r="Q8261" s="1" t="s">
        <v>33</v>
      </c>
      <c r="R8261" s="1" t="s">
        <v>2871</v>
      </c>
      <c r="S8261">
        <v>35000</v>
      </c>
      <c r="T8261">
        <v>0.21330000460147858</v>
      </c>
      <c r="U8261">
        <v>275.52999877929688</v>
      </c>
      <c r="V8261">
        <v>0.14540000259876251</v>
      </c>
      <c r="W8261">
        <v>8000</v>
      </c>
      <c r="X8261">
        <v>24</v>
      </c>
      <c r="Y8261">
        <v>9919</v>
      </c>
    </row>
    <row r="8262" spans="1:25" x14ac:dyDescent="0.25">
      <c r="A8262">
        <v>486517</v>
      </c>
      <c r="B8262" s="1" t="s">
        <v>24</v>
      </c>
      <c r="C8262" s="1" t="s">
        <v>25</v>
      </c>
      <c r="D8262" s="1" t="s">
        <v>26</v>
      </c>
      <c r="E8262" s="1" t="s">
        <v>7080</v>
      </c>
      <c r="F8262" s="1" t="s">
        <v>160</v>
      </c>
      <c r="G8262" s="1" t="s">
        <v>29</v>
      </c>
      <c r="H8262" s="2">
        <v>44237</v>
      </c>
      <c r="I8262" s="2">
        <v>44392</v>
      </c>
      <c r="J8262" s="2">
        <v>44268</v>
      </c>
      <c r="K8262" s="1" t="s">
        <v>276</v>
      </c>
      <c r="L8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2" s="2">
        <v>44299</v>
      </c>
      <c r="N8262">
        <v>620043</v>
      </c>
      <c r="O8262" s="1" t="s">
        <v>5444</v>
      </c>
      <c r="P8262" s="1" t="s">
        <v>167</v>
      </c>
      <c r="Q8262" s="1" t="s">
        <v>33</v>
      </c>
      <c r="R8262" s="1" t="s">
        <v>2871</v>
      </c>
      <c r="S8262">
        <v>83628</v>
      </c>
      <c r="T8262">
        <v>0.19230000674724579</v>
      </c>
      <c r="U8262">
        <v>348.29000854492188</v>
      </c>
      <c r="V8262">
        <v>0.15330000221729279</v>
      </c>
      <c r="W8262">
        <v>10000</v>
      </c>
      <c r="X8262">
        <v>17</v>
      </c>
      <c r="Y8262">
        <v>12538</v>
      </c>
    </row>
    <row r="8263" spans="1:25" x14ac:dyDescent="0.25">
      <c r="A8263">
        <v>483108</v>
      </c>
      <c r="B8263" s="1" t="s">
        <v>54</v>
      </c>
      <c r="C8263" s="1" t="s">
        <v>25</v>
      </c>
      <c r="D8263" s="1" t="s">
        <v>38</v>
      </c>
      <c r="E8263" s="1"/>
      <c r="F8263" s="1" t="s">
        <v>160</v>
      </c>
      <c r="G8263" s="1" t="s">
        <v>29</v>
      </c>
      <c r="H8263" s="2">
        <v>44237</v>
      </c>
      <c r="I8263" s="2">
        <v>44267</v>
      </c>
      <c r="J8263" s="2">
        <v>44239</v>
      </c>
      <c r="K8263" s="1" t="s">
        <v>276</v>
      </c>
      <c r="L8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3" s="2">
        <v>44267</v>
      </c>
      <c r="N8263">
        <v>613812</v>
      </c>
      <c r="O8263" s="1" t="s">
        <v>5444</v>
      </c>
      <c r="P8263" s="1" t="s">
        <v>161</v>
      </c>
      <c r="Q8263" s="1" t="s">
        <v>33</v>
      </c>
      <c r="R8263" s="1" t="s">
        <v>2871</v>
      </c>
      <c r="S8263">
        <v>34000</v>
      </c>
      <c r="T8263">
        <v>9.7800001502037048E-2</v>
      </c>
      <c r="U8263">
        <v>415.760009765625</v>
      </c>
      <c r="V8263">
        <v>0.14959999918937683</v>
      </c>
      <c r="W8263">
        <v>12000</v>
      </c>
      <c r="X8263">
        <v>13</v>
      </c>
      <c r="Y8263">
        <v>14548</v>
      </c>
    </row>
    <row r="8264" spans="1:25" x14ac:dyDescent="0.25">
      <c r="A8264">
        <v>752902</v>
      </c>
      <c r="B8264" s="1" t="s">
        <v>24</v>
      </c>
      <c r="C8264" s="1" t="s">
        <v>25</v>
      </c>
      <c r="D8264" s="1" t="s">
        <v>38</v>
      </c>
      <c r="E8264" s="1" t="s">
        <v>7081</v>
      </c>
      <c r="F8264" s="1" t="s">
        <v>160</v>
      </c>
      <c r="G8264" s="1" t="s">
        <v>29</v>
      </c>
      <c r="H8264" s="2">
        <v>44327</v>
      </c>
      <c r="I8264" s="2">
        <v>44332</v>
      </c>
      <c r="J8264" s="2">
        <v>44208</v>
      </c>
      <c r="K8264" s="1" t="s">
        <v>276</v>
      </c>
      <c r="L8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4" s="2">
        <v>44239</v>
      </c>
      <c r="N8264">
        <v>952524</v>
      </c>
      <c r="O8264" s="1" t="s">
        <v>5444</v>
      </c>
      <c r="P8264" s="1" t="s">
        <v>161</v>
      </c>
      <c r="Q8264" s="1" t="s">
        <v>33</v>
      </c>
      <c r="R8264" s="1" t="s">
        <v>2871</v>
      </c>
      <c r="S8264">
        <v>41500</v>
      </c>
      <c r="T8264">
        <v>0.2312999963760376</v>
      </c>
      <c r="U8264">
        <v>316.3699951171875</v>
      </c>
      <c r="V8264">
        <v>0.1598999947309494</v>
      </c>
      <c r="W8264">
        <v>9000</v>
      </c>
      <c r="X8264">
        <v>30</v>
      </c>
      <c r="Y8264">
        <v>9884</v>
      </c>
    </row>
    <row r="8265" spans="1:25" x14ac:dyDescent="0.25">
      <c r="A8265">
        <v>579483</v>
      </c>
      <c r="B8265" s="1" t="s">
        <v>117</v>
      </c>
      <c r="C8265" s="1" t="s">
        <v>25</v>
      </c>
      <c r="D8265" s="1" t="s">
        <v>38</v>
      </c>
      <c r="E8265" s="1" t="s">
        <v>7082</v>
      </c>
      <c r="F8265" s="1" t="s">
        <v>160</v>
      </c>
      <c r="G8265" s="1" t="s">
        <v>29</v>
      </c>
      <c r="H8265" s="2">
        <v>44449</v>
      </c>
      <c r="I8265" s="2">
        <v>44269</v>
      </c>
      <c r="J8265" s="2">
        <v>44390</v>
      </c>
      <c r="K8265" s="1" t="s">
        <v>276</v>
      </c>
      <c r="L8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5" s="2">
        <v>44421</v>
      </c>
      <c r="N8265">
        <v>745018</v>
      </c>
      <c r="O8265" s="1" t="s">
        <v>5444</v>
      </c>
      <c r="P8265" s="1" t="s">
        <v>167</v>
      </c>
      <c r="Q8265" s="1" t="s">
        <v>33</v>
      </c>
      <c r="R8265" s="1" t="s">
        <v>2871</v>
      </c>
      <c r="S8265">
        <v>40000</v>
      </c>
      <c r="T8265">
        <v>3.6600001156330109E-2</v>
      </c>
      <c r="U8265">
        <v>262.1300048828125</v>
      </c>
      <c r="V8265">
        <v>0.15579999983310699</v>
      </c>
      <c r="W8265">
        <v>7500</v>
      </c>
      <c r="X8265">
        <v>7</v>
      </c>
      <c r="Y8265">
        <v>9427</v>
      </c>
    </row>
    <row r="8266" spans="1:25" x14ac:dyDescent="0.25">
      <c r="A8266">
        <v>965851</v>
      </c>
      <c r="B8266" s="1" t="s">
        <v>54</v>
      </c>
      <c r="C8266" s="1" t="s">
        <v>25</v>
      </c>
      <c r="D8266" s="1" t="s">
        <v>38</v>
      </c>
      <c r="E8266" s="1" t="s">
        <v>7083</v>
      </c>
      <c r="F8266" s="1" t="s">
        <v>160</v>
      </c>
      <c r="G8266" s="1" t="s">
        <v>29</v>
      </c>
      <c r="H8266" s="2">
        <v>44480</v>
      </c>
      <c r="I8266" s="2">
        <v>44515</v>
      </c>
      <c r="J8266" s="2">
        <v>44483</v>
      </c>
      <c r="K8266" s="1" t="s">
        <v>276</v>
      </c>
      <c r="L8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6" s="2">
        <v>44514</v>
      </c>
      <c r="N8266">
        <v>1186488</v>
      </c>
      <c r="O8266" s="1" t="s">
        <v>5444</v>
      </c>
      <c r="P8266" s="1" t="s">
        <v>167</v>
      </c>
      <c r="Q8266" s="1" t="s">
        <v>33</v>
      </c>
      <c r="R8266" s="1" t="s">
        <v>2871</v>
      </c>
      <c r="S8266">
        <v>52000</v>
      </c>
      <c r="T8266">
        <v>0.11749999970197678</v>
      </c>
      <c r="U8266">
        <v>186.10000610351563</v>
      </c>
      <c r="V8266">
        <v>0.17270000278949738</v>
      </c>
      <c r="W8266">
        <v>5200</v>
      </c>
      <c r="X8266">
        <v>19</v>
      </c>
      <c r="Y8266">
        <v>6699</v>
      </c>
    </row>
    <row r="8267" spans="1:25" x14ac:dyDescent="0.25">
      <c r="A8267">
        <v>570170</v>
      </c>
      <c r="B8267" s="1" t="s">
        <v>64</v>
      </c>
      <c r="C8267" s="1" t="s">
        <v>25</v>
      </c>
      <c r="D8267" s="1" t="s">
        <v>71</v>
      </c>
      <c r="E8267" s="1" t="s">
        <v>7084</v>
      </c>
      <c r="F8267" s="1" t="s">
        <v>160</v>
      </c>
      <c r="G8267" s="1" t="s">
        <v>29</v>
      </c>
      <c r="H8267" s="2">
        <v>44418</v>
      </c>
      <c r="I8267" s="2">
        <v>44240</v>
      </c>
      <c r="J8267" s="2">
        <v>44240</v>
      </c>
      <c r="K8267" s="1" t="s">
        <v>276</v>
      </c>
      <c r="L8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7" s="2">
        <v>44268</v>
      </c>
      <c r="N8267">
        <v>733496</v>
      </c>
      <c r="O8267" s="1" t="s">
        <v>5444</v>
      </c>
      <c r="P8267" s="1" t="s">
        <v>165</v>
      </c>
      <c r="Q8267" s="1" t="s">
        <v>33</v>
      </c>
      <c r="R8267" s="1" t="s">
        <v>2871</v>
      </c>
      <c r="S8267">
        <v>61200</v>
      </c>
      <c r="T8267">
        <v>0.10490000247955322</v>
      </c>
      <c r="U8267">
        <v>342.42001342773438</v>
      </c>
      <c r="V8267">
        <v>0.14839999377727509</v>
      </c>
      <c r="W8267">
        <v>9900</v>
      </c>
      <c r="X8267">
        <v>5</v>
      </c>
      <c r="Y8267">
        <v>12213</v>
      </c>
    </row>
    <row r="8268" spans="1:25" x14ac:dyDescent="0.25">
      <c r="A8268">
        <v>455041</v>
      </c>
      <c r="B8268" s="1" t="s">
        <v>24</v>
      </c>
      <c r="C8268" s="1" t="s">
        <v>25</v>
      </c>
      <c r="D8268" s="1" t="s">
        <v>71</v>
      </c>
      <c r="E8268" s="1" t="s">
        <v>7085</v>
      </c>
      <c r="F8268" s="1" t="s">
        <v>160</v>
      </c>
      <c r="G8268" s="1" t="s">
        <v>29</v>
      </c>
      <c r="H8268" s="2">
        <v>44509</v>
      </c>
      <c r="I8268" s="2">
        <v>44541</v>
      </c>
      <c r="J8268" s="2">
        <v>44541</v>
      </c>
      <c r="K8268" s="1" t="s">
        <v>276</v>
      </c>
      <c r="L8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8" s="2">
        <v>44572</v>
      </c>
      <c r="N8268">
        <v>564073</v>
      </c>
      <c r="O8268" s="1" t="s">
        <v>5444</v>
      </c>
      <c r="P8268" s="1" t="s">
        <v>170</v>
      </c>
      <c r="Q8268" s="1" t="s">
        <v>33</v>
      </c>
      <c r="R8268" s="1" t="s">
        <v>2871</v>
      </c>
      <c r="S8268">
        <v>21000</v>
      </c>
      <c r="T8268">
        <v>0.1890999972820282</v>
      </c>
      <c r="U8268">
        <v>131.19999694824219</v>
      </c>
      <c r="V8268">
        <v>0.15649999678134918</v>
      </c>
      <c r="W8268">
        <v>3750</v>
      </c>
      <c r="X8268">
        <v>6</v>
      </c>
      <c r="Y8268">
        <v>4616</v>
      </c>
    </row>
    <row r="8269" spans="1:25" x14ac:dyDescent="0.25">
      <c r="A8269">
        <v>629245</v>
      </c>
      <c r="B8269" s="1" t="s">
        <v>187</v>
      </c>
      <c r="C8269" s="1" t="s">
        <v>25</v>
      </c>
      <c r="D8269" s="1" t="s">
        <v>49</v>
      </c>
      <c r="E8269" s="1" t="s">
        <v>7086</v>
      </c>
      <c r="F8269" s="1" t="s">
        <v>160</v>
      </c>
      <c r="G8269" s="1" t="s">
        <v>29</v>
      </c>
      <c r="H8269" s="2">
        <v>44540</v>
      </c>
      <c r="I8269" s="2">
        <v>44452</v>
      </c>
      <c r="J8269" s="2">
        <v>44239</v>
      </c>
      <c r="K8269" s="1" t="s">
        <v>276</v>
      </c>
      <c r="L8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9" s="2">
        <v>44267</v>
      </c>
      <c r="N8269">
        <v>806202</v>
      </c>
      <c r="O8269" s="1" t="s">
        <v>5444</v>
      </c>
      <c r="P8269" s="1" t="s">
        <v>165</v>
      </c>
      <c r="Q8269" s="1" t="s">
        <v>33</v>
      </c>
      <c r="R8269" s="1" t="s">
        <v>2871</v>
      </c>
      <c r="S8269">
        <v>41725</v>
      </c>
      <c r="T8269">
        <v>0.23180000483989716</v>
      </c>
      <c r="U8269">
        <v>393.54998779296875</v>
      </c>
      <c r="V8269">
        <v>0.14090000092983246</v>
      </c>
      <c r="W8269">
        <v>11500</v>
      </c>
      <c r="X8269">
        <v>12</v>
      </c>
      <c r="Y8269">
        <v>13101</v>
      </c>
    </row>
    <row r="8270" spans="1:25" x14ac:dyDescent="0.25">
      <c r="A8270">
        <v>493566</v>
      </c>
      <c r="B8270" s="1" t="s">
        <v>99</v>
      </c>
      <c r="C8270" s="1" t="s">
        <v>25</v>
      </c>
      <c r="D8270" s="1" t="s">
        <v>49</v>
      </c>
      <c r="E8270" s="1" t="s">
        <v>7087</v>
      </c>
      <c r="F8270" s="1" t="s">
        <v>160</v>
      </c>
      <c r="G8270" s="1" t="s">
        <v>29</v>
      </c>
      <c r="H8270" s="2">
        <v>44265</v>
      </c>
      <c r="I8270" s="2">
        <v>44268</v>
      </c>
      <c r="J8270" s="2">
        <v>44268</v>
      </c>
      <c r="K8270" s="1" t="s">
        <v>276</v>
      </c>
      <c r="L8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0" s="2">
        <v>44299</v>
      </c>
      <c r="N8270">
        <v>631526</v>
      </c>
      <c r="O8270" s="1" t="s">
        <v>5444</v>
      </c>
      <c r="P8270" s="1" t="s">
        <v>161</v>
      </c>
      <c r="Q8270" s="1" t="s">
        <v>33</v>
      </c>
      <c r="R8270" s="1" t="s">
        <v>2871</v>
      </c>
      <c r="S8270">
        <v>50000</v>
      </c>
      <c r="T8270">
        <v>7.8000001609325409E-2</v>
      </c>
      <c r="U8270">
        <v>138.58999633789063</v>
      </c>
      <c r="V8270">
        <v>0.14959999918937683</v>
      </c>
      <c r="W8270">
        <v>4000</v>
      </c>
      <c r="X8270">
        <v>15</v>
      </c>
      <c r="Y8270">
        <v>4989</v>
      </c>
    </row>
    <row r="8271" spans="1:25" x14ac:dyDescent="0.25">
      <c r="A8271">
        <v>1029084</v>
      </c>
      <c r="B8271" s="1" t="s">
        <v>24</v>
      </c>
      <c r="C8271" s="1" t="s">
        <v>25</v>
      </c>
      <c r="D8271" s="1" t="s">
        <v>49</v>
      </c>
      <c r="E8271" s="1" t="s">
        <v>7088</v>
      </c>
      <c r="F8271" s="1" t="s">
        <v>160</v>
      </c>
      <c r="G8271" s="1" t="s">
        <v>29</v>
      </c>
      <c r="H8271" s="2">
        <v>44511</v>
      </c>
      <c r="I8271" s="2">
        <v>44332</v>
      </c>
      <c r="J8271" s="2">
        <v>44452</v>
      </c>
      <c r="K8271" s="1" t="s">
        <v>276</v>
      </c>
      <c r="L8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1" s="2">
        <v>44482</v>
      </c>
      <c r="N8271">
        <v>1258447</v>
      </c>
      <c r="O8271" s="1" t="s">
        <v>5444</v>
      </c>
      <c r="P8271" s="1" t="s">
        <v>167</v>
      </c>
      <c r="Q8271" s="1" t="s">
        <v>33</v>
      </c>
      <c r="R8271" s="1" t="s">
        <v>2871</v>
      </c>
      <c r="S8271">
        <v>74999</v>
      </c>
      <c r="T8271">
        <v>0.19359999895095825</v>
      </c>
      <c r="U8271">
        <v>572.5999755859375</v>
      </c>
      <c r="V8271">
        <v>0.17270000278949738</v>
      </c>
      <c r="W8271">
        <v>16000</v>
      </c>
      <c r="X8271">
        <v>15</v>
      </c>
      <c r="Y8271">
        <v>19701</v>
      </c>
    </row>
    <row r="8272" spans="1:25" x14ac:dyDescent="0.25">
      <c r="A8272">
        <v>470867</v>
      </c>
      <c r="B8272" s="1" t="s">
        <v>238</v>
      </c>
      <c r="C8272" s="1" t="s">
        <v>25</v>
      </c>
      <c r="D8272" s="1" t="s">
        <v>49</v>
      </c>
      <c r="E8272" s="1" t="s">
        <v>7089</v>
      </c>
      <c r="F8272" s="1" t="s">
        <v>160</v>
      </c>
      <c r="G8272" s="1" t="s">
        <v>29</v>
      </c>
      <c r="H8272" s="2">
        <v>44206</v>
      </c>
      <c r="I8272" s="2">
        <v>44240</v>
      </c>
      <c r="J8272" s="2">
        <v>44209</v>
      </c>
      <c r="K8272" s="1" t="s">
        <v>276</v>
      </c>
      <c r="L8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2" s="2">
        <v>44240</v>
      </c>
      <c r="N8272">
        <v>594410</v>
      </c>
      <c r="O8272" s="1" t="s">
        <v>5444</v>
      </c>
      <c r="P8272" s="1" t="s">
        <v>170</v>
      </c>
      <c r="Q8272" s="1" t="s">
        <v>33</v>
      </c>
      <c r="R8272" s="1" t="s">
        <v>2871</v>
      </c>
      <c r="S8272">
        <v>21000</v>
      </c>
      <c r="T8272">
        <v>0.19140000641345978</v>
      </c>
      <c r="U8272">
        <v>166.19000244140625</v>
      </c>
      <c r="V8272">
        <v>0.15649999678134918</v>
      </c>
      <c r="W8272">
        <v>4750</v>
      </c>
      <c r="X8272">
        <v>13</v>
      </c>
      <c r="Y8272">
        <v>5983</v>
      </c>
    </row>
    <row r="8273" spans="1:25" x14ac:dyDescent="0.25">
      <c r="A8273">
        <v>444955</v>
      </c>
      <c r="B8273" s="1" t="s">
        <v>54</v>
      </c>
      <c r="C8273" s="1" t="s">
        <v>25</v>
      </c>
      <c r="D8273" s="1" t="s">
        <v>49</v>
      </c>
      <c r="E8273" s="1" t="s">
        <v>7090</v>
      </c>
      <c r="F8273" s="1" t="s">
        <v>160</v>
      </c>
      <c r="G8273" s="1" t="s">
        <v>29</v>
      </c>
      <c r="H8273" s="2">
        <v>44206</v>
      </c>
      <c r="I8273" s="2">
        <v>44240</v>
      </c>
      <c r="J8273" s="2">
        <v>44240</v>
      </c>
      <c r="K8273" s="1" t="s">
        <v>276</v>
      </c>
      <c r="L8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3" s="2">
        <v>44268</v>
      </c>
      <c r="N8273">
        <v>345445</v>
      </c>
      <c r="O8273" s="1" t="s">
        <v>5444</v>
      </c>
      <c r="P8273" s="1" t="s">
        <v>162</v>
      </c>
      <c r="Q8273" s="1" t="s">
        <v>33</v>
      </c>
      <c r="R8273" s="1" t="s">
        <v>2871</v>
      </c>
      <c r="S8273">
        <v>46800</v>
      </c>
      <c r="T8273">
        <v>9.5100000500679016E-2</v>
      </c>
      <c r="U8273">
        <v>492.20999145507813</v>
      </c>
      <c r="V8273">
        <v>0.15999999642372131</v>
      </c>
      <c r="W8273">
        <v>14000</v>
      </c>
      <c r="X8273">
        <v>6</v>
      </c>
      <c r="Y8273">
        <v>17720</v>
      </c>
    </row>
    <row r="8274" spans="1:25" x14ac:dyDescent="0.25">
      <c r="A8274">
        <v>693452</v>
      </c>
      <c r="B8274" s="1" t="s">
        <v>64</v>
      </c>
      <c r="C8274" s="1" t="s">
        <v>25</v>
      </c>
      <c r="D8274" s="1" t="s">
        <v>84</v>
      </c>
      <c r="E8274" s="1" t="s">
        <v>7091</v>
      </c>
      <c r="F8274" s="1" t="s">
        <v>160</v>
      </c>
      <c r="G8274" s="1" t="s">
        <v>29</v>
      </c>
      <c r="H8274" s="2">
        <v>44266</v>
      </c>
      <c r="I8274" s="2">
        <v>44269</v>
      </c>
      <c r="J8274" s="2">
        <v>44300</v>
      </c>
      <c r="K8274" s="1" t="s">
        <v>276</v>
      </c>
      <c r="L8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4" s="2">
        <v>44330</v>
      </c>
      <c r="N8274">
        <v>884292</v>
      </c>
      <c r="O8274" s="1" t="s">
        <v>5444</v>
      </c>
      <c r="P8274" s="1" t="s">
        <v>170</v>
      </c>
      <c r="Q8274" s="1" t="s">
        <v>33</v>
      </c>
      <c r="R8274" s="1" t="s">
        <v>2871</v>
      </c>
      <c r="S8274">
        <v>77000</v>
      </c>
      <c r="T8274">
        <v>0.19040000438690186</v>
      </c>
      <c r="U8274">
        <v>454.79998779296875</v>
      </c>
      <c r="V8274">
        <v>0.15649999678134918</v>
      </c>
      <c r="W8274">
        <v>13000</v>
      </c>
      <c r="X8274">
        <v>13</v>
      </c>
      <c r="Y8274">
        <v>16373</v>
      </c>
    </row>
    <row r="8275" spans="1:25" x14ac:dyDescent="0.25">
      <c r="A8275">
        <v>434076</v>
      </c>
      <c r="B8275" s="1" t="s">
        <v>35</v>
      </c>
      <c r="C8275" s="1" t="s">
        <v>25</v>
      </c>
      <c r="D8275" s="1" t="s">
        <v>84</v>
      </c>
      <c r="E8275" s="1" t="s">
        <v>7092</v>
      </c>
      <c r="F8275" s="1" t="s">
        <v>160</v>
      </c>
      <c r="G8275" s="1" t="s">
        <v>29</v>
      </c>
      <c r="H8275" s="2">
        <v>44417</v>
      </c>
      <c r="I8275" s="2">
        <v>44332</v>
      </c>
      <c r="J8275" s="2">
        <v>44208</v>
      </c>
      <c r="K8275" s="1" t="s">
        <v>276</v>
      </c>
      <c r="L8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5" s="2">
        <v>44239</v>
      </c>
      <c r="N8275">
        <v>517580</v>
      </c>
      <c r="O8275" s="1" t="s">
        <v>5444</v>
      </c>
      <c r="P8275" s="1" t="s">
        <v>162</v>
      </c>
      <c r="Q8275" s="1" t="s">
        <v>33</v>
      </c>
      <c r="R8275" s="1" t="s">
        <v>2871</v>
      </c>
      <c r="S8275">
        <v>39875</v>
      </c>
      <c r="T8275">
        <v>4.6000000089406967E-2</v>
      </c>
      <c r="U8275">
        <v>467.60000610351563</v>
      </c>
      <c r="V8275">
        <v>0.15999999642372131</v>
      </c>
      <c r="W8275">
        <v>13300</v>
      </c>
      <c r="X8275">
        <v>14</v>
      </c>
      <c r="Y8275">
        <v>16619</v>
      </c>
    </row>
    <row r="8276" spans="1:25" x14ac:dyDescent="0.25">
      <c r="A8276">
        <v>587109</v>
      </c>
      <c r="B8276" s="1" t="s">
        <v>78</v>
      </c>
      <c r="C8276" s="1" t="s">
        <v>25</v>
      </c>
      <c r="D8276" s="1" t="s">
        <v>44</v>
      </c>
      <c r="E8276" s="1" t="s">
        <v>7093</v>
      </c>
      <c r="F8276" s="1" t="s">
        <v>160</v>
      </c>
      <c r="G8276" s="1" t="s">
        <v>29</v>
      </c>
      <c r="H8276" s="2">
        <v>44449</v>
      </c>
      <c r="I8276" s="2">
        <v>44266</v>
      </c>
      <c r="J8276" s="2">
        <v>44266</v>
      </c>
      <c r="K8276" s="1" t="s">
        <v>276</v>
      </c>
      <c r="L8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6" s="2">
        <v>44297</v>
      </c>
      <c r="N8276">
        <v>754206</v>
      </c>
      <c r="O8276" s="1" t="s">
        <v>5444</v>
      </c>
      <c r="P8276" s="1" t="s">
        <v>165</v>
      </c>
      <c r="Q8276" s="1" t="s">
        <v>33</v>
      </c>
      <c r="R8276" s="1" t="s">
        <v>2871</v>
      </c>
      <c r="S8276">
        <v>16800</v>
      </c>
      <c r="T8276">
        <v>4.0699999779462814E-2</v>
      </c>
      <c r="U8276">
        <v>95.120002746582031</v>
      </c>
      <c r="V8276">
        <v>0.14839999377727509</v>
      </c>
      <c r="W8276">
        <v>2750</v>
      </c>
      <c r="X8276">
        <v>5</v>
      </c>
      <c r="Y8276">
        <v>2927</v>
      </c>
    </row>
    <row r="8277" spans="1:25" x14ac:dyDescent="0.25">
      <c r="A8277">
        <v>489107</v>
      </c>
      <c r="B8277" s="1" t="s">
        <v>64</v>
      </c>
      <c r="C8277" s="1" t="s">
        <v>25</v>
      </c>
      <c r="D8277" s="1" t="s">
        <v>47</v>
      </c>
      <c r="E8277" s="1" t="s">
        <v>7094</v>
      </c>
      <c r="F8277" s="1" t="s">
        <v>160</v>
      </c>
      <c r="G8277" s="1" t="s">
        <v>29</v>
      </c>
      <c r="H8277" s="2">
        <v>44265</v>
      </c>
      <c r="I8277" s="2">
        <v>44420</v>
      </c>
      <c r="J8277" s="2">
        <v>44420</v>
      </c>
      <c r="K8277" s="1" t="s">
        <v>276</v>
      </c>
      <c r="L8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7" s="2">
        <v>44451</v>
      </c>
      <c r="N8277">
        <v>623943</v>
      </c>
      <c r="O8277" s="1" t="s">
        <v>5444</v>
      </c>
      <c r="P8277" s="1" t="s">
        <v>165</v>
      </c>
      <c r="Q8277" s="1" t="s">
        <v>33</v>
      </c>
      <c r="R8277" s="1" t="s">
        <v>2871</v>
      </c>
      <c r="S8277">
        <v>56000</v>
      </c>
      <c r="T8277">
        <v>0.12389999628067017</v>
      </c>
      <c r="U8277">
        <v>620.3699951171875</v>
      </c>
      <c r="V8277">
        <v>0.14589999616146088</v>
      </c>
      <c r="W8277">
        <v>18000</v>
      </c>
      <c r="X8277">
        <v>19</v>
      </c>
      <c r="Y8277">
        <v>22130</v>
      </c>
    </row>
    <row r="8278" spans="1:25" x14ac:dyDescent="0.25">
      <c r="A8278">
        <v>851151</v>
      </c>
      <c r="B8278" s="1" t="s">
        <v>24</v>
      </c>
      <c r="C8278" s="1" t="s">
        <v>25</v>
      </c>
      <c r="D8278" s="1" t="s">
        <v>47</v>
      </c>
      <c r="E8278" s="1" t="s">
        <v>7095</v>
      </c>
      <c r="F8278" s="1" t="s">
        <v>160</v>
      </c>
      <c r="G8278" s="1" t="s">
        <v>29</v>
      </c>
      <c r="H8278" s="2">
        <v>44419</v>
      </c>
      <c r="I8278" s="2">
        <v>44332</v>
      </c>
      <c r="J8278" s="2">
        <v>44420</v>
      </c>
      <c r="K8278" s="1" t="s">
        <v>276</v>
      </c>
      <c r="L8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8" s="2">
        <v>44451</v>
      </c>
      <c r="N8278">
        <v>1063050</v>
      </c>
      <c r="O8278" s="1" t="s">
        <v>5444</v>
      </c>
      <c r="P8278" s="1" t="s">
        <v>167</v>
      </c>
      <c r="Q8278" s="1" t="s">
        <v>33</v>
      </c>
      <c r="R8278" s="1" t="s">
        <v>2871</v>
      </c>
      <c r="S8278">
        <v>40000</v>
      </c>
      <c r="T8278">
        <v>5.5199999362230301E-2</v>
      </c>
      <c r="U8278">
        <v>283.20001220703125</v>
      </c>
      <c r="V8278">
        <v>0.16490000486373901</v>
      </c>
      <c r="W8278">
        <v>8000</v>
      </c>
      <c r="X8278">
        <v>9</v>
      </c>
      <c r="Y8278">
        <v>9073</v>
      </c>
    </row>
    <row r="8279" spans="1:25" x14ac:dyDescent="0.25">
      <c r="A8279">
        <v>506771</v>
      </c>
      <c r="B8279" s="1" t="s">
        <v>24</v>
      </c>
      <c r="C8279" s="1" t="s">
        <v>25</v>
      </c>
      <c r="D8279" s="1" t="s">
        <v>47</v>
      </c>
      <c r="E8279" s="1" t="s">
        <v>7096</v>
      </c>
      <c r="F8279" s="1" t="s">
        <v>160</v>
      </c>
      <c r="G8279" s="1" t="s">
        <v>29</v>
      </c>
      <c r="H8279" s="2">
        <v>44296</v>
      </c>
      <c r="I8279" s="2">
        <v>44329</v>
      </c>
      <c r="J8279" s="2">
        <v>44329</v>
      </c>
      <c r="K8279" s="1" t="s">
        <v>276</v>
      </c>
      <c r="L8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9" s="2">
        <v>44360</v>
      </c>
      <c r="N8279">
        <v>653454</v>
      </c>
      <c r="O8279" s="1" t="s">
        <v>5444</v>
      </c>
      <c r="P8279" s="1" t="s">
        <v>162</v>
      </c>
      <c r="Q8279" s="1" t="s">
        <v>33</v>
      </c>
      <c r="R8279" s="1" t="s">
        <v>2871</v>
      </c>
      <c r="S8279">
        <v>45000</v>
      </c>
      <c r="T8279">
        <v>6.2399998307228088E-2</v>
      </c>
      <c r="U8279">
        <v>387.1400146484375</v>
      </c>
      <c r="V8279">
        <v>0.1606999933719635</v>
      </c>
      <c r="W8279">
        <v>11000</v>
      </c>
      <c r="X8279">
        <v>4</v>
      </c>
      <c r="Y8279">
        <v>13937</v>
      </c>
    </row>
    <row r="8280" spans="1:25" x14ac:dyDescent="0.25">
      <c r="A8280">
        <v>357202</v>
      </c>
      <c r="B8280" s="1" t="s">
        <v>365</v>
      </c>
      <c r="C8280" s="1" t="s">
        <v>25</v>
      </c>
      <c r="D8280" s="1" t="s">
        <v>47</v>
      </c>
      <c r="E8280" s="1" t="s">
        <v>7097</v>
      </c>
      <c r="F8280" s="1" t="s">
        <v>160</v>
      </c>
      <c r="G8280" s="1" t="s">
        <v>29</v>
      </c>
      <c r="H8280" s="2">
        <v>44477</v>
      </c>
      <c r="I8280" s="2">
        <v>44454</v>
      </c>
      <c r="J8280" s="2">
        <v>44480</v>
      </c>
      <c r="K8280" s="1" t="s">
        <v>276</v>
      </c>
      <c r="L8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0" s="2">
        <v>44511</v>
      </c>
      <c r="N8280">
        <v>363049</v>
      </c>
      <c r="O8280" s="1" t="s">
        <v>5444</v>
      </c>
      <c r="P8280" s="1" t="s">
        <v>162</v>
      </c>
      <c r="Q8280" s="1" t="s">
        <v>33</v>
      </c>
      <c r="R8280" s="1" t="s">
        <v>2871</v>
      </c>
      <c r="S8280">
        <v>24000</v>
      </c>
      <c r="T8280">
        <v>9.3000002205371857E-2</v>
      </c>
      <c r="U8280">
        <v>102.70999908447266</v>
      </c>
      <c r="V8280">
        <v>0.14120000600814819</v>
      </c>
      <c r="W8280">
        <v>3000</v>
      </c>
      <c r="X8280">
        <v>6</v>
      </c>
      <c r="Y8280">
        <v>3697</v>
      </c>
    </row>
    <row r="8281" spans="1:25" x14ac:dyDescent="0.25">
      <c r="A8281">
        <v>356274</v>
      </c>
      <c r="B8281" s="1" t="s">
        <v>67</v>
      </c>
      <c r="C8281" s="1" t="s">
        <v>25</v>
      </c>
      <c r="D8281" s="1" t="s">
        <v>47</v>
      </c>
      <c r="E8281" s="1" t="s">
        <v>7098</v>
      </c>
      <c r="F8281" s="1" t="s">
        <v>160</v>
      </c>
      <c r="G8281" s="1" t="s">
        <v>29</v>
      </c>
      <c r="H8281" s="2">
        <v>44447</v>
      </c>
      <c r="I8281" s="2">
        <v>44450</v>
      </c>
      <c r="J8281" s="2">
        <v>44480</v>
      </c>
      <c r="K8281" s="1" t="s">
        <v>276</v>
      </c>
      <c r="L8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1" s="2">
        <v>44511</v>
      </c>
      <c r="N8281">
        <v>361437</v>
      </c>
      <c r="O8281" s="1" t="s">
        <v>5444</v>
      </c>
      <c r="P8281" s="1" t="s">
        <v>162</v>
      </c>
      <c r="Q8281" s="1" t="s">
        <v>33</v>
      </c>
      <c r="R8281" s="1" t="s">
        <v>2871</v>
      </c>
      <c r="S8281">
        <v>28000</v>
      </c>
      <c r="T8281">
        <v>0.24770000576972961</v>
      </c>
      <c r="U8281">
        <v>191.72999572753906</v>
      </c>
      <c r="V8281">
        <v>0.14120000600814819</v>
      </c>
      <c r="W8281">
        <v>5600</v>
      </c>
      <c r="X8281">
        <v>20</v>
      </c>
      <c r="Y8281">
        <v>6902</v>
      </c>
    </row>
    <row r="8282" spans="1:25" x14ac:dyDescent="0.25">
      <c r="A8282">
        <v>612803</v>
      </c>
      <c r="B8282" s="1" t="s">
        <v>46</v>
      </c>
      <c r="C8282" s="1" t="s">
        <v>25</v>
      </c>
      <c r="D8282" s="1" t="s">
        <v>38</v>
      </c>
      <c r="E8282" s="1" t="s">
        <v>7099</v>
      </c>
      <c r="F8282" s="1" t="s">
        <v>160</v>
      </c>
      <c r="G8282" s="1" t="s">
        <v>29</v>
      </c>
      <c r="H8282" s="2">
        <v>44510</v>
      </c>
      <c r="I8282" s="2">
        <v>44332</v>
      </c>
      <c r="J8282" s="2">
        <v>44543</v>
      </c>
      <c r="K8282" s="1" t="s">
        <v>276</v>
      </c>
      <c r="L8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2" s="2">
        <v>44574</v>
      </c>
      <c r="N8282">
        <v>785757</v>
      </c>
      <c r="O8282" s="1" t="s">
        <v>5444</v>
      </c>
      <c r="P8282" s="1" t="s">
        <v>167</v>
      </c>
      <c r="Q8282" s="1" t="s">
        <v>33</v>
      </c>
      <c r="R8282" s="1" t="s">
        <v>2871</v>
      </c>
      <c r="S8282">
        <v>19680</v>
      </c>
      <c r="T8282">
        <v>0.13410000503063202</v>
      </c>
      <c r="U8282">
        <v>268.01998901367188</v>
      </c>
      <c r="V8282">
        <v>0.14830000698566437</v>
      </c>
      <c r="W8282">
        <v>7750</v>
      </c>
      <c r="X8282">
        <v>9</v>
      </c>
      <c r="Y8282">
        <v>9650</v>
      </c>
    </row>
    <row r="8283" spans="1:25" x14ac:dyDescent="0.25">
      <c r="A8283">
        <v>736683</v>
      </c>
      <c r="B8283" s="1" t="s">
        <v>24</v>
      </c>
      <c r="C8283" s="1" t="s">
        <v>25</v>
      </c>
      <c r="D8283" s="1" t="s">
        <v>44</v>
      </c>
      <c r="E8283" s="1" t="s">
        <v>7100</v>
      </c>
      <c r="F8283" s="1" t="s">
        <v>160</v>
      </c>
      <c r="G8283" s="1" t="s">
        <v>29</v>
      </c>
      <c r="H8283" s="2">
        <v>44297</v>
      </c>
      <c r="I8283" s="2">
        <v>44211</v>
      </c>
      <c r="J8283" s="2">
        <v>44389</v>
      </c>
      <c r="K8283" s="1" t="s">
        <v>276</v>
      </c>
      <c r="L8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3" s="2">
        <v>44420</v>
      </c>
      <c r="N8283">
        <v>933708</v>
      </c>
      <c r="O8283" s="1" t="s">
        <v>5444</v>
      </c>
      <c r="P8283" s="1" t="s">
        <v>165</v>
      </c>
      <c r="Q8283" s="1" t="s">
        <v>33</v>
      </c>
      <c r="R8283" s="1" t="s">
        <v>2871</v>
      </c>
      <c r="S8283">
        <v>60000</v>
      </c>
      <c r="T8283">
        <v>0.13740000128746033</v>
      </c>
      <c r="U8283">
        <v>206.64999389648438</v>
      </c>
      <c r="V8283">
        <v>0.14540000259876251</v>
      </c>
      <c r="W8283">
        <v>6000</v>
      </c>
      <c r="X8283">
        <v>16</v>
      </c>
      <c r="Y8283">
        <v>6863</v>
      </c>
    </row>
    <row r="8284" spans="1:25" x14ac:dyDescent="0.25">
      <c r="A8284">
        <v>873874</v>
      </c>
      <c r="B8284" s="1" t="s">
        <v>24</v>
      </c>
      <c r="C8284" s="1" t="s">
        <v>25</v>
      </c>
      <c r="D8284" s="1" t="s">
        <v>55</v>
      </c>
      <c r="E8284" s="1" t="s">
        <v>7101</v>
      </c>
      <c r="F8284" s="1" t="s">
        <v>160</v>
      </c>
      <c r="G8284" s="1" t="s">
        <v>29</v>
      </c>
      <c r="H8284" s="2">
        <v>44450</v>
      </c>
      <c r="I8284" s="2">
        <v>44360</v>
      </c>
      <c r="J8284" s="2">
        <v>44360</v>
      </c>
      <c r="K8284" s="1" t="s">
        <v>276</v>
      </c>
      <c r="L8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4" s="2">
        <v>44390</v>
      </c>
      <c r="N8284">
        <v>1088209</v>
      </c>
      <c r="O8284" s="1" t="s">
        <v>5444</v>
      </c>
      <c r="P8284" s="1" t="s">
        <v>165</v>
      </c>
      <c r="Q8284" s="1" t="s">
        <v>33</v>
      </c>
      <c r="R8284" s="1" t="s">
        <v>2871</v>
      </c>
      <c r="S8284">
        <v>115000</v>
      </c>
      <c r="T8284">
        <v>3.0700000002980232E-2</v>
      </c>
      <c r="U8284">
        <v>349.70001220703125</v>
      </c>
      <c r="V8284">
        <v>0.15620000660419464</v>
      </c>
      <c r="W8284">
        <v>10000</v>
      </c>
      <c r="X8284">
        <v>9</v>
      </c>
      <c r="Y8284">
        <v>12081</v>
      </c>
    </row>
    <row r="8285" spans="1:25" x14ac:dyDescent="0.25">
      <c r="A8285">
        <v>352541</v>
      </c>
      <c r="B8285" s="1" t="s">
        <v>115</v>
      </c>
      <c r="C8285" s="1" t="s">
        <v>25</v>
      </c>
      <c r="D8285" s="1" t="s">
        <v>55</v>
      </c>
      <c r="E8285" s="1" t="s">
        <v>3265</v>
      </c>
      <c r="F8285" s="1" t="s">
        <v>160</v>
      </c>
      <c r="G8285" s="1" t="s">
        <v>29</v>
      </c>
      <c r="H8285" s="2">
        <v>44416</v>
      </c>
      <c r="I8285" s="2">
        <v>44450</v>
      </c>
      <c r="J8285" s="2">
        <v>44450</v>
      </c>
      <c r="K8285" s="1" t="s">
        <v>276</v>
      </c>
      <c r="L8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5" s="2">
        <v>44480</v>
      </c>
      <c r="N8285">
        <v>355724</v>
      </c>
      <c r="O8285" s="1" t="s">
        <v>5444</v>
      </c>
      <c r="P8285" s="1" t="s">
        <v>161</v>
      </c>
      <c r="Q8285" s="1" t="s">
        <v>33</v>
      </c>
      <c r="R8285" s="1" t="s">
        <v>2871</v>
      </c>
      <c r="S8285">
        <v>55161.6015625</v>
      </c>
      <c r="T8285">
        <v>0.10809999704360962</v>
      </c>
      <c r="U8285">
        <v>251.63999938964844</v>
      </c>
      <c r="V8285">
        <v>0.13169999420642853</v>
      </c>
      <c r="W8285">
        <v>8000</v>
      </c>
      <c r="X8285">
        <v>17</v>
      </c>
      <c r="Y8285">
        <v>9085</v>
      </c>
    </row>
    <row r="8286" spans="1:25" x14ac:dyDescent="0.25">
      <c r="A8286">
        <v>1036818</v>
      </c>
      <c r="B8286" s="1" t="s">
        <v>284</v>
      </c>
      <c r="C8286" s="1" t="s">
        <v>25</v>
      </c>
      <c r="D8286" s="1" t="s">
        <v>26</v>
      </c>
      <c r="E8286" s="1" t="s">
        <v>7102</v>
      </c>
      <c r="F8286" s="1" t="s">
        <v>160</v>
      </c>
      <c r="G8286" s="1" t="s">
        <v>29</v>
      </c>
      <c r="H8286" s="2">
        <v>44511</v>
      </c>
      <c r="I8286" s="2">
        <v>44302</v>
      </c>
      <c r="J8286" s="2">
        <v>44544</v>
      </c>
      <c r="K8286" s="1" t="s">
        <v>276</v>
      </c>
      <c r="L8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6" s="2">
        <v>44575</v>
      </c>
      <c r="N8286">
        <v>1266498</v>
      </c>
      <c r="O8286" s="1" t="s">
        <v>5444</v>
      </c>
      <c r="P8286" s="1" t="s">
        <v>161</v>
      </c>
      <c r="Q8286" s="1" t="s">
        <v>33</v>
      </c>
      <c r="R8286" s="1" t="s">
        <v>2871</v>
      </c>
      <c r="S8286">
        <v>44000</v>
      </c>
      <c r="T8286">
        <v>0.1289999932050705</v>
      </c>
      <c r="U8286">
        <v>355.3900146484375</v>
      </c>
      <c r="V8286">
        <v>0.16769999265670776</v>
      </c>
      <c r="W8286">
        <v>10000</v>
      </c>
      <c r="X8286">
        <v>20</v>
      </c>
      <c r="Y8286">
        <v>12794</v>
      </c>
    </row>
    <row r="8287" spans="1:25" x14ac:dyDescent="0.25">
      <c r="A8287">
        <v>487192</v>
      </c>
      <c r="B8287" s="1" t="s">
        <v>139</v>
      </c>
      <c r="C8287" s="1" t="s">
        <v>25</v>
      </c>
      <c r="D8287" s="1" t="s">
        <v>38</v>
      </c>
      <c r="E8287" s="1" t="s">
        <v>6915</v>
      </c>
      <c r="F8287" s="1" t="s">
        <v>160</v>
      </c>
      <c r="G8287" s="1" t="s">
        <v>29</v>
      </c>
      <c r="H8287" s="2">
        <v>44237</v>
      </c>
      <c r="I8287" s="2">
        <v>44266</v>
      </c>
      <c r="J8287" s="2">
        <v>44266</v>
      </c>
      <c r="K8287" s="1" t="s">
        <v>276</v>
      </c>
      <c r="L8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7" s="2">
        <v>44297</v>
      </c>
      <c r="N8287">
        <v>621003</v>
      </c>
      <c r="O8287" s="1" t="s">
        <v>5444</v>
      </c>
      <c r="P8287" s="1" t="s">
        <v>165</v>
      </c>
      <c r="Q8287" s="1" t="s">
        <v>33</v>
      </c>
      <c r="R8287" s="1" t="s">
        <v>2871</v>
      </c>
      <c r="S8287">
        <v>28000</v>
      </c>
      <c r="T8287">
        <v>0.2460000067949295</v>
      </c>
      <c r="U8287">
        <v>112.01999664306641</v>
      </c>
      <c r="V8287">
        <v>0.14589999616146088</v>
      </c>
      <c r="W8287">
        <v>3250</v>
      </c>
      <c r="X8287">
        <v>10</v>
      </c>
      <c r="Y8287">
        <v>3664</v>
      </c>
    </row>
    <row r="8288" spans="1:25" x14ac:dyDescent="0.25">
      <c r="A8288">
        <v>774884</v>
      </c>
      <c r="B8288" s="1" t="s">
        <v>46</v>
      </c>
      <c r="C8288" s="1" t="s">
        <v>25</v>
      </c>
      <c r="D8288" s="1" t="s">
        <v>38</v>
      </c>
      <c r="E8288" s="1" t="s">
        <v>7103</v>
      </c>
      <c r="F8288" s="1" t="s">
        <v>160</v>
      </c>
      <c r="G8288" s="1" t="s">
        <v>29</v>
      </c>
      <c r="H8288" s="2">
        <v>44358</v>
      </c>
      <c r="I8288" s="2">
        <v>44542</v>
      </c>
      <c r="J8288" s="2">
        <v>44542</v>
      </c>
      <c r="K8288" s="1" t="s">
        <v>276</v>
      </c>
      <c r="L8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8" s="2">
        <v>44573</v>
      </c>
      <c r="N8288">
        <v>977098</v>
      </c>
      <c r="O8288" s="1" t="s">
        <v>5444</v>
      </c>
      <c r="P8288" s="1" t="s">
        <v>167</v>
      </c>
      <c r="Q8288" s="1" t="s">
        <v>33</v>
      </c>
      <c r="R8288" s="1" t="s">
        <v>2871</v>
      </c>
      <c r="S8288">
        <v>19200</v>
      </c>
      <c r="T8288">
        <v>6.8099997937679291E-2</v>
      </c>
      <c r="U8288">
        <v>104.43000030517578</v>
      </c>
      <c r="V8288">
        <v>0.16490000486373901</v>
      </c>
      <c r="W8288">
        <v>2950</v>
      </c>
      <c r="X8288">
        <v>6</v>
      </c>
      <c r="Y8288">
        <v>3535</v>
      </c>
    </row>
    <row r="8289" spans="1:25" x14ac:dyDescent="0.25">
      <c r="A8289">
        <v>441016</v>
      </c>
      <c r="B8289" s="1" t="s">
        <v>284</v>
      </c>
      <c r="C8289" s="1" t="s">
        <v>25</v>
      </c>
      <c r="D8289" s="1" t="s">
        <v>71</v>
      </c>
      <c r="E8289" s="1" t="s">
        <v>7104</v>
      </c>
      <c r="F8289" s="1" t="s">
        <v>160</v>
      </c>
      <c r="G8289" s="1" t="s">
        <v>29</v>
      </c>
      <c r="H8289" s="2">
        <v>44478</v>
      </c>
      <c r="I8289" s="2">
        <v>44302</v>
      </c>
      <c r="J8289" s="2">
        <v>44481</v>
      </c>
      <c r="K8289" s="1" t="s">
        <v>276</v>
      </c>
      <c r="L8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9" s="2">
        <v>44512</v>
      </c>
      <c r="N8289">
        <v>534662</v>
      </c>
      <c r="O8289" s="1" t="s">
        <v>5444</v>
      </c>
      <c r="P8289" s="1" t="s">
        <v>161</v>
      </c>
      <c r="Q8289" s="1" t="s">
        <v>33</v>
      </c>
      <c r="R8289" s="1" t="s">
        <v>2871</v>
      </c>
      <c r="S8289">
        <v>38004</v>
      </c>
      <c r="T8289">
        <v>0.10100000351667404</v>
      </c>
      <c r="U8289">
        <v>415.739990234375</v>
      </c>
      <c r="V8289">
        <v>0.14959999918937683</v>
      </c>
      <c r="W8289">
        <v>12000</v>
      </c>
      <c r="X8289">
        <v>11</v>
      </c>
      <c r="Y8289">
        <v>14967</v>
      </c>
    </row>
    <row r="8290" spans="1:25" x14ac:dyDescent="0.25">
      <c r="A8290">
        <v>857313</v>
      </c>
      <c r="B8290" s="1" t="s">
        <v>64</v>
      </c>
      <c r="C8290" s="1" t="s">
        <v>25</v>
      </c>
      <c r="D8290" s="1" t="s">
        <v>71</v>
      </c>
      <c r="E8290" s="1"/>
      <c r="F8290" s="1" t="s">
        <v>160</v>
      </c>
      <c r="G8290" s="1" t="s">
        <v>29</v>
      </c>
      <c r="H8290" s="2">
        <v>44419</v>
      </c>
      <c r="I8290" s="2">
        <v>44453</v>
      </c>
      <c r="J8290" s="2">
        <v>44453</v>
      </c>
      <c r="K8290" s="1" t="s">
        <v>276</v>
      </c>
      <c r="L8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0" s="2">
        <v>44483</v>
      </c>
      <c r="N8290">
        <v>1069759</v>
      </c>
      <c r="O8290" s="1" t="s">
        <v>5444</v>
      </c>
      <c r="P8290" s="1" t="s">
        <v>161</v>
      </c>
      <c r="Q8290" s="1" t="s">
        <v>33</v>
      </c>
      <c r="R8290" s="1" t="s">
        <v>2871</v>
      </c>
      <c r="S8290">
        <v>42000</v>
      </c>
      <c r="T8290">
        <v>3.7700001150369644E-2</v>
      </c>
      <c r="U8290">
        <v>175.77000427246094</v>
      </c>
      <c r="V8290">
        <v>0.1598999947309494</v>
      </c>
      <c r="W8290">
        <v>5000</v>
      </c>
      <c r="X8290">
        <v>5</v>
      </c>
      <c r="Y8290">
        <v>6327</v>
      </c>
    </row>
    <row r="8291" spans="1:25" x14ac:dyDescent="0.25">
      <c r="A8291">
        <v>1035063</v>
      </c>
      <c r="B8291" s="1" t="s">
        <v>24</v>
      </c>
      <c r="C8291" s="1" t="s">
        <v>25</v>
      </c>
      <c r="D8291" s="1" t="s">
        <v>71</v>
      </c>
      <c r="E8291" s="1" t="s">
        <v>7105</v>
      </c>
      <c r="F8291" s="1" t="s">
        <v>160</v>
      </c>
      <c r="G8291" s="1" t="s">
        <v>29</v>
      </c>
      <c r="H8291" s="2">
        <v>44511</v>
      </c>
      <c r="I8291" s="2">
        <v>44332</v>
      </c>
      <c r="J8291" s="2">
        <v>44544</v>
      </c>
      <c r="K8291" s="1" t="s">
        <v>276</v>
      </c>
      <c r="L8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1" s="2">
        <v>44575</v>
      </c>
      <c r="N8291">
        <v>1264674</v>
      </c>
      <c r="O8291" s="1" t="s">
        <v>5444</v>
      </c>
      <c r="P8291" s="1" t="s">
        <v>161</v>
      </c>
      <c r="Q8291" s="1" t="s">
        <v>33</v>
      </c>
      <c r="R8291" s="1" t="s">
        <v>2871</v>
      </c>
      <c r="S8291">
        <v>40000</v>
      </c>
      <c r="T8291">
        <v>0.21629999577999115</v>
      </c>
      <c r="U8291">
        <v>355.3900146484375</v>
      </c>
      <c r="V8291">
        <v>0.16769999265670776</v>
      </c>
      <c r="W8291">
        <v>10000</v>
      </c>
      <c r="X8291">
        <v>31</v>
      </c>
      <c r="Y8291">
        <v>12794</v>
      </c>
    </row>
    <row r="8292" spans="1:25" x14ac:dyDescent="0.25">
      <c r="A8292">
        <v>475832</v>
      </c>
      <c r="B8292" s="1" t="s">
        <v>64</v>
      </c>
      <c r="C8292" s="1" t="s">
        <v>25</v>
      </c>
      <c r="D8292" s="1" t="s">
        <v>71</v>
      </c>
      <c r="E8292" s="1" t="s">
        <v>7106</v>
      </c>
      <c r="F8292" s="1" t="s">
        <v>160</v>
      </c>
      <c r="G8292" s="1" t="s">
        <v>29</v>
      </c>
      <c r="H8292" s="2">
        <v>44206</v>
      </c>
      <c r="I8292" s="2">
        <v>44243</v>
      </c>
      <c r="J8292" s="2">
        <v>44297</v>
      </c>
      <c r="K8292" s="1" t="s">
        <v>276</v>
      </c>
      <c r="L8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2" s="2">
        <v>44327</v>
      </c>
      <c r="N8292">
        <v>602554</v>
      </c>
      <c r="O8292" s="1" t="s">
        <v>5444</v>
      </c>
      <c r="P8292" s="1" t="s">
        <v>167</v>
      </c>
      <c r="Q8292" s="1" t="s">
        <v>33</v>
      </c>
      <c r="R8292" s="1" t="s">
        <v>2871</v>
      </c>
      <c r="S8292">
        <v>60000</v>
      </c>
      <c r="T8292">
        <v>0.2257000058889389</v>
      </c>
      <c r="U8292">
        <v>174.08000183105469</v>
      </c>
      <c r="V8292">
        <v>0.15309999883174896</v>
      </c>
      <c r="W8292">
        <v>5000</v>
      </c>
      <c r="X8292">
        <v>20</v>
      </c>
      <c r="Y8292">
        <v>5795</v>
      </c>
    </row>
    <row r="8293" spans="1:25" x14ac:dyDescent="0.25">
      <c r="A8293">
        <v>938343</v>
      </c>
      <c r="B8293" s="1" t="s">
        <v>62</v>
      </c>
      <c r="C8293" s="1" t="s">
        <v>25</v>
      </c>
      <c r="D8293" s="1" t="s">
        <v>71</v>
      </c>
      <c r="E8293" s="1" t="s">
        <v>7107</v>
      </c>
      <c r="F8293" s="1" t="s">
        <v>160</v>
      </c>
      <c r="G8293" s="1" t="s">
        <v>29</v>
      </c>
      <c r="H8293" s="2">
        <v>44480</v>
      </c>
      <c r="I8293" s="2">
        <v>44243</v>
      </c>
      <c r="J8293" s="2">
        <v>44241</v>
      </c>
      <c r="K8293" s="1" t="s">
        <v>276</v>
      </c>
      <c r="L8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3" s="2">
        <v>44269</v>
      </c>
      <c r="N8293">
        <v>1159094</v>
      </c>
      <c r="O8293" s="1" t="s">
        <v>5444</v>
      </c>
      <c r="P8293" s="1" t="s">
        <v>170</v>
      </c>
      <c r="Q8293" s="1" t="s">
        <v>33</v>
      </c>
      <c r="R8293" s="1" t="s">
        <v>2871</v>
      </c>
      <c r="S8293">
        <v>30000</v>
      </c>
      <c r="T8293">
        <v>0.1932000070810318</v>
      </c>
      <c r="U8293">
        <v>359.42999267578125</v>
      </c>
      <c r="V8293">
        <v>0.17579999566078186</v>
      </c>
      <c r="W8293">
        <v>10000</v>
      </c>
      <c r="X8293">
        <v>19</v>
      </c>
      <c r="Y8293">
        <v>12759</v>
      </c>
    </row>
    <row r="8294" spans="1:25" x14ac:dyDescent="0.25">
      <c r="A8294">
        <v>454238</v>
      </c>
      <c r="B8294" s="1" t="s">
        <v>46</v>
      </c>
      <c r="C8294" s="1" t="s">
        <v>25</v>
      </c>
      <c r="D8294" s="1" t="s">
        <v>49</v>
      </c>
      <c r="E8294" s="1" t="s">
        <v>7108</v>
      </c>
      <c r="F8294" s="1" t="s">
        <v>160</v>
      </c>
      <c r="G8294" s="1" t="s">
        <v>29</v>
      </c>
      <c r="H8294" s="2">
        <v>44509</v>
      </c>
      <c r="I8294" s="2">
        <v>44422</v>
      </c>
      <c r="J8294" s="2">
        <v>44267</v>
      </c>
      <c r="K8294" s="1" t="s">
        <v>276</v>
      </c>
      <c r="L8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4" s="2">
        <v>44298</v>
      </c>
      <c r="N8294">
        <v>562302</v>
      </c>
      <c r="O8294" s="1" t="s">
        <v>5444</v>
      </c>
      <c r="P8294" s="1" t="s">
        <v>170</v>
      </c>
      <c r="Q8294" s="1" t="s">
        <v>33</v>
      </c>
      <c r="R8294" s="1" t="s">
        <v>2871</v>
      </c>
      <c r="S8294">
        <v>25000</v>
      </c>
      <c r="T8294">
        <v>7.3399998247623444E-2</v>
      </c>
      <c r="U8294">
        <v>279.8900146484375</v>
      </c>
      <c r="V8294">
        <v>0.15649999678134918</v>
      </c>
      <c r="W8294">
        <v>8000</v>
      </c>
      <c r="X8294">
        <v>10</v>
      </c>
      <c r="Y8294">
        <v>9830</v>
      </c>
    </row>
    <row r="8295" spans="1:25" x14ac:dyDescent="0.25">
      <c r="A8295">
        <v>513955</v>
      </c>
      <c r="B8295" s="1" t="s">
        <v>24</v>
      </c>
      <c r="C8295" s="1" t="s">
        <v>25</v>
      </c>
      <c r="D8295" s="1" t="s">
        <v>51</v>
      </c>
      <c r="E8295" s="1" t="s">
        <v>7109</v>
      </c>
      <c r="F8295" s="1" t="s">
        <v>160</v>
      </c>
      <c r="G8295" s="1" t="s">
        <v>29</v>
      </c>
      <c r="H8295" s="2">
        <v>44326</v>
      </c>
      <c r="I8295" s="2">
        <v>44515</v>
      </c>
      <c r="J8295" s="2">
        <v>44329</v>
      </c>
      <c r="K8295" s="1" t="s">
        <v>276</v>
      </c>
      <c r="L8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5" s="2">
        <v>44360</v>
      </c>
      <c r="N8295">
        <v>664174</v>
      </c>
      <c r="O8295" s="1" t="s">
        <v>5444</v>
      </c>
      <c r="P8295" s="1" t="s">
        <v>167</v>
      </c>
      <c r="Q8295" s="1" t="s">
        <v>33</v>
      </c>
      <c r="R8295" s="1" t="s">
        <v>2871</v>
      </c>
      <c r="S8295">
        <v>110000</v>
      </c>
      <c r="T8295">
        <v>0.21330000460147858</v>
      </c>
      <c r="U8295">
        <v>543.33001708984375</v>
      </c>
      <c r="V8295">
        <v>0.15330000221729279</v>
      </c>
      <c r="W8295">
        <v>15600</v>
      </c>
      <c r="X8295">
        <v>14</v>
      </c>
      <c r="Y8295">
        <v>19562</v>
      </c>
    </row>
    <row r="8296" spans="1:25" x14ac:dyDescent="0.25">
      <c r="A8296">
        <v>500784</v>
      </c>
      <c r="B8296" s="1" t="s">
        <v>35</v>
      </c>
      <c r="C8296" s="1" t="s">
        <v>25</v>
      </c>
      <c r="D8296" s="1" t="s">
        <v>81</v>
      </c>
      <c r="E8296" s="1"/>
      <c r="F8296" s="1" t="s">
        <v>160</v>
      </c>
      <c r="G8296" s="1" t="s">
        <v>29</v>
      </c>
      <c r="H8296" s="2">
        <v>44296</v>
      </c>
      <c r="I8296" s="2">
        <v>44541</v>
      </c>
      <c r="J8296" s="2">
        <v>44418</v>
      </c>
      <c r="K8296" s="1" t="s">
        <v>276</v>
      </c>
      <c r="L8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6" s="2">
        <v>44449</v>
      </c>
      <c r="N8296">
        <v>643341</v>
      </c>
      <c r="O8296" s="1" t="s">
        <v>5444</v>
      </c>
      <c r="P8296" s="1" t="s">
        <v>170</v>
      </c>
      <c r="Q8296" s="1" t="s">
        <v>33</v>
      </c>
      <c r="R8296" s="1" t="s">
        <v>2871</v>
      </c>
      <c r="S8296">
        <v>70204</v>
      </c>
      <c r="T8296">
        <v>0.19210000336170197</v>
      </c>
      <c r="U8296">
        <v>525.16998291015625</v>
      </c>
      <c r="V8296">
        <v>0.15700000524520874</v>
      </c>
      <c r="W8296">
        <v>15000</v>
      </c>
      <c r="X8296">
        <v>13</v>
      </c>
      <c r="Y8296">
        <v>15695</v>
      </c>
    </row>
    <row r="8297" spans="1:25" x14ac:dyDescent="0.25">
      <c r="A8297">
        <v>353589</v>
      </c>
      <c r="B8297" s="1" t="s">
        <v>54</v>
      </c>
      <c r="C8297" s="1" t="s">
        <v>25</v>
      </c>
      <c r="D8297" s="1" t="s">
        <v>47</v>
      </c>
      <c r="E8297" s="1" t="s">
        <v>7110</v>
      </c>
      <c r="F8297" s="1" t="s">
        <v>160</v>
      </c>
      <c r="G8297" s="1" t="s">
        <v>29</v>
      </c>
      <c r="H8297" s="2">
        <v>44416</v>
      </c>
      <c r="I8297" s="2">
        <v>44545</v>
      </c>
      <c r="J8297" s="2">
        <v>44419</v>
      </c>
      <c r="K8297" s="1" t="s">
        <v>276</v>
      </c>
      <c r="L8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7" s="2">
        <v>44450</v>
      </c>
      <c r="N8297">
        <v>357282</v>
      </c>
      <c r="O8297" s="1" t="s">
        <v>5444</v>
      </c>
      <c r="P8297" s="1" t="s">
        <v>161</v>
      </c>
      <c r="Q8297" s="1" t="s">
        <v>33</v>
      </c>
      <c r="R8297" s="1" t="s">
        <v>2871</v>
      </c>
      <c r="S8297">
        <v>60000</v>
      </c>
      <c r="T8297">
        <v>0.14599999785423279</v>
      </c>
      <c r="U8297">
        <v>168.8800048828125</v>
      </c>
      <c r="V8297">
        <v>0.13169999420642853</v>
      </c>
      <c r="W8297">
        <v>5000</v>
      </c>
      <c r="X8297">
        <v>15</v>
      </c>
      <c r="Y8297">
        <v>6080</v>
      </c>
    </row>
    <row r="8298" spans="1:25" x14ac:dyDescent="0.25">
      <c r="A8298">
        <v>360252</v>
      </c>
      <c r="B8298" s="1" t="s">
        <v>62</v>
      </c>
      <c r="C8298" s="1" t="s">
        <v>25</v>
      </c>
      <c r="D8298" s="1" t="s">
        <v>47</v>
      </c>
      <c r="E8298" s="1" t="s">
        <v>7111</v>
      </c>
      <c r="F8298" s="1" t="s">
        <v>160</v>
      </c>
      <c r="G8298" s="1" t="s">
        <v>29</v>
      </c>
      <c r="H8298" s="2">
        <v>44538</v>
      </c>
      <c r="I8298" s="2">
        <v>44541</v>
      </c>
      <c r="J8298" s="2">
        <v>44208</v>
      </c>
      <c r="K8298" s="1" t="s">
        <v>276</v>
      </c>
      <c r="L8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8" s="2">
        <v>44239</v>
      </c>
      <c r="N8298">
        <v>367924</v>
      </c>
      <c r="O8298" s="1" t="s">
        <v>5444</v>
      </c>
      <c r="P8298" s="1" t="s">
        <v>161</v>
      </c>
      <c r="Q8298" s="1" t="s">
        <v>33</v>
      </c>
      <c r="R8298" s="1" t="s">
        <v>2871</v>
      </c>
      <c r="S8298">
        <v>71074</v>
      </c>
      <c r="T8298">
        <v>0.1518000066280365</v>
      </c>
      <c r="U8298">
        <v>206.30000305175781</v>
      </c>
      <c r="V8298">
        <v>0.14419999718666077</v>
      </c>
      <c r="W8298">
        <v>6000</v>
      </c>
      <c r="X8298">
        <v>31</v>
      </c>
      <c r="Y8298">
        <v>7427</v>
      </c>
    </row>
    <row r="8299" spans="1:25" x14ac:dyDescent="0.25">
      <c r="A8299">
        <v>374547</v>
      </c>
      <c r="B8299" s="1" t="s">
        <v>62</v>
      </c>
      <c r="C8299" s="1" t="s">
        <v>25</v>
      </c>
      <c r="D8299" s="1" t="s">
        <v>71</v>
      </c>
      <c r="E8299" s="1" t="s">
        <v>7112</v>
      </c>
      <c r="F8299" s="1" t="s">
        <v>160</v>
      </c>
      <c r="G8299" s="1" t="s">
        <v>29</v>
      </c>
      <c r="H8299" s="2">
        <v>44236</v>
      </c>
      <c r="I8299" s="2">
        <v>44239</v>
      </c>
      <c r="J8299" s="2">
        <v>44239</v>
      </c>
      <c r="K8299" s="1" t="s">
        <v>276</v>
      </c>
      <c r="L8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9" s="2">
        <v>44267</v>
      </c>
      <c r="N8299">
        <v>395823</v>
      </c>
      <c r="O8299" s="1" t="s">
        <v>5444</v>
      </c>
      <c r="P8299" s="1" t="s">
        <v>170</v>
      </c>
      <c r="Q8299" s="1" t="s">
        <v>33</v>
      </c>
      <c r="R8299" s="1" t="s">
        <v>2871</v>
      </c>
      <c r="S8299">
        <v>68000</v>
      </c>
      <c r="T8299">
        <v>0.1395999938249588</v>
      </c>
      <c r="U8299">
        <v>346.92001342773438</v>
      </c>
      <c r="V8299">
        <v>0.15049999952316284</v>
      </c>
      <c r="W8299">
        <v>10000</v>
      </c>
      <c r="X8299">
        <v>22</v>
      </c>
      <c r="Y8299">
        <v>12489</v>
      </c>
    </row>
    <row r="8300" spans="1:25" x14ac:dyDescent="0.25">
      <c r="A8300">
        <v>985964</v>
      </c>
      <c r="B8300" s="1" t="s">
        <v>115</v>
      </c>
      <c r="C8300" s="1" t="s">
        <v>25</v>
      </c>
      <c r="D8300" s="1" t="s">
        <v>51</v>
      </c>
      <c r="E8300" s="1" t="s">
        <v>7113</v>
      </c>
      <c r="F8300" s="1" t="s">
        <v>160</v>
      </c>
      <c r="G8300" s="1" t="s">
        <v>29</v>
      </c>
      <c r="H8300" s="2">
        <v>44480</v>
      </c>
      <c r="I8300" s="2">
        <v>44332</v>
      </c>
      <c r="J8300" s="2">
        <v>44267</v>
      </c>
      <c r="K8300" s="1" t="s">
        <v>276</v>
      </c>
      <c r="L8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0" s="2">
        <v>44298</v>
      </c>
      <c r="N8300">
        <v>1209488</v>
      </c>
      <c r="O8300" s="1" t="s">
        <v>5444</v>
      </c>
      <c r="P8300" s="1" t="s">
        <v>170</v>
      </c>
      <c r="Q8300" s="1" t="s">
        <v>33</v>
      </c>
      <c r="R8300" s="1" t="s">
        <v>2871</v>
      </c>
      <c r="S8300">
        <v>78000</v>
      </c>
      <c r="T8300">
        <v>5.9300001710653305E-2</v>
      </c>
      <c r="U8300">
        <v>82.669998168945313</v>
      </c>
      <c r="V8300">
        <v>0.17579999566078186</v>
      </c>
      <c r="W8300">
        <v>2300</v>
      </c>
      <c r="X8300">
        <v>20</v>
      </c>
      <c r="Y8300">
        <v>2430</v>
      </c>
    </row>
    <row r="8301" spans="1:25" x14ac:dyDescent="0.25">
      <c r="A8301">
        <v>516518</v>
      </c>
      <c r="B8301" s="1" t="s">
        <v>24</v>
      </c>
      <c r="C8301" s="1" t="s">
        <v>25</v>
      </c>
      <c r="D8301" s="1" t="s">
        <v>47</v>
      </c>
      <c r="E8301" s="1" t="s">
        <v>2313</v>
      </c>
      <c r="F8301" s="1" t="s">
        <v>160</v>
      </c>
      <c r="G8301" s="1" t="s">
        <v>29</v>
      </c>
      <c r="H8301" s="2">
        <v>44326</v>
      </c>
      <c r="I8301" s="2">
        <v>44266</v>
      </c>
      <c r="J8301" s="2">
        <v>44266</v>
      </c>
      <c r="K8301" s="1" t="s">
        <v>276</v>
      </c>
      <c r="L8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1" s="2">
        <v>44297</v>
      </c>
      <c r="N8301">
        <v>667577</v>
      </c>
      <c r="O8301" s="1" t="s">
        <v>5444</v>
      </c>
      <c r="P8301" s="1" t="s">
        <v>165</v>
      </c>
      <c r="Q8301" s="1" t="s">
        <v>33</v>
      </c>
      <c r="R8301" s="1" t="s">
        <v>2871</v>
      </c>
      <c r="S8301">
        <v>96000</v>
      </c>
      <c r="T8301">
        <v>3.1099999323487282E-2</v>
      </c>
      <c r="U8301">
        <v>86.169998168945313</v>
      </c>
      <c r="V8301">
        <v>0.14589999616146088</v>
      </c>
      <c r="W8301">
        <v>2500</v>
      </c>
      <c r="X8301">
        <v>8</v>
      </c>
      <c r="Y8301">
        <v>2748</v>
      </c>
    </row>
    <row r="8302" spans="1:25" x14ac:dyDescent="0.25">
      <c r="A8302">
        <v>571285</v>
      </c>
      <c r="B8302" s="1" t="s">
        <v>110</v>
      </c>
      <c r="C8302" s="1" t="s">
        <v>25</v>
      </c>
      <c r="D8302" s="1" t="s">
        <v>38</v>
      </c>
      <c r="E8302" s="1" t="s">
        <v>7114</v>
      </c>
      <c r="F8302" s="1" t="s">
        <v>160</v>
      </c>
      <c r="G8302" s="1" t="s">
        <v>29</v>
      </c>
      <c r="H8302" s="2">
        <v>44418</v>
      </c>
      <c r="I8302" s="2">
        <v>44332</v>
      </c>
      <c r="J8302" s="2">
        <v>44328</v>
      </c>
      <c r="K8302" s="1" t="s">
        <v>276</v>
      </c>
      <c r="L8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2" s="2">
        <v>44359</v>
      </c>
      <c r="N8302">
        <v>734865</v>
      </c>
      <c r="O8302" s="1" t="s">
        <v>5444</v>
      </c>
      <c r="P8302" s="1" t="s">
        <v>165</v>
      </c>
      <c r="Q8302" s="1" t="s">
        <v>33</v>
      </c>
      <c r="R8302" s="1" t="s">
        <v>2871</v>
      </c>
      <c r="S8302">
        <v>67000</v>
      </c>
      <c r="T8302">
        <v>7.9700000584125519E-2</v>
      </c>
      <c r="U8302">
        <v>290.54000854492188</v>
      </c>
      <c r="V8302">
        <v>0.14839999377727509</v>
      </c>
      <c r="W8302">
        <v>8400</v>
      </c>
      <c r="X8302">
        <v>10</v>
      </c>
      <c r="Y8302">
        <v>10005</v>
      </c>
    </row>
    <row r="8303" spans="1:25" x14ac:dyDescent="0.25">
      <c r="A8303">
        <v>854732</v>
      </c>
      <c r="B8303" s="1" t="s">
        <v>263</v>
      </c>
      <c r="C8303" s="1" t="s">
        <v>25</v>
      </c>
      <c r="D8303" s="1" t="s">
        <v>55</v>
      </c>
      <c r="E8303" s="1" t="s">
        <v>7115</v>
      </c>
      <c r="F8303" s="1" t="s">
        <v>160</v>
      </c>
      <c r="G8303" s="1" t="s">
        <v>29</v>
      </c>
      <c r="H8303" s="2">
        <v>44419</v>
      </c>
      <c r="I8303" s="2">
        <v>44329</v>
      </c>
      <c r="J8303" s="2">
        <v>44329</v>
      </c>
      <c r="K8303" s="1" t="s">
        <v>276</v>
      </c>
      <c r="L8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3" s="2">
        <v>44360</v>
      </c>
      <c r="N8303">
        <v>1065063</v>
      </c>
      <c r="O8303" s="1" t="s">
        <v>5444</v>
      </c>
      <c r="P8303" s="1" t="s">
        <v>165</v>
      </c>
      <c r="Q8303" s="1" t="s">
        <v>33</v>
      </c>
      <c r="R8303" s="1" t="s">
        <v>2871</v>
      </c>
      <c r="S8303">
        <v>59126</v>
      </c>
      <c r="T8303">
        <v>0.11529999971389771</v>
      </c>
      <c r="U8303">
        <v>279.760009765625</v>
      </c>
      <c r="V8303">
        <v>0.15620000660419464</v>
      </c>
      <c r="W8303">
        <v>8000</v>
      </c>
      <c r="X8303">
        <v>18</v>
      </c>
      <c r="Y8303">
        <v>9613</v>
      </c>
    </row>
    <row r="8304" spans="1:25" x14ac:dyDescent="0.25">
      <c r="A8304">
        <v>384947</v>
      </c>
      <c r="B8304" s="1" t="s">
        <v>88</v>
      </c>
      <c r="C8304" s="1" t="s">
        <v>25</v>
      </c>
      <c r="D8304" s="1" t="s">
        <v>55</v>
      </c>
      <c r="E8304" s="1" t="s">
        <v>7116</v>
      </c>
      <c r="F8304" s="1" t="s">
        <v>160</v>
      </c>
      <c r="G8304" s="1" t="s">
        <v>29</v>
      </c>
      <c r="H8304" s="2">
        <v>44264</v>
      </c>
      <c r="I8304" s="2">
        <v>44267</v>
      </c>
      <c r="J8304" s="2">
        <v>44298</v>
      </c>
      <c r="K8304" s="1" t="s">
        <v>276</v>
      </c>
      <c r="L8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4" s="2">
        <v>44328</v>
      </c>
      <c r="N8304">
        <v>416390</v>
      </c>
      <c r="O8304" s="1" t="s">
        <v>5444</v>
      </c>
      <c r="P8304" s="1" t="s">
        <v>170</v>
      </c>
      <c r="Q8304" s="1" t="s">
        <v>33</v>
      </c>
      <c r="R8304" s="1" t="s">
        <v>2871</v>
      </c>
      <c r="S8304">
        <v>42000</v>
      </c>
      <c r="T8304">
        <v>0.15430000424385071</v>
      </c>
      <c r="U8304">
        <v>520.3699951171875</v>
      </c>
      <c r="V8304">
        <v>0.15049999952316284</v>
      </c>
      <c r="W8304">
        <v>15000</v>
      </c>
      <c r="X8304">
        <v>32</v>
      </c>
      <c r="Y8304">
        <v>18733</v>
      </c>
    </row>
    <row r="8305" spans="1:25" x14ac:dyDescent="0.25">
      <c r="A8305">
        <v>1037492</v>
      </c>
      <c r="B8305" s="1" t="s">
        <v>35</v>
      </c>
      <c r="C8305" s="1" t="s">
        <v>25</v>
      </c>
      <c r="D8305" s="1" t="s">
        <v>26</v>
      </c>
      <c r="E8305" s="1" t="s">
        <v>7117</v>
      </c>
      <c r="F8305" s="1" t="s">
        <v>160</v>
      </c>
      <c r="G8305" s="1" t="s">
        <v>29</v>
      </c>
      <c r="H8305" s="2">
        <v>44511</v>
      </c>
      <c r="I8305" s="2">
        <v>44391</v>
      </c>
      <c r="J8305" s="2">
        <v>44542</v>
      </c>
      <c r="K8305" s="1" t="s">
        <v>276</v>
      </c>
      <c r="L8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5" s="2">
        <v>44573</v>
      </c>
      <c r="N8305">
        <v>1260948</v>
      </c>
      <c r="O8305" s="1" t="s">
        <v>5444</v>
      </c>
      <c r="P8305" s="1" t="s">
        <v>161</v>
      </c>
      <c r="Q8305" s="1" t="s">
        <v>33</v>
      </c>
      <c r="R8305" s="1" t="s">
        <v>2871</v>
      </c>
      <c r="S8305">
        <v>83954</v>
      </c>
      <c r="T8305">
        <v>0.10649999976158142</v>
      </c>
      <c r="U8305">
        <v>410.47000122070313</v>
      </c>
      <c r="V8305">
        <v>0.16769999265670776</v>
      </c>
      <c r="W8305">
        <v>11550</v>
      </c>
      <c r="X8305">
        <v>23</v>
      </c>
      <c r="Y8305">
        <v>12961</v>
      </c>
    </row>
    <row r="8306" spans="1:25" x14ac:dyDescent="0.25">
      <c r="A8306">
        <v>652604</v>
      </c>
      <c r="B8306" s="1" t="s">
        <v>62</v>
      </c>
      <c r="C8306" s="1" t="s">
        <v>25</v>
      </c>
      <c r="D8306" s="1" t="s">
        <v>38</v>
      </c>
      <c r="E8306" s="1"/>
      <c r="F8306" s="1" t="s">
        <v>160</v>
      </c>
      <c r="G8306" s="1" t="s">
        <v>29</v>
      </c>
      <c r="H8306" s="2">
        <v>44207</v>
      </c>
      <c r="I8306" s="2">
        <v>44391</v>
      </c>
      <c r="J8306" s="2">
        <v>44210</v>
      </c>
      <c r="K8306" s="1" t="s">
        <v>276</v>
      </c>
      <c r="L8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6" s="2">
        <v>44241</v>
      </c>
      <c r="N8306">
        <v>834624</v>
      </c>
      <c r="O8306" s="1" t="s">
        <v>5444</v>
      </c>
      <c r="P8306" s="1" t="s">
        <v>165</v>
      </c>
      <c r="Q8306" s="1" t="s">
        <v>33</v>
      </c>
      <c r="R8306" s="1" t="s">
        <v>2871</v>
      </c>
      <c r="S8306">
        <v>42000</v>
      </c>
      <c r="T8306">
        <v>2.0899999886751175E-2</v>
      </c>
      <c r="U8306">
        <v>137.77000427246094</v>
      </c>
      <c r="V8306">
        <v>0.14540000259876251</v>
      </c>
      <c r="W8306">
        <v>4000</v>
      </c>
      <c r="X8306">
        <v>8</v>
      </c>
      <c r="Y8306">
        <v>4959</v>
      </c>
    </row>
    <row r="8307" spans="1:25" x14ac:dyDescent="0.25">
      <c r="A8307">
        <v>490022</v>
      </c>
      <c r="B8307" s="1" t="s">
        <v>35</v>
      </c>
      <c r="C8307" s="1" t="s">
        <v>25</v>
      </c>
      <c r="D8307" s="1" t="s">
        <v>49</v>
      </c>
      <c r="E8307" s="1" t="s">
        <v>2170</v>
      </c>
      <c r="F8307" s="1" t="s">
        <v>160</v>
      </c>
      <c r="G8307" s="1" t="s">
        <v>29</v>
      </c>
      <c r="H8307" s="2">
        <v>44265</v>
      </c>
      <c r="I8307" s="2">
        <v>44361</v>
      </c>
      <c r="J8307" s="2">
        <v>44480</v>
      </c>
      <c r="K8307" s="1" t="s">
        <v>276</v>
      </c>
      <c r="L8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7" s="2">
        <v>44511</v>
      </c>
      <c r="N8307">
        <v>625501</v>
      </c>
      <c r="O8307" s="1" t="s">
        <v>5444</v>
      </c>
      <c r="P8307" s="1" t="s">
        <v>161</v>
      </c>
      <c r="Q8307" s="1" t="s">
        <v>33</v>
      </c>
      <c r="R8307" s="1" t="s">
        <v>2871</v>
      </c>
      <c r="S8307">
        <v>90000</v>
      </c>
      <c r="T8307">
        <v>0.23360000550746918</v>
      </c>
      <c r="U8307">
        <v>173.24000549316406</v>
      </c>
      <c r="V8307">
        <v>0.14959999918937683</v>
      </c>
      <c r="W8307">
        <v>5000</v>
      </c>
      <c r="X8307">
        <v>26</v>
      </c>
      <c r="Y8307">
        <v>5930</v>
      </c>
    </row>
    <row r="8308" spans="1:25" x14ac:dyDescent="0.25">
      <c r="A8308">
        <v>502149</v>
      </c>
      <c r="B8308" s="1" t="s">
        <v>24</v>
      </c>
      <c r="C8308" s="1" t="s">
        <v>25</v>
      </c>
      <c r="D8308" s="1" t="s">
        <v>41</v>
      </c>
      <c r="E8308" s="1" t="s">
        <v>7118</v>
      </c>
      <c r="F8308" s="1" t="s">
        <v>160</v>
      </c>
      <c r="G8308" s="1" t="s">
        <v>29</v>
      </c>
      <c r="H8308" s="2">
        <v>44296</v>
      </c>
      <c r="I8308" s="2">
        <v>44332</v>
      </c>
      <c r="J8308" s="2">
        <v>44299</v>
      </c>
      <c r="K8308" s="1" t="s">
        <v>276</v>
      </c>
      <c r="L8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8" s="2">
        <v>44329</v>
      </c>
      <c r="N8308">
        <v>645667</v>
      </c>
      <c r="O8308" s="1" t="s">
        <v>5444</v>
      </c>
      <c r="P8308" s="1" t="s">
        <v>161</v>
      </c>
      <c r="Q8308" s="1" t="s">
        <v>33</v>
      </c>
      <c r="R8308" s="1" t="s">
        <v>2871</v>
      </c>
      <c r="S8308">
        <v>92000</v>
      </c>
      <c r="T8308">
        <v>9.8899997770786285E-2</v>
      </c>
      <c r="U8308">
        <v>173.24000549316406</v>
      </c>
      <c r="V8308">
        <v>0.14959999918937683</v>
      </c>
      <c r="W8308">
        <v>5000</v>
      </c>
      <c r="X8308">
        <v>10</v>
      </c>
      <c r="Y8308">
        <v>6237</v>
      </c>
    </row>
    <row r="8309" spans="1:25" x14ac:dyDescent="0.25">
      <c r="A8309">
        <v>1052924</v>
      </c>
      <c r="B8309" s="1" t="s">
        <v>54</v>
      </c>
      <c r="C8309" s="1" t="s">
        <v>25</v>
      </c>
      <c r="D8309" s="1" t="s">
        <v>47</v>
      </c>
      <c r="E8309" s="1" t="s">
        <v>7119</v>
      </c>
      <c r="F8309" s="1" t="s">
        <v>160</v>
      </c>
      <c r="G8309" s="1" t="s">
        <v>29</v>
      </c>
      <c r="H8309" s="2">
        <v>44541</v>
      </c>
      <c r="I8309" s="2">
        <v>44330</v>
      </c>
      <c r="J8309" s="2">
        <v>44330</v>
      </c>
      <c r="K8309" s="1" t="s">
        <v>276</v>
      </c>
      <c r="L8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9" s="2">
        <v>44361</v>
      </c>
      <c r="N8309">
        <v>1284477</v>
      </c>
      <c r="O8309" s="1" t="s">
        <v>5444</v>
      </c>
      <c r="P8309" s="1" t="s">
        <v>165</v>
      </c>
      <c r="Q8309" s="1" t="s">
        <v>33</v>
      </c>
      <c r="R8309" s="1" t="s">
        <v>2871</v>
      </c>
      <c r="S8309">
        <v>20000</v>
      </c>
      <c r="T8309">
        <v>0.2070000022649765</v>
      </c>
      <c r="U8309">
        <v>153.55999755859375</v>
      </c>
      <c r="V8309">
        <v>0.16290000081062317</v>
      </c>
      <c r="W8309">
        <v>4350</v>
      </c>
      <c r="X8309">
        <v>15</v>
      </c>
      <c r="Y8309">
        <v>5475</v>
      </c>
    </row>
    <row r="8310" spans="1:25" x14ac:dyDescent="0.25">
      <c r="A8310">
        <v>636459</v>
      </c>
      <c r="B8310" s="1" t="s">
        <v>54</v>
      </c>
      <c r="C8310" s="1" t="s">
        <v>25</v>
      </c>
      <c r="D8310" s="1" t="s">
        <v>47</v>
      </c>
      <c r="E8310" s="1" t="s">
        <v>7120</v>
      </c>
      <c r="F8310" s="1" t="s">
        <v>160</v>
      </c>
      <c r="G8310" s="1" t="s">
        <v>29</v>
      </c>
      <c r="H8310" s="2">
        <v>44540</v>
      </c>
      <c r="I8310" s="2">
        <v>44545</v>
      </c>
      <c r="J8310" s="2">
        <v>44299</v>
      </c>
      <c r="K8310" s="1" t="s">
        <v>276</v>
      </c>
      <c r="L8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0" s="2">
        <v>44329</v>
      </c>
      <c r="N8310">
        <v>815348</v>
      </c>
      <c r="O8310" s="1" t="s">
        <v>5444</v>
      </c>
      <c r="P8310" s="1" t="s">
        <v>167</v>
      </c>
      <c r="Q8310" s="1" t="s">
        <v>33</v>
      </c>
      <c r="R8310" s="1" t="s">
        <v>2871</v>
      </c>
      <c r="S8310">
        <v>14400</v>
      </c>
      <c r="T8310">
        <v>0.1875</v>
      </c>
      <c r="U8310">
        <v>72.629997253417969</v>
      </c>
      <c r="V8310">
        <v>0.14830000698566437</v>
      </c>
      <c r="W8310">
        <v>2100</v>
      </c>
      <c r="X8310">
        <v>7</v>
      </c>
      <c r="Y8310">
        <v>2576</v>
      </c>
    </row>
    <row r="8311" spans="1:25" x14ac:dyDescent="0.25">
      <c r="A8311">
        <v>391247</v>
      </c>
      <c r="B8311" s="1" t="s">
        <v>115</v>
      </c>
      <c r="C8311" s="1" t="s">
        <v>25</v>
      </c>
      <c r="D8311" s="1" t="s">
        <v>71</v>
      </c>
      <c r="E8311" s="1" t="s">
        <v>938</v>
      </c>
      <c r="F8311" s="1" t="s">
        <v>160</v>
      </c>
      <c r="G8311" s="1" t="s">
        <v>29</v>
      </c>
      <c r="H8311" s="2">
        <v>44295</v>
      </c>
      <c r="I8311" s="2">
        <v>44265</v>
      </c>
      <c r="J8311" s="2">
        <v>44265</v>
      </c>
      <c r="K8311" s="1" t="s">
        <v>276</v>
      </c>
      <c r="L8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1" s="2">
        <v>44296</v>
      </c>
      <c r="N8311">
        <v>427031</v>
      </c>
      <c r="O8311" s="1" t="s">
        <v>5444</v>
      </c>
      <c r="P8311" s="1" t="s">
        <v>167</v>
      </c>
      <c r="Q8311" s="1" t="s">
        <v>33</v>
      </c>
      <c r="R8311" s="1" t="s">
        <v>2871</v>
      </c>
      <c r="S8311">
        <v>75000</v>
      </c>
      <c r="T8311">
        <v>0.14959999918937683</v>
      </c>
      <c r="U8311">
        <v>442.07998657226563</v>
      </c>
      <c r="V8311">
        <v>0.14740000665187836</v>
      </c>
      <c r="W8311">
        <v>12800</v>
      </c>
      <c r="X8311">
        <v>28</v>
      </c>
      <c r="Y8311">
        <v>14329</v>
      </c>
    </row>
    <row r="8312" spans="1:25" x14ac:dyDescent="0.25">
      <c r="A8312">
        <v>871532</v>
      </c>
      <c r="B8312" s="1" t="s">
        <v>24</v>
      </c>
      <c r="C8312" s="1" t="s">
        <v>25</v>
      </c>
      <c r="D8312" s="1" t="s">
        <v>47</v>
      </c>
      <c r="E8312" s="1" t="s">
        <v>7121</v>
      </c>
      <c r="F8312" s="1" t="s">
        <v>160</v>
      </c>
      <c r="G8312" s="1" t="s">
        <v>29</v>
      </c>
      <c r="H8312" s="2">
        <v>44450</v>
      </c>
      <c r="I8312" s="2">
        <v>44243</v>
      </c>
      <c r="J8312" s="2">
        <v>44453</v>
      </c>
      <c r="K8312" s="1" t="s">
        <v>276</v>
      </c>
      <c r="L8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2" s="2">
        <v>44483</v>
      </c>
      <c r="N8312">
        <v>1085668</v>
      </c>
      <c r="O8312" s="1" t="s">
        <v>5444</v>
      </c>
      <c r="P8312" s="1" t="s">
        <v>165</v>
      </c>
      <c r="Q8312" s="1" t="s">
        <v>33</v>
      </c>
      <c r="R8312" s="1" t="s">
        <v>2871</v>
      </c>
      <c r="S8312">
        <v>72000</v>
      </c>
      <c r="T8312">
        <v>6.3199996948242188E-2</v>
      </c>
      <c r="U8312">
        <v>110.16000366210938</v>
      </c>
      <c r="V8312">
        <v>0.15620000660419464</v>
      </c>
      <c r="W8312">
        <v>3150</v>
      </c>
      <c r="X8312">
        <v>9</v>
      </c>
      <c r="Y8312">
        <v>3966</v>
      </c>
    </row>
    <row r="8313" spans="1:25" x14ac:dyDescent="0.25">
      <c r="A8313">
        <v>375429</v>
      </c>
      <c r="B8313" s="1" t="s">
        <v>139</v>
      </c>
      <c r="C8313" s="1" t="s">
        <v>25</v>
      </c>
      <c r="D8313" s="1" t="s">
        <v>41</v>
      </c>
      <c r="E8313" s="1" t="s">
        <v>7122</v>
      </c>
      <c r="F8313" s="1" t="s">
        <v>160</v>
      </c>
      <c r="G8313" s="1" t="s">
        <v>29</v>
      </c>
      <c r="H8313" s="2">
        <v>44236</v>
      </c>
      <c r="I8313" s="2">
        <v>44332</v>
      </c>
      <c r="J8313" s="2">
        <v>44540</v>
      </c>
      <c r="K8313" s="1" t="s">
        <v>276</v>
      </c>
      <c r="L8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3" s="2">
        <v>44571</v>
      </c>
      <c r="N8313">
        <v>397638</v>
      </c>
      <c r="O8313" s="1" t="s">
        <v>5444</v>
      </c>
      <c r="P8313" s="1" t="s">
        <v>165</v>
      </c>
      <c r="Q8313" s="1" t="s">
        <v>33</v>
      </c>
      <c r="R8313" s="1" t="s">
        <v>2871</v>
      </c>
      <c r="S8313">
        <v>29496</v>
      </c>
      <c r="T8313">
        <v>0.1809999942779541</v>
      </c>
      <c r="U8313">
        <v>154.02999877929688</v>
      </c>
      <c r="V8313">
        <v>0.14110000431537628</v>
      </c>
      <c r="W8313">
        <v>4500</v>
      </c>
      <c r="X8313">
        <v>35</v>
      </c>
      <c r="Y8313">
        <v>5346</v>
      </c>
    </row>
    <row r="8314" spans="1:25" x14ac:dyDescent="0.25">
      <c r="A8314">
        <v>361107</v>
      </c>
      <c r="B8314" s="1" t="s">
        <v>64</v>
      </c>
      <c r="C8314" s="1" t="s">
        <v>25</v>
      </c>
      <c r="D8314" s="1" t="s">
        <v>26</v>
      </c>
      <c r="E8314" s="1" t="s">
        <v>2747</v>
      </c>
      <c r="F8314" s="1" t="s">
        <v>160</v>
      </c>
      <c r="G8314" s="1" t="s">
        <v>29</v>
      </c>
      <c r="H8314" s="2">
        <v>44508</v>
      </c>
      <c r="I8314" s="2">
        <v>44332</v>
      </c>
      <c r="J8314" s="2">
        <v>44238</v>
      </c>
      <c r="K8314" s="1" t="s">
        <v>276</v>
      </c>
      <c r="L8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4" s="2">
        <v>44266</v>
      </c>
      <c r="N8314">
        <v>369357</v>
      </c>
      <c r="O8314" s="1" t="s">
        <v>5444</v>
      </c>
      <c r="P8314" s="1" t="s">
        <v>161</v>
      </c>
      <c r="Q8314" s="1" t="s">
        <v>33</v>
      </c>
      <c r="R8314" s="1" t="s">
        <v>2871</v>
      </c>
      <c r="S8314">
        <v>110500</v>
      </c>
      <c r="T8314">
        <v>0.24029999971389771</v>
      </c>
      <c r="U8314">
        <v>217.72000122070313</v>
      </c>
      <c r="V8314">
        <v>0.13670000433921814</v>
      </c>
      <c r="W8314">
        <v>6400</v>
      </c>
      <c r="X8314">
        <v>28</v>
      </c>
      <c r="Y8314">
        <v>7931</v>
      </c>
    </row>
    <row r="8315" spans="1:25" x14ac:dyDescent="0.25">
      <c r="A8315">
        <v>496757</v>
      </c>
      <c r="B8315" s="1" t="s">
        <v>35</v>
      </c>
      <c r="C8315" s="1" t="s">
        <v>25</v>
      </c>
      <c r="D8315" s="1" t="s">
        <v>26</v>
      </c>
      <c r="E8315" s="1" t="s">
        <v>7123</v>
      </c>
      <c r="F8315" s="1" t="s">
        <v>160</v>
      </c>
      <c r="G8315" s="1" t="s">
        <v>29</v>
      </c>
      <c r="H8315" s="2">
        <v>44265</v>
      </c>
      <c r="I8315" s="2">
        <v>44302</v>
      </c>
      <c r="J8315" s="2">
        <v>44299</v>
      </c>
      <c r="K8315" s="1" t="s">
        <v>276</v>
      </c>
      <c r="L8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5" s="2">
        <v>44329</v>
      </c>
      <c r="N8315">
        <v>636605</v>
      </c>
      <c r="O8315" s="1" t="s">
        <v>5444</v>
      </c>
      <c r="P8315" s="1" t="s">
        <v>170</v>
      </c>
      <c r="Q8315" s="1" t="s">
        <v>33</v>
      </c>
      <c r="R8315" s="1" t="s">
        <v>2871</v>
      </c>
      <c r="S8315">
        <v>72000</v>
      </c>
      <c r="T8315">
        <v>0.1745000034570694</v>
      </c>
      <c r="U8315">
        <v>350.1099853515625</v>
      </c>
      <c r="V8315">
        <v>0.15700000524520874</v>
      </c>
      <c r="W8315">
        <v>10000</v>
      </c>
      <c r="X8315">
        <v>13</v>
      </c>
      <c r="Y8315">
        <v>12605</v>
      </c>
    </row>
    <row r="8316" spans="1:25" x14ac:dyDescent="0.25">
      <c r="A8316">
        <v>514786</v>
      </c>
      <c r="B8316" s="1" t="s">
        <v>24</v>
      </c>
      <c r="C8316" s="1" t="s">
        <v>25</v>
      </c>
      <c r="D8316" s="1" t="s">
        <v>38</v>
      </c>
      <c r="E8316" s="1" t="s">
        <v>7124</v>
      </c>
      <c r="F8316" s="1" t="s">
        <v>160</v>
      </c>
      <c r="G8316" s="1" t="s">
        <v>29</v>
      </c>
      <c r="H8316" s="2">
        <v>44326</v>
      </c>
      <c r="I8316" s="2">
        <v>44329</v>
      </c>
      <c r="J8316" s="2">
        <v>44329</v>
      </c>
      <c r="K8316" s="1" t="s">
        <v>276</v>
      </c>
      <c r="L8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6" s="2">
        <v>44360</v>
      </c>
      <c r="N8316">
        <v>665439</v>
      </c>
      <c r="O8316" s="1" t="s">
        <v>5444</v>
      </c>
      <c r="P8316" s="1" t="s">
        <v>167</v>
      </c>
      <c r="Q8316" s="1" t="s">
        <v>33</v>
      </c>
      <c r="R8316" s="1" t="s">
        <v>2871</v>
      </c>
      <c r="S8316">
        <v>14000</v>
      </c>
      <c r="T8316">
        <v>3.2900001853704453E-2</v>
      </c>
      <c r="U8316">
        <v>80.110000610351563</v>
      </c>
      <c r="V8316">
        <v>0.15330000221729279</v>
      </c>
      <c r="W8316">
        <v>2300</v>
      </c>
      <c r="X8316">
        <v>14</v>
      </c>
      <c r="Y8316">
        <v>2884</v>
      </c>
    </row>
    <row r="8317" spans="1:25" x14ac:dyDescent="0.25">
      <c r="A8317">
        <v>447369</v>
      </c>
      <c r="B8317" s="1" t="s">
        <v>78</v>
      </c>
      <c r="C8317" s="1" t="s">
        <v>25</v>
      </c>
      <c r="D8317" s="1" t="s">
        <v>47</v>
      </c>
      <c r="E8317" s="1"/>
      <c r="F8317" s="1" t="s">
        <v>160</v>
      </c>
      <c r="G8317" s="1" t="s">
        <v>29</v>
      </c>
      <c r="H8317" s="2">
        <v>44478</v>
      </c>
      <c r="I8317" s="2">
        <v>44243</v>
      </c>
      <c r="J8317" s="2">
        <v>44206</v>
      </c>
      <c r="K8317" s="1" t="s">
        <v>276</v>
      </c>
      <c r="L8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7" s="2">
        <v>44237</v>
      </c>
      <c r="N8317">
        <v>547973</v>
      </c>
      <c r="O8317" s="1" t="s">
        <v>5444</v>
      </c>
      <c r="P8317" s="1" t="s">
        <v>170</v>
      </c>
      <c r="Q8317" s="1" t="s">
        <v>33</v>
      </c>
      <c r="R8317" s="1" t="s">
        <v>2871</v>
      </c>
      <c r="S8317">
        <v>50000</v>
      </c>
      <c r="T8317">
        <v>8.1399999558925629E-2</v>
      </c>
      <c r="U8317">
        <v>174.94000244140625</v>
      </c>
      <c r="V8317">
        <v>0.15649999678134918</v>
      </c>
      <c r="W8317">
        <v>5000</v>
      </c>
      <c r="X8317">
        <v>13</v>
      </c>
      <c r="Y8317">
        <v>5138</v>
      </c>
    </row>
    <row r="8318" spans="1:25" x14ac:dyDescent="0.25">
      <c r="A8318">
        <v>1014729</v>
      </c>
      <c r="B8318" s="1" t="s">
        <v>35</v>
      </c>
      <c r="C8318" s="1" t="s">
        <v>25</v>
      </c>
      <c r="D8318" s="1" t="s">
        <v>71</v>
      </c>
      <c r="E8318" s="1" t="s">
        <v>7125</v>
      </c>
      <c r="F8318" s="1" t="s">
        <v>160</v>
      </c>
      <c r="G8318" s="1" t="s">
        <v>29</v>
      </c>
      <c r="H8318" s="2">
        <v>44511</v>
      </c>
      <c r="I8318" s="2">
        <v>44300</v>
      </c>
      <c r="J8318" s="2">
        <v>44299</v>
      </c>
      <c r="K8318" s="1" t="s">
        <v>276</v>
      </c>
      <c r="L8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8" s="2">
        <v>44329</v>
      </c>
      <c r="N8318">
        <v>1242344</v>
      </c>
      <c r="O8318" s="1" t="s">
        <v>5444</v>
      </c>
      <c r="P8318" s="1" t="s">
        <v>170</v>
      </c>
      <c r="Q8318" s="1" t="s">
        <v>33</v>
      </c>
      <c r="R8318" s="1" t="s">
        <v>2871</v>
      </c>
      <c r="S8318">
        <v>33900</v>
      </c>
      <c r="T8318">
        <v>7.6099999248981476E-2</v>
      </c>
      <c r="U8318">
        <v>197.69000244140625</v>
      </c>
      <c r="V8318">
        <v>0.17579999566078186</v>
      </c>
      <c r="W8318">
        <v>5500</v>
      </c>
      <c r="X8318">
        <v>11</v>
      </c>
      <c r="Y8318">
        <v>6432</v>
      </c>
    </row>
    <row r="8319" spans="1:25" x14ac:dyDescent="0.25">
      <c r="A8319">
        <v>544344</v>
      </c>
      <c r="B8319" s="1" t="s">
        <v>284</v>
      </c>
      <c r="C8319" s="1" t="s">
        <v>25</v>
      </c>
      <c r="D8319" s="1" t="s">
        <v>26</v>
      </c>
      <c r="E8319" s="1" t="s">
        <v>7126</v>
      </c>
      <c r="F8319" s="1" t="s">
        <v>198</v>
      </c>
      <c r="G8319" s="1" t="s">
        <v>29</v>
      </c>
      <c r="H8319" s="2">
        <v>44387</v>
      </c>
      <c r="I8319" s="2">
        <v>44242</v>
      </c>
      <c r="J8319" s="2">
        <v>44209</v>
      </c>
      <c r="K8319" s="1" t="s">
        <v>276</v>
      </c>
      <c r="L8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9" s="2">
        <v>44240</v>
      </c>
      <c r="N8319">
        <v>702219</v>
      </c>
      <c r="O8319" s="1" t="s">
        <v>5444</v>
      </c>
      <c r="P8319" s="1" t="s">
        <v>199</v>
      </c>
      <c r="Q8319" s="1" t="s">
        <v>33</v>
      </c>
      <c r="R8319" s="1" t="s">
        <v>2871</v>
      </c>
      <c r="S8319">
        <v>32800</v>
      </c>
      <c r="T8319">
        <v>0.16459999978542328</v>
      </c>
      <c r="U8319">
        <v>424.55999755859375</v>
      </c>
      <c r="V8319">
        <v>0.16449999809265137</v>
      </c>
      <c r="W8319">
        <v>12000</v>
      </c>
      <c r="X8319">
        <v>7</v>
      </c>
      <c r="Y8319">
        <v>15167</v>
      </c>
    </row>
    <row r="8320" spans="1:25" x14ac:dyDescent="0.25">
      <c r="A8320">
        <v>307544</v>
      </c>
      <c r="B8320" s="1" t="s">
        <v>110</v>
      </c>
      <c r="C8320" s="1" t="s">
        <v>25</v>
      </c>
      <c r="D8320" s="1" t="s">
        <v>26</v>
      </c>
      <c r="E8320" s="1" t="s">
        <v>7127</v>
      </c>
      <c r="F8320" s="1" t="s">
        <v>198</v>
      </c>
      <c r="G8320" s="1" t="s">
        <v>29</v>
      </c>
      <c r="H8320" s="2">
        <v>44263</v>
      </c>
      <c r="I8320" s="2">
        <v>44266</v>
      </c>
      <c r="J8320" s="2">
        <v>44297</v>
      </c>
      <c r="K8320" s="1" t="s">
        <v>276</v>
      </c>
      <c r="L8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0" s="2">
        <v>44327</v>
      </c>
      <c r="N8320">
        <v>303438</v>
      </c>
      <c r="O8320" s="1" t="s">
        <v>5444</v>
      </c>
      <c r="P8320" s="1" t="s">
        <v>199</v>
      </c>
      <c r="Q8320" s="1" t="s">
        <v>33</v>
      </c>
      <c r="R8320" s="1" t="s">
        <v>2871</v>
      </c>
      <c r="S8320">
        <v>57000</v>
      </c>
      <c r="T8320">
        <v>0.24549999833106995</v>
      </c>
      <c r="U8320">
        <v>428.32000732421875</v>
      </c>
      <c r="V8320">
        <v>0.14180000126361847</v>
      </c>
      <c r="W8320">
        <v>12500</v>
      </c>
      <c r="X8320">
        <v>20</v>
      </c>
      <c r="Y8320">
        <v>15419</v>
      </c>
    </row>
    <row r="8321" spans="1:25" x14ac:dyDescent="0.25">
      <c r="A8321">
        <v>757393</v>
      </c>
      <c r="B8321" s="1" t="s">
        <v>226</v>
      </c>
      <c r="C8321" s="1" t="s">
        <v>25</v>
      </c>
      <c r="D8321" s="1" t="s">
        <v>71</v>
      </c>
      <c r="E8321" s="1" t="s">
        <v>273</v>
      </c>
      <c r="F8321" s="1" t="s">
        <v>198</v>
      </c>
      <c r="G8321" s="1" t="s">
        <v>29</v>
      </c>
      <c r="H8321" s="2">
        <v>44327</v>
      </c>
      <c r="I8321" s="2">
        <v>44332</v>
      </c>
      <c r="J8321" s="2">
        <v>44452</v>
      </c>
      <c r="K8321" s="1" t="s">
        <v>276</v>
      </c>
      <c r="L8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1" s="2">
        <v>44482</v>
      </c>
      <c r="N8321">
        <v>957428</v>
      </c>
      <c r="O8321" s="1" t="s">
        <v>5444</v>
      </c>
      <c r="P8321" s="1" t="s">
        <v>208</v>
      </c>
      <c r="Q8321" s="1" t="s">
        <v>33</v>
      </c>
      <c r="R8321" s="1" t="s">
        <v>2871</v>
      </c>
      <c r="S8321">
        <v>51000</v>
      </c>
      <c r="T8321">
        <v>0.19740000367164612</v>
      </c>
      <c r="U8321">
        <v>498.91000366210938</v>
      </c>
      <c r="V8321">
        <v>0.18790000677108765</v>
      </c>
      <c r="W8321">
        <v>13650</v>
      </c>
      <c r="X8321">
        <v>9</v>
      </c>
      <c r="Y8321">
        <v>17629</v>
      </c>
    </row>
    <row r="8322" spans="1:25" x14ac:dyDescent="0.25">
      <c r="A8322">
        <v>332922</v>
      </c>
      <c r="B8322" s="1" t="s">
        <v>24</v>
      </c>
      <c r="C8322" s="1" t="s">
        <v>25</v>
      </c>
      <c r="D8322" s="1" t="s">
        <v>49</v>
      </c>
      <c r="E8322" s="1" t="s">
        <v>7128</v>
      </c>
      <c r="F8322" s="1" t="s">
        <v>198</v>
      </c>
      <c r="G8322" s="1" t="s">
        <v>29</v>
      </c>
      <c r="H8322" s="2">
        <v>44324</v>
      </c>
      <c r="I8322" s="2">
        <v>44327</v>
      </c>
      <c r="J8322" s="2">
        <v>44327</v>
      </c>
      <c r="K8322" s="1" t="s">
        <v>276</v>
      </c>
      <c r="L8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2" s="2">
        <v>44358</v>
      </c>
      <c r="N8322">
        <v>332890</v>
      </c>
      <c r="O8322" s="1" t="s">
        <v>5444</v>
      </c>
      <c r="P8322" s="1" t="s">
        <v>199</v>
      </c>
      <c r="Q8322" s="1" t="s">
        <v>33</v>
      </c>
      <c r="R8322" s="1" t="s">
        <v>2871</v>
      </c>
      <c r="S8322">
        <v>90000</v>
      </c>
      <c r="T8322">
        <v>0.20769999921321869</v>
      </c>
      <c r="U8322">
        <v>342.66000366210938</v>
      </c>
      <c r="V8322">
        <v>0.14180000126361847</v>
      </c>
      <c r="W8322">
        <v>10000</v>
      </c>
      <c r="X8322">
        <v>17</v>
      </c>
      <c r="Y8322">
        <v>12335</v>
      </c>
    </row>
    <row r="8323" spans="1:25" x14ac:dyDescent="0.25">
      <c r="A8323">
        <v>525708</v>
      </c>
      <c r="B8323" s="1" t="s">
        <v>70</v>
      </c>
      <c r="C8323" s="1" t="s">
        <v>25</v>
      </c>
      <c r="D8323" s="1" t="s">
        <v>49</v>
      </c>
      <c r="E8323" s="1" t="s">
        <v>7129</v>
      </c>
      <c r="F8323" s="1" t="s">
        <v>198</v>
      </c>
      <c r="G8323" s="1" t="s">
        <v>29</v>
      </c>
      <c r="H8323" s="2">
        <v>44357</v>
      </c>
      <c r="I8323" s="2">
        <v>44299</v>
      </c>
      <c r="J8323" s="2">
        <v>44299</v>
      </c>
      <c r="K8323" s="1" t="s">
        <v>276</v>
      </c>
      <c r="L8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3" s="2">
        <v>44329</v>
      </c>
      <c r="N8323">
        <v>680169</v>
      </c>
      <c r="O8323" s="1" t="s">
        <v>5444</v>
      </c>
      <c r="P8323" s="1" t="s">
        <v>199</v>
      </c>
      <c r="Q8323" s="1" t="s">
        <v>33</v>
      </c>
      <c r="R8323" s="1" t="s">
        <v>2871</v>
      </c>
      <c r="S8323">
        <v>70000</v>
      </c>
      <c r="T8323">
        <v>0.24019999802112579</v>
      </c>
      <c r="U8323">
        <v>353.79998779296875</v>
      </c>
      <c r="V8323">
        <v>0.16449999809265137</v>
      </c>
      <c r="W8323">
        <v>10000</v>
      </c>
      <c r="X8323">
        <v>17</v>
      </c>
      <c r="Y8323">
        <v>12764</v>
      </c>
    </row>
    <row r="8324" spans="1:25" x14ac:dyDescent="0.25">
      <c r="A8324">
        <v>544065</v>
      </c>
      <c r="B8324" s="1" t="s">
        <v>35</v>
      </c>
      <c r="C8324" s="1" t="s">
        <v>25</v>
      </c>
      <c r="D8324" s="1" t="s">
        <v>51</v>
      </c>
      <c r="E8324" s="1"/>
      <c r="F8324" s="1" t="s">
        <v>198</v>
      </c>
      <c r="G8324" s="1" t="s">
        <v>29</v>
      </c>
      <c r="H8324" s="2">
        <v>44387</v>
      </c>
      <c r="I8324" s="2">
        <v>44420</v>
      </c>
      <c r="J8324" s="2">
        <v>44328</v>
      </c>
      <c r="K8324" s="1" t="s">
        <v>276</v>
      </c>
      <c r="L8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4" s="2">
        <v>44359</v>
      </c>
      <c r="N8324">
        <v>701871</v>
      </c>
      <c r="O8324" s="1" t="s">
        <v>5444</v>
      </c>
      <c r="P8324" s="1" t="s">
        <v>203</v>
      </c>
      <c r="Q8324" s="1" t="s">
        <v>33</v>
      </c>
      <c r="R8324" s="1" t="s">
        <v>2871</v>
      </c>
      <c r="S8324">
        <v>65000</v>
      </c>
      <c r="T8324">
        <v>9.5399998128414154E-2</v>
      </c>
      <c r="U8324">
        <v>248.94999694824219</v>
      </c>
      <c r="V8324">
        <v>0.16820000112056732</v>
      </c>
      <c r="W8324">
        <v>7000</v>
      </c>
      <c r="X8324">
        <v>8</v>
      </c>
      <c r="Y8324">
        <v>8542</v>
      </c>
    </row>
    <row r="8325" spans="1:25" x14ac:dyDescent="0.25">
      <c r="A8325">
        <v>866103</v>
      </c>
      <c r="B8325" s="1" t="s">
        <v>238</v>
      </c>
      <c r="C8325" s="1" t="s">
        <v>25</v>
      </c>
      <c r="D8325" s="1" t="s">
        <v>55</v>
      </c>
      <c r="E8325" s="1" t="s">
        <v>7130</v>
      </c>
      <c r="F8325" s="1" t="s">
        <v>198</v>
      </c>
      <c r="G8325" s="1" t="s">
        <v>29</v>
      </c>
      <c r="H8325" s="2">
        <v>44450</v>
      </c>
      <c r="I8325" s="2">
        <v>44453</v>
      </c>
      <c r="J8325" s="2">
        <v>44453</v>
      </c>
      <c r="K8325" s="1" t="s">
        <v>276</v>
      </c>
      <c r="L8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5" s="2">
        <v>44483</v>
      </c>
      <c r="N8325">
        <v>1079495</v>
      </c>
      <c r="O8325" s="1" t="s">
        <v>5444</v>
      </c>
      <c r="P8325" s="1" t="s">
        <v>199</v>
      </c>
      <c r="Q8325" s="1" t="s">
        <v>33</v>
      </c>
      <c r="R8325" s="1" t="s">
        <v>2871</v>
      </c>
      <c r="S8325">
        <v>74000</v>
      </c>
      <c r="T8325">
        <v>0.12229999899864197</v>
      </c>
      <c r="U8325">
        <v>520.530029296875</v>
      </c>
      <c r="V8325">
        <v>0.17990000545978546</v>
      </c>
      <c r="W8325">
        <v>14400</v>
      </c>
      <c r="X8325">
        <v>12</v>
      </c>
      <c r="Y8325">
        <v>18694</v>
      </c>
    </row>
    <row r="8326" spans="1:25" x14ac:dyDescent="0.25">
      <c r="A8326">
        <v>697390</v>
      </c>
      <c r="B8326" s="1" t="s">
        <v>117</v>
      </c>
      <c r="C8326" s="1" t="s">
        <v>25</v>
      </c>
      <c r="D8326" s="1" t="s">
        <v>55</v>
      </c>
      <c r="E8326" s="1" t="s">
        <v>2390</v>
      </c>
      <c r="F8326" s="1" t="s">
        <v>198</v>
      </c>
      <c r="G8326" s="1" t="s">
        <v>29</v>
      </c>
      <c r="H8326" s="2">
        <v>44266</v>
      </c>
      <c r="I8326" s="2">
        <v>44269</v>
      </c>
      <c r="J8326" s="2">
        <v>44269</v>
      </c>
      <c r="K8326" s="1" t="s">
        <v>276</v>
      </c>
      <c r="L8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6" s="2">
        <v>44300</v>
      </c>
      <c r="N8326">
        <v>888663</v>
      </c>
      <c r="O8326" s="1" t="s">
        <v>5444</v>
      </c>
      <c r="P8326" s="1" t="s">
        <v>199</v>
      </c>
      <c r="Q8326" s="1" t="s">
        <v>33</v>
      </c>
      <c r="R8326" s="1" t="s">
        <v>2871</v>
      </c>
      <c r="S8326">
        <v>69000</v>
      </c>
      <c r="T8326">
        <v>0.15579999983310699</v>
      </c>
      <c r="U8326">
        <v>353.54998779296875</v>
      </c>
      <c r="V8326">
        <v>0.164000004529953</v>
      </c>
      <c r="W8326">
        <v>10000</v>
      </c>
      <c r="X8326">
        <v>21</v>
      </c>
      <c r="Y8326">
        <v>12728</v>
      </c>
    </row>
    <row r="8327" spans="1:25" x14ac:dyDescent="0.25">
      <c r="A8327">
        <v>837222</v>
      </c>
      <c r="B8327" s="1" t="s">
        <v>24</v>
      </c>
      <c r="C8327" s="1" t="s">
        <v>25</v>
      </c>
      <c r="D8327" s="1" t="s">
        <v>38</v>
      </c>
      <c r="E8327" s="1"/>
      <c r="F8327" s="1" t="s">
        <v>198</v>
      </c>
      <c r="G8327" s="1" t="s">
        <v>29</v>
      </c>
      <c r="H8327" s="2">
        <v>44419</v>
      </c>
      <c r="I8327" s="2">
        <v>44451</v>
      </c>
      <c r="J8327" s="2">
        <v>44451</v>
      </c>
      <c r="K8327" s="1" t="s">
        <v>276</v>
      </c>
      <c r="L8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7" s="2">
        <v>44481</v>
      </c>
      <c r="N8327">
        <v>1047338</v>
      </c>
      <c r="O8327" s="1" t="s">
        <v>5444</v>
      </c>
      <c r="P8327" s="1" t="s">
        <v>208</v>
      </c>
      <c r="Q8327" s="1" t="s">
        <v>33</v>
      </c>
      <c r="R8327" s="1" t="s">
        <v>2871</v>
      </c>
      <c r="S8327">
        <v>38000</v>
      </c>
      <c r="T8327">
        <v>2.4000000208616257E-2</v>
      </c>
      <c r="U8327">
        <v>87.720001220703125</v>
      </c>
      <c r="V8327">
        <v>0.18790000677108765</v>
      </c>
      <c r="W8327">
        <v>2400</v>
      </c>
      <c r="X8327">
        <v>3</v>
      </c>
      <c r="Y8327">
        <v>2824</v>
      </c>
    </row>
    <row r="8328" spans="1:25" x14ac:dyDescent="0.25">
      <c r="A8328">
        <v>1040373</v>
      </c>
      <c r="B8328" s="1" t="s">
        <v>115</v>
      </c>
      <c r="C8328" s="1" t="s">
        <v>25</v>
      </c>
      <c r="D8328" s="1" t="s">
        <v>84</v>
      </c>
      <c r="E8328" s="1" t="s">
        <v>400</v>
      </c>
      <c r="F8328" s="1" t="s">
        <v>198</v>
      </c>
      <c r="G8328" s="1" t="s">
        <v>29</v>
      </c>
      <c r="H8328" s="2">
        <v>44511</v>
      </c>
      <c r="I8328" s="2">
        <v>44361</v>
      </c>
      <c r="J8328" s="2">
        <v>44361</v>
      </c>
      <c r="K8328" s="1" t="s">
        <v>276</v>
      </c>
      <c r="L8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8" s="2">
        <v>44391</v>
      </c>
      <c r="N8328">
        <v>1270347</v>
      </c>
      <c r="O8328" s="1" t="s">
        <v>5444</v>
      </c>
      <c r="P8328" s="1" t="s">
        <v>205</v>
      </c>
      <c r="Q8328" s="1" t="s">
        <v>33</v>
      </c>
      <c r="R8328" s="1" t="s">
        <v>2871</v>
      </c>
      <c r="S8328">
        <v>80000</v>
      </c>
      <c r="T8328">
        <v>0.24210000038146973</v>
      </c>
      <c r="U8328">
        <v>253.75999450683594</v>
      </c>
      <c r="V8328">
        <v>0.20299999415874481</v>
      </c>
      <c r="W8328">
        <v>6800</v>
      </c>
      <c r="X8328">
        <v>14</v>
      </c>
      <c r="Y8328">
        <v>9049</v>
      </c>
    </row>
    <row r="8329" spans="1:25" x14ac:dyDescent="0.25">
      <c r="A8329">
        <v>445339</v>
      </c>
      <c r="B8329" s="1" t="s">
        <v>263</v>
      </c>
      <c r="C8329" s="1" t="s">
        <v>25</v>
      </c>
      <c r="D8329" s="1" t="s">
        <v>41</v>
      </c>
      <c r="E8329" s="1" t="s">
        <v>7131</v>
      </c>
      <c r="F8329" s="1" t="s">
        <v>223</v>
      </c>
      <c r="G8329" s="1" t="s">
        <v>29</v>
      </c>
      <c r="H8329" s="2">
        <v>44478</v>
      </c>
      <c r="I8329" s="2">
        <v>44212</v>
      </c>
      <c r="J8329" s="2">
        <v>44481</v>
      </c>
      <c r="K8329" s="1" t="s">
        <v>276</v>
      </c>
      <c r="L8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9" s="2">
        <v>44512</v>
      </c>
      <c r="N8329">
        <v>543815</v>
      </c>
      <c r="O8329" s="1" t="s">
        <v>5444</v>
      </c>
      <c r="P8329" s="1" t="s">
        <v>1463</v>
      </c>
      <c r="Q8329" s="1" t="s">
        <v>33</v>
      </c>
      <c r="R8329" s="1" t="s">
        <v>2871</v>
      </c>
      <c r="S8329">
        <v>144000</v>
      </c>
      <c r="T8329">
        <v>3.5799998790025711E-2</v>
      </c>
      <c r="U8329">
        <v>201.97000122070313</v>
      </c>
      <c r="V8329">
        <v>0.19130000472068787</v>
      </c>
      <c r="W8329">
        <v>5500</v>
      </c>
      <c r="X8329">
        <v>6</v>
      </c>
      <c r="Y8329">
        <v>7271</v>
      </c>
    </row>
    <row r="8330" spans="1:25" x14ac:dyDescent="0.25">
      <c r="A8330">
        <v>572196</v>
      </c>
      <c r="B8330" s="1" t="s">
        <v>238</v>
      </c>
      <c r="C8330" s="1" t="s">
        <v>25</v>
      </c>
      <c r="D8330" s="1" t="s">
        <v>38</v>
      </c>
      <c r="E8330" s="1" t="s">
        <v>7132</v>
      </c>
      <c r="F8330" s="1" t="s">
        <v>223</v>
      </c>
      <c r="G8330" s="1" t="s">
        <v>29</v>
      </c>
      <c r="H8330" s="2">
        <v>44418</v>
      </c>
      <c r="I8330" s="2">
        <v>44212</v>
      </c>
      <c r="J8330" s="2">
        <v>44452</v>
      </c>
      <c r="K8330" s="1" t="s">
        <v>276</v>
      </c>
      <c r="L8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0" s="2">
        <v>44482</v>
      </c>
      <c r="N8330">
        <v>736006</v>
      </c>
      <c r="O8330" s="1" t="s">
        <v>5444</v>
      </c>
      <c r="P8330" s="1" t="s">
        <v>224</v>
      </c>
      <c r="Q8330" s="1" t="s">
        <v>33</v>
      </c>
      <c r="R8330" s="1" t="s">
        <v>2871</v>
      </c>
      <c r="S8330">
        <v>19200</v>
      </c>
      <c r="T8330">
        <v>8.1299997866153717E-2</v>
      </c>
      <c r="U8330">
        <v>145.22000122070313</v>
      </c>
      <c r="V8330">
        <v>0.18299999833106995</v>
      </c>
      <c r="W8330">
        <v>4000</v>
      </c>
      <c r="X8330">
        <v>4</v>
      </c>
      <c r="Y8330">
        <v>5228</v>
      </c>
    </row>
    <row r="8331" spans="1:25" x14ac:dyDescent="0.25">
      <c r="A8331">
        <v>421971</v>
      </c>
      <c r="B8331" s="1" t="s">
        <v>99</v>
      </c>
      <c r="C8331" s="1" t="s">
        <v>25</v>
      </c>
      <c r="D8331" s="1" t="s">
        <v>71</v>
      </c>
      <c r="E8331" s="1" t="s">
        <v>7133</v>
      </c>
      <c r="F8331" s="1" t="s">
        <v>223</v>
      </c>
      <c r="G8331" s="1" t="s">
        <v>29</v>
      </c>
      <c r="H8331" s="2">
        <v>44386</v>
      </c>
      <c r="I8331" s="2">
        <v>44389</v>
      </c>
      <c r="J8331" s="2">
        <v>44389</v>
      </c>
      <c r="K8331" s="1" t="s">
        <v>276</v>
      </c>
      <c r="L8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1" s="2">
        <v>44420</v>
      </c>
      <c r="N8331">
        <v>496246</v>
      </c>
      <c r="O8331" s="1" t="s">
        <v>5444</v>
      </c>
      <c r="P8331" s="1" t="s">
        <v>1463</v>
      </c>
      <c r="Q8331" s="1" t="s">
        <v>33</v>
      </c>
      <c r="R8331" s="1" t="s">
        <v>2871</v>
      </c>
      <c r="S8331">
        <v>73700</v>
      </c>
      <c r="T8331">
        <v>0.21850000321865082</v>
      </c>
      <c r="U8331">
        <v>319.07998657226563</v>
      </c>
      <c r="V8331">
        <v>0.18209999799728394</v>
      </c>
      <c r="W8331">
        <v>8800</v>
      </c>
      <c r="X8331">
        <v>46</v>
      </c>
      <c r="Y8331">
        <v>11487</v>
      </c>
    </row>
    <row r="8332" spans="1:25" x14ac:dyDescent="0.25">
      <c r="A8332">
        <v>450607</v>
      </c>
      <c r="B8332" s="1" t="s">
        <v>187</v>
      </c>
      <c r="C8332" s="1" t="s">
        <v>25</v>
      </c>
      <c r="D8332" s="1" t="s">
        <v>49</v>
      </c>
      <c r="E8332" s="1" t="s">
        <v>7134</v>
      </c>
      <c r="F8332" s="1" t="s">
        <v>236</v>
      </c>
      <c r="G8332" s="1" t="s">
        <v>29</v>
      </c>
      <c r="H8332" s="2">
        <v>44509</v>
      </c>
      <c r="I8332" s="2">
        <v>44242</v>
      </c>
      <c r="J8332" s="2">
        <v>44481</v>
      </c>
      <c r="K8332" s="1" t="s">
        <v>276</v>
      </c>
      <c r="L8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2" s="2">
        <v>44512</v>
      </c>
      <c r="N8332">
        <v>554390</v>
      </c>
      <c r="O8332" s="1" t="s">
        <v>5444</v>
      </c>
      <c r="P8332" s="1" t="s">
        <v>274</v>
      </c>
      <c r="Q8332" s="1" t="s">
        <v>33</v>
      </c>
      <c r="R8332" s="1" t="s">
        <v>2871</v>
      </c>
      <c r="S8332">
        <v>65000</v>
      </c>
      <c r="T8332">
        <v>0.15929999947547913</v>
      </c>
      <c r="U8332">
        <v>745.010009765625</v>
      </c>
      <c r="V8332">
        <v>0.20170000195503235</v>
      </c>
      <c r="W8332">
        <v>20000</v>
      </c>
      <c r="X8332">
        <v>8</v>
      </c>
      <c r="Y8332">
        <v>26869</v>
      </c>
    </row>
    <row r="8333" spans="1:25" x14ac:dyDescent="0.25">
      <c r="A8333">
        <v>834983</v>
      </c>
      <c r="B8333" s="1" t="s">
        <v>139</v>
      </c>
      <c r="C8333" s="1" t="s">
        <v>25</v>
      </c>
      <c r="D8333" s="1" t="s">
        <v>84</v>
      </c>
      <c r="E8333" s="1" t="s">
        <v>7135</v>
      </c>
      <c r="F8333" s="1" t="s">
        <v>260</v>
      </c>
      <c r="G8333" s="1" t="s">
        <v>29</v>
      </c>
      <c r="H8333" s="2">
        <v>44419</v>
      </c>
      <c r="I8333" s="2">
        <v>44332</v>
      </c>
      <c r="J8333" s="2">
        <v>44391</v>
      </c>
      <c r="K8333" s="1" t="s">
        <v>276</v>
      </c>
      <c r="L8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3" s="2">
        <v>44422</v>
      </c>
      <c r="N8333">
        <v>1044887</v>
      </c>
      <c r="O8333" s="1" t="s">
        <v>5444</v>
      </c>
      <c r="P8333" s="1" t="s">
        <v>300</v>
      </c>
      <c r="Q8333" s="1" t="s">
        <v>33</v>
      </c>
      <c r="R8333" s="1" t="s">
        <v>2871</v>
      </c>
      <c r="S8333">
        <v>27600</v>
      </c>
      <c r="T8333">
        <v>0.18649999797344208</v>
      </c>
      <c r="U8333">
        <v>212.92999267578125</v>
      </c>
      <c r="V8333">
        <v>5.9900000691413879E-2</v>
      </c>
      <c r="W8333">
        <v>7000</v>
      </c>
      <c r="X8333">
        <v>20</v>
      </c>
      <c r="Y8333">
        <v>7659</v>
      </c>
    </row>
    <row r="8334" spans="1:25" x14ac:dyDescent="0.25">
      <c r="A8334">
        <v>755554</v>
      </c>
      <c r="B8334" s="1" t="s">
        <v>193</v>
      </c>
      <c r="C8334" s="1" t="s">
        <v>25</v>
      </c>
      <c r="D8334" s="1" t="s">
        <v>55</v>
      </c>
      <c r="E8334" s="1" t="s">
        <v>7136</v>
      </c>
      <c r="F8334" s="1" t="s">
        <v>28</v>
      </c>
      <c r="G8334" s="1" t="s">
        <v>29</v>
      </c>
      <c r="H8334" s="2">
        <v>44327</v>
      </c>
      <c r="I8334" s="2">
        <v>44302</v>
      </c>
      <c r="J8334" s="2">
        <v>44361</v>
      </c>
      <c r="K8334" s="1" t="s">
        <v>276</v>
      </c>
      <c r="L8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4" s="2">
        <v>44391</v>
      </c>
      <c r="N8334">
        <v>955410</v>
      </c>
      <c r="O8334" s="1" t="s">
        <v>5444</v>
      </c>
      <c r="P8334" s="1" t="s">
        <v>37</v>
      </c>
      <c r="Q8334" s="1" t="s">
        <v>33</v>
      </c>
      <c r="R8334" s="1" t="s">
        <v>2871</v>
      </c>
      <c r="S8334">
        <v>35000</v>
      </c>
      <c r="T8334">
        <v>0.1281999945640564</v>
      </c>
      <c r="U8334">
        <v>318.82000732421875</v>
      </c>
      <c r="V8334">
        <v>0.11990000307559967</v>
      </c>
      <c r="W8334">
        <v>9600</v>
      </c>
      <c r="X8334">
        <v>22</v>
      </c>
      <c r="Y8334">
        <v>11493</v>
      </c>
    </row>
    <row r="8335" spans="1:25" x14ac:dyDescent="0.25">
      <c r="A8335">
        <v>878273</v>
      </c>
      <c r="B8335" s="1" t="s">
        <v>24</v>
      </c>
      <c r="C8335" s="1" t="s">
        <v>25</v>
      </c>
      <c r="D8335" s="1" t="s">
        <v>51</v>
      </c>
      <c r="E8335" s="1" t="s">
        <v>7137</v>
      </c>
      <c r="F8335" s="1" t="s">
        <v>28</v>
      </c>
      <c r="G8335" s="1" t="s">
        <v>29</v>
      </c>
      <c r="H8335" s="2">
        <v>44450</v>
      </c>
      <c r="I8335" s="2">
        <v>44329</v>
      </c>
      <c r="J8335" s="2">
        <v>44299</v>
      </c>
      <c r="K8335" s="1" t="s">
        <v>276</v>
      </c>
      <c r="L8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5" s="2">
        <v>44329</v>
      </c>
      <c r="N8335">
        <v>1093046</v>
      </c>
      <c r="O8335" s="1" t="s">
        <v>5444</v>
      </c>
      <c r="P8335" s="1" t="s">
        <v>58</v>
      </c>
      <c r="Q8335" s="1" t="s">
        <v>33</v>
      </c>
      <c r="R8335" s="1" t="s">
        <v>2871</v>
      </c>
      <c r="S8335">
        <v>38400</v>
      </c>
      <c r="T8335">
        <v>3.1599998474121094E-2</v>
      </c>
      <c r="U8335">
        <v>130.17999267578125</v>
      </c>
      <c r="V8335">
        <v>0.10589999705553055</v>
      </c>
      <c r="W8335">
        <v>4000</v>
      </c>
      <c r="X8335">
        <v>8</v>
      </c>
      <c r="Y8335">
        <v>4521</v>
      </c>
    </row>
    <row r="8336" spans="1:25" x14ac:dyDescent="0.25">
      <c r="A8336">
        <v>602764</v>
      </c>
      <c r="B8336" s="1" t="s">
        <v>35</v>
      </c>
      <c r="C8336" s="1" t="s">
        <v>25</v>
      </c>
      <c r="D8336" s="1" t="s">
        <v>49</v>
      </c>
      <c r="E8336" s="1" t="s">
        <v>7138</v>
      </c>
      <c r="F8336" s="1" t="s">
        <v>28</v>
      </c>
      <c r="G8336" s="1" t="s">
        <v>29</v>
      </c>
      <c r="H8336" s="2">
        <v>44479</v>
      </c>
      <c r="I8336" s="2">
        <v>44208</v>
      </c>
      <c r="J8336" s="2">
        <v>44208</v>
      </c>
      <c r="K8336" s="1" t="s">
        <v>276</v>
      </c>
      <c r="L8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6" s="2">
        <v>44239</v>
      </c>
      <c r="N8336">
        <v>773399</v>
      </c>
      <c r="O8336" s="1" t="s">
        <v>5444</v>
      </c>
      <c r="P8336" s="1" t="s">
        <v>37</v>
      </c>
      <c r="Q8336" s="1" t="s">
        <v>33</v>
      </c>
      <c r="R8336" s="1" t="s">
        <v>2871</v>
      </c>
      <c r="S8336">
        <v>42100</v>
      </c>
      <c r="T8336">
        <v>0.16820000112056732</v>
      </c>
      <c r="U8336">
        <v>162.19000244140625</v>
      </c>
      <c r="V8336">
        <v>0.10360000282526016</v>
      </c>
      <c r="W8336">
        <v>5000</v>
      </c>
      <c r="X8336">
        <v>20</v>
      </c>
      <c r="Y8336">
        <v>5508</v>
      </c>
    </row>
    <row r="8337" spans="1:25" x14ac:dyDescent="0.25">
      <c r="A8337">
        <v>478982</v>
      </c>
      <c r="B8337" s="1" t="s">
        <v>35</v>
      </c>
      <c r="C8337" s="1" t="s">
        <v>25</v>
      </c>
      <c r="D8337" s="1" t="s">
        <v>26</v>
      </c>
      <c r="E8337" s="1" t="s">
        <v>2524</v>
      </c>
      <c r="F8337" s="1" t="s">
        <v>160</v>
      </c>
      <c r="G8337" s="1" t="s">
        <v>29</v>
      </c>
      <c r="H8337" s="2">
        <v>44206</v>
      </c>
      <c r="I8337" s="2">
        <v>44240</v>
      </c>
      <c r="J8337" s="2">
        <v>44240</v>
      </c>
      <c r="K8337" s="1" t="s">
        <v>276</v>
      </c>
      <c r="L8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7" s="2">
        <v>44268</v>
      </c>
      <c r="N8337">
        <v>608389</v>
      </c>
      <c r="O8337" s="1" t="s">
        <v>5444</v>
      </c>
      <c r="P8337" s="1" t="s">
        <v>167</v>
      </c>
      <c r="Q8337" s="1" t="s">
        <v>33</v>
      </c>
      <c r="R8337" s="1" t="s">
        <v>2871</v>
      </c>
      <c r="S8337">
        <v>37000</v>
      </c>
      <c r="T8337">
        <v>0.14300000667572021</v>
      </c>
      <c r="U8337">
        <v>365.70001220703125</v>
      </c>
      <c r="V8337">
        <v>0.15330000221729279</v>
      </c>
      <c r="W8337">
        <v>10500</v>
      </c>
      <c r="X8337">
        <v>17</v>
      </c>
      <c r="Y8337">
        <v>13167</v>
      </c>
    </row>
    <row r="8338" spans="1:25" x14ac:dyDescent="0.25">
      <c r="A8338">
        <v>413663</v>
      </c>
      <c r="B8338" s="1" t="s">
        <v>64</v>
      </c>
      <c r="C8338" s="1" t="s">
        <v>25</v>
      </c>
      <c r="D8338" s="1" t="s">
        <v>26</v>
      </c>
      <c r="E8338" s="1" t="s">
        <v>7139</v>
      </c>
      <c r="F8338" s="1" t="s">
        <v>100</v>
      </c>
      <c r="G8338" s="1" t="s">
        <v>29</v>
      </c>
      <c r="H8338" s="2">
        <v>44356</v>
      </c>
      <c r="I8338" s="2">
        <v>44302</v>
      </c>
      <c r="J8338" s="2">
        <v>44359</v>
      </c>
      <c r="K8338" s="1" t="s">
        <v>276</v>
      </c>
      <c r="L8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8" s="2">
        <v>44389</v>
      </c>
      <c r="N8338">
        <v>467207</v>
      </c>
      <c r="O8338" s="1" t="s">
        <v>5444</v>
      </c>
      <c r="P8338" s="1" t="s">
        <v>101</v>
      </c>
      <c r="Q8338" s="1" t="s">
        <v>33</v>
      </c>
      <c r="R8338" s="1" t="s">
        <v>2871</v>
      </c>
      <c r="S8338">
        <v>72000</v>
      </c>
      <c r="T8338">
        <v>1.0499999858438969E-2</v>
      </c>
      <c r="U8338">
        <v>81.050003051757813</v>
      </c>
      <c r="V8338">
        <v>0.13160000741481781</v>
      </c>
      <c r="W8338">
        <v>2400</v>
      </c>
      <c r="X8338">
        <v>7</v>
      </c>
      <c r="Y8338">
        <v>2918</v>
      </c>
    </row>
    <row r="8339" spans="1:25" x14ac:dyDescent="0.25">
      <c r="A8339">
        <v>972089</v>
      </c>
      <c r="B8339" s="1" t="s">
        <v>221</v>
      </c>
      <c r="C8339" s="1" t="s">
        <v>25</v>
      </c>
      <c r="D8339" s="1" t="s">
        <v>26</v>
      </c>
      <c r="E8339" s="1" t="s">
        <v>7140</v>
      </c>
      <c r="F8339" s="1" t="s">
        <v>260</v>
      </c>
      <c r="G8339" s="1" t="s">
        <v>241</v>
      </c>
      <c r="H8339" s="2">
        <v>44480</v>
      </c>
      <c r="I8339" s="2">
        <v>44332</v>
      </c>
      <c r="J8339" s="2">
        <v>44330</v>
      </c>
      <c r="K8339" s="1" t="s">
        <v>276</v>
      </c>
      <c r="L8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9" s="2">
        <v>44361</v>
      </c>
      <c r="N8339">
        <v>1193841</v>
      </c>
      <c r="O8339" s="1" t="s">
        <v>5444</v>
      </c>
      <c r="P8339" s="1" t="s">
        <v>277</v>
      </c>
      <c r="Q8339" s="1" t="s">
        <v>33</v>
      </c>
      <c r="R8339" s="1" t="s">
        <v>2871</v>
      </c>
      <c r="S8339">
        <v>55000</v>
      </c>
      <c r="T8339">
        <v>4.1700001806020737E-2</v>
      </c>
      <c r="U8339">
        <v>233.33999633789063</v>
      </c>
      <c r="V8339">
        <v>7.5099997222423553E-2</v>
      </c>
      <c r="W8339">
        <v>7500</v>
      </c>
      <c r="X8339">
        <v>20</v>
      </c>
      <c r="Y8339">
        <v>8378</v>
      </c>
    </row>
    <row r="8340" spans="1:25" x14ac:dyDescent="0.25">
      <c r="A8340">
        <v>629587</v>
      </c>
      <c r="B8340" s="1" t="s">
        <v>54</v>
      </c>
      <c r="C8340" s="1" t="s">
        <v>25</v>
      </c>
      <c r="D8340" s="1" t="s">
        <v>26</v>
      </c>
      <c r="E8340" s="1" t="s">
        <v>7141</v>
      </c>
      <c r="F8340" s="1" t="s">
        <v>260</v>
      </c>
      <c r="G8340" s="1" t="s">
        <v>241</v>
      </c>
      <c r="H8340" s="2">
        <v>44540</v>
      </c>
      <c r="I8340" s="2">
        <v>44360</v>
      </c>
      <c r="J8340" s="2">
        <v>44542</v>
      </c>
      <c r="K8340" s="1" t="s">
        <v>276</v>
      </c>
      <c r="L8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0" s="2">
        <v>44573</v>
      </c>
      <c r="N8340">
        <v>806645</v>
      </c>
      <c r="O8340" s="1" t="s">
        <v>5444</v>
      </c>
      <c r="P8340" s="1" t="s">
        <v>261</v>
      </c>
      <c r="Q8340" s="1" t="s">
        <v>33</v>
      </c>
      <c r="R8340" s="1" t="s">
        <v>2871</v>
      </c>
      <c r="S8340">
        <v>72000</v>
      </c>
      <c r="T8340">
        <v>0.15250000357627869</v>
      </c>
      <c r="U8340">
        <v>333.02999877929688</v>
      </c>
      <c r="V8340">
        <v>6.9099999964237213E-2</v>
      </c>
      <c r="W8340">
        <v>10800</v>
      </c>
      <c r="X8340">
        <v>23</v>
      </c>
      <c r="Y8340">
        <v>11844</v>
      </c>
    </row>
    <row r="8341" spans="1:25" x14ac:dyDescent="0.25">
      <c r="A8341">
        <v>535421</v>
      </c>
      <c r="B8341" s="1" t="s">
        <v>54</v>
      </c>
      <c r="C8341" s="1" t="s">
        <v>25</v>
      </c>
      <c r="D8341" s="1" t="s">
        <v>81</v>
      </c>
      <c r="E8341" s="1" t="s">
        <v>872</v>
      </c>
      <c r="F8341" s="1" t="s">
        <v>260</v>
      </c>
      <c r="G8341" s="1" t="s">
        <v>241</v>
      </c>
      <c r="H8341" s="2">
        <v>44357</v>
      </c>
      <c r="I8341" s="2">
        <v>44327</v>
      </c>
      <c r="J8341" s="2">
        <v>44327</v>
      </c>
      <c r="K8341" s="1" t="s">
        <v>276</v>
      </c>
      <c r="L8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1" s="2">
        <v>44358</v>
      </c>
      <c r="N8341">
        <v>691846</v>
      </c>
      <c r="O8341" s="1" t="s">
        <v>5444</v>
      </c>
      <c r="P8341" s="1" t="s">
        <v>261</v>
      </c>
      <c r="Q8341" s="1" t="s">
        <v>33</v>
      </c>
      <c r="R8341" s="1" t="s">
        <v>2871</v>
      </c>
      <c r="S8341">
        <v>86800</v>
      </c>
      <c r="T8341">
        <v>0.19589999318122864</v>
      </c>
      <c r="U8341">
        <v>87.589996337890625</v>
      </c>
      <c r="V8341">
        <v>7.8800000250339508E-2</v>
      </c>
      <c r="W8341">
        <v>2800</v>
      </c>
      <c r="X8341">
        <v>20</v>
      </c>
      <c r="Y8341">
        <v>2963</v>
      </c>
    </row>
    <row r="8342" spans="1:25" x14ac:dyDescent="0.25">
      <c r="A8342">
        <v>793898</v>
      </c>
      <c r="B8342" s="1" t="s">
        <v>133</v>
      </c>
      <c r="C8342" s="1" t="s">
        <v>25</v>
      </c>
      <c r="D8342" s="1" t="s">
        <v>71</v>
      </c>
      <c r="E8342" s="1" t="s">
        <v>7142</v>
      </c>
      <c r="F8342" s="1" t="s">
        <v>260</v>
      </c>
      <c r="G8342" s="1" t="s">
        <v>241</v>
      </c>
      <c r="H8342" s="2">
        <v>44358</v>
      </c>
      <c r="I8342" s="2">
        <v>44391</v>
      </c>
      <c r="J8342" s="2">
        <v>44391</v>
      </c>
      <c r="K8342" s="1" t="s">
        <v>276</v>
      </c>
      <c r="L8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2" s="2">
        <v>44422</v>
      </c>
      <c r="N8342">
        <v>998453</v>
      </c>
      <c r="O8342" s="1" t="s">
        <v>5444</v>
      </c>
      <c r="P8342" s="1" t="s">
        <v>261</v>
      </c>
      <c r="Q8342" s="1" t="s">
        <v>33</v>
      </c>
      <c r="R8342" s="1" t="s">
        <v>2871</v>
      </c>
      <c r="S8342">
        <v>76200</v>
      </c>
      <c r="T8342">
        <v>0.1339000016450882</v>
      </c>
      <c r="U8342">
        <v>101.01000213623047</v>
      </c>
      <c r="V8342">
        <v>8.489999920129776E-2</v>
      </c>
      <c r="W8342">
        <v>3200</v>
      </c>
      <c r="X8342">
        <v>15</v>
      </c>
      <c r="Y8342">
        <v>3636</v>
      </c>
    </row>
    <row r="8343" spans="1:25" x14ac:dyDescent="0.25">
      <c r="A8343">
        <v>394768</v>
      </c>
      <c r="B8343" s="1" t="s">
        <v>365</v>
      </c>
      <c r="C8343" s="1" t="s">
        <v>25</v>
      </c>
      <c r="D8343" s="1" t="s">
        <v>55</v>
      </c>
      <c r="E8343" s="1" t="s">
        <v>7143</v>
      </c>
      <c r="F8343" s="1" t="s">
        <v>28</v>
      </c>
      <c r="G8343" s="1" t="s">
        <v>241</v>
      </c>
      <c r="H8343" s="2">
        <v>44295</v>
      </c>
      <c r="I8343" s="2">
        <v>44267</v>
      </c>
      <c r="J8343" s="2">
        <v>44267</v>
      </c>
      <c r="K8343" s="1" t="s">
        <v>276</v>
      </c>
      <c r="L8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3" s="2">
        <v>44298</v>
      </c>
      <c r="N8343">
        <v>418469</v>
      </c>
      <c r="O8343" s="1" t="s">
        <v>5444</v>
      </c>
      <c r="P8343" s="1" t="s">
        <v>37</v>
      </c>
      <c r="Q8343" s="1" t="s">
        <v>33</v>
      </c>
      <c r="R8343" s="1" t="s">
        <v>2871</v>
      </c>
      <c r="S8343">
        <v>71000</v>
      </c>
      <c r="T8343">
        <v>0.10480000078678131</v>
      </c>
      <c r="U8343">
        <v>326.489990234375</v>
      </c>
      <c r="V8343">
        <v>0.12210000306367874</v>
      </c>
      <c r="W8343">
        <v>9800</v>
      </c>
      <c r="X8343">
        <v>19</v>
      </c>
      <c r="Y8343">
        <v>11744</v>
      </c>
    </row>
    <row r="8344" spans="1:25" x14ac:dyDescent="0.25">
      <c r="A8344">
        <v>972409</v>
      </c>
      <c r="B8344" s="1" t="s">
        <v>226</v>
      </c>
      <c r="C8344" s="1" t="s">
        <v>25</v>
      </c>
      <c r="D8344" s="1" t="s">
        <v>26</v>
      </c>
      <c r="E8344" s="1" t="s">
        <v>7144</v>
      </c>
      <c r="F8344" s="1" t="s">
        <v>28</v>
      </c>
      <c r="G8344" s="1" t="s">
        <v>241</v>
      </c>
      <c r="H8344" s="2">
        <v>44480</v>
      </c>
      <c r="I8344" s="2">
        <v>44332</v>
      </c>
      <c r="J8344" s="2">
        <v>44483</v>
      </c>
      <c r="K8344" s="1" t="s">
        <v>276</v>
      </c>
      <c r="L8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4" s="2">
        <v>44514</v>
      </c>
      <c r="N8344">
        <v>1194364</v>
      </c>
      <c r="O8344" s="1" t="s">
        <v>5444</v>
      </c>
      <c r="P8344" s="1" t="s">
        <v>73</v>
      </c>
      <c r="Q8344" s="1" t="s">
        <v>33</v>
      </c>
      <c r="R8344" s="1" t="s">
        <v>2871</v>
      </c>
      <c r="S8344">
        <v>90000</v>
      </c>
      <c r="T8344">
        <v>0.14910000562667847</v>
      </c>
      <c r="U8344">
        <v>257.79998779296875</v>
      </c>
      <c r="V8344">
        <v>9.9100001156330109E-2</v>
      </c>
      <c r="W8344">
        <v>8000</v>
      </c>
      <c r="X8344">
        <v>21</v>
      </c>
      <c r="Y8344">
        <v>9281</v>
      </c>
    </row>
    <row r="8345" spans="1:25" x14ac:dyDescent="0.25">
      <c r="A8345">
        <v>363512</v>
      </c>
      <c r="B8345" s="1" t="s">
        <v>24</v>
      </c>
      <c r="C8345" s="1" t="s">
        <v>25</v>
      </c>
      <c r="D8345" s="1" t="s">
        <v>26</v>
      </c>
      <c r="E8345" s="1" t="s">
        <v>7145</v>
      </c>
      <c r="F8345" s="1" t="s">
        <v>28</v>
      </c>
      <c r="G8345" s="1" t="s">
        <v>241</v>
      </c>
      <c r="H8345" s="2">
        <v>44508</v>
      </c>
      <c r="I8345" s="2">
        <v>44511</v>
      </c>
      <c r="J8345" s="2">
        <v>44541</v>
      </c>
      <c r="K8345" s="1" t="s">
        <v>276</v>
      </c>
      <c r="L8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5" s="2">
        <v>44572</v>
      </c>
      <c r="N8345">
        <v>373520</v>
      </c>
      <c r="O8345" s="1" t="s">
        <v>5444</v>
      </c>
      <c r="P8345" s="1" t="s">
        <v>32</v>
      </c>
      <c r="Q8345" s="1" t="s">
        <v>33</v>
      </c>
      <c r="R8345" s="1" t="s">
        <v>2871</v>
      </c>
      <c r="S8345">
        <v>60000</v>
      </c>
      <c r="T8345">
        <v>8.659999817609787E-2</v>
      </c>
      <c r="U8345">
        <v>146.97000122070313</v>
      </c>
      <c r="V8345">
        <v>0.10830000042915344</v>
      </c>
      <c r="W8345">
        <v>4500</v>
      </c>
      <c r="X8345">
        <v>32</v>
      </c>
      <c r="Y8345">
        <v>5291</v>
      </c>
    </row>
    <row r="8346" spans="1:25" x14ac:dyDescent="0.25">
      <c r="A8346">
        <v>348964</v>
      </c>
      <c r="B8346" s="1" t="s">
        <v>115</v>
      </c>
      <c r="C8346" s="1" t="s">
        <v>25</v>
      </c>
      <c r="D8346" s="1" t="s">
        <v>26</v>
      </c>
      <c r="E8346" s="1" t="s">
        <v>7146</v>
      </c>
      <c r="F8346" s="1" t="s">
        <v>28</v>
      </c>
      <c r="G8346" s="1" t="s">
        <v>241</v>
      </c>
      <c r="H8346" s="2">
        <v>44355</v>
      </c>
      <c r="I8346" s="2">
        <v>44266</v>
      </c>
      <c r="J8346" s="2">
        <v>44266</v>
      </c>
      <c r="K8346" s="1" t="s">
        <v>276</v>
      </c>
      <c r="L8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6" s="2">
        <v>44297</v>
      </c>
      <c r="N8346">
        <v>350423</v>
      </c>
      <c r="O8346" s="1" t="s">
        <v>5444</v>
      </c>
      <c r="P8346" s="1" t="s">
        <v>32</v>
      </c>
      <c r="Q8346" s="1" t="s">
        <v>33</v>
      </c>
      <c r="R8346" s="1" t="s">
        <v>2871</v>
      </c>
      <c r="S8346">
        <v>40000</v>
      </c>
      <c r="T8346">
        <v>0.11869999766349792</v>
      </c>
      <c r="U8346">
        <v>167.99000549316406</v>
      </c>
      <c r="V8346">
        <v>0.10080000013113022</v>
      </c>
      <c r="W8346">
        <v>5200</v>
      </c>
      <c r="X8346">
        <v>11</v>
      </c>
      <c r="Y8346">
        <v>6031</v>
      </c>
    </row>
    <row r="8347" spans="1:25" x14ac:dyDescent="0.25">
      <c r="A8347">
        <v>850828</v>
      </c>
      <c r="B8347" s="1" t="s">
        <v>35</v>
      </c>
      <c r="C8347" s="1" t="s">
        <v>25</v>
      </c>
      <c r="D8347" s="1" t="s">
        <v>26</v>
      </c>
      <c r="E8347" s="1" t="s">
        <v>7147</v>
      </c>
      <c r="F8347" s="1" t="s">
        <v>28</v>
      </c>
      <c r="G8347" s="1" t="s">
        <v>241</v>
      </c>
      <c r="H8347" s="2">
        <v>44419</v>
      </c>
      <c r="I8347" s="2">
        <v>44330</v>
      </c>
      <c r="J8347" s="2">
        <v>44267</v>
      </c>
      <c r="K8347" s="1" t="s">
        <v>276</v>
      </c>
      <c r="L8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7" s="2">
        <v>44298</v>
      </c>
      <c r="N8347">
        <v>1062681</v>
      </c>
      <c r="O8347" s="1" t="s">
        <v>5444</v>
      </c>
      <c r="P8347" s="1" t="s">
        <v>32</v>
      </c>
      <c r="Q8347" s="1" t="s">
        <v>33</v>
      </c>
      <c r="R8347" s="1" t="s">
        <v>2871</v>
      </c>
      <c r="S8347">
        <v>42000</v>
      </c>
      <c r="T8347">
        <v>0.1737000048160553</v>
      </c>
      <c r="U8347">
        <v>261.8800048828125</v>
      </c>
      <c r="V8347">
        <v>0.10989999771118164</v>
      </c>
      <c r="W8347">
        <v>8000</v>
      </c>
      <c r="X8347">
        <v>40</v>
      </c>
      <c r="Y8347">
        <v>8476</v>
      </c>
    </row>
    <row r="8348" spans="1:25" x14ac:dyDescent="0.25">
      <c r="A8348">
        <v>314413</v>
      </c>
      <c r="B8348" s="1" t="s">
        <v>115</v>
      </c>
      <c r="C8348" s="1" t="s">
        <v>25</v>
      </c>
      <c r="D8348" s="1" t="s">
        <v>26</v>
      </c>
      <c r="E8348" s="1" t="s">
        <v>7148</v>
      </c>
      <c r="F8348" s="1" t="s">
        <v>28</v>
      </c>
      <c r="G8348" s="1" t="s">
        <v>241</v>
      </c>
      <c r="H8348" s="2">
        <v>44294</v>
      </c>
      <c r="I8348" s="2">
        <v>44266</v>
      </c>
      <c r="J8348" s="2">
        <v>44449</v>
      </c>
      <c r="K8348" s="1" t="s">
        <v>276</v>
      </c>
      <c r="L8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8" s="2">
        <v>44479</v>
      </c>
      <c r="N8348">
        <v>313273</v>
      </c>
      <c r="O8348" s="1" t="s">
        <v>5444</v>
      </c>
      <c r="P8348" s="1" t="s">
        <v>37</v>
      </c>
      <c r="Q8348" s="1" t="s">
        <v>33</v>
      </c>
      <c r="R8348" s="1" t="s">
        <v>2871</v>
      </c>
      <c r="S8348">
        <v>40000</v>
      </c>
      <c r="T8348">
        <v>0.1875</v>
      </c>
      <c r="U8348">
        <v>234.74000549316406</v>
      </c>
      <c r="V8348">
        <v>0.10710000246763229</v>
      </c>
      <c r="W8348">
        <v>7200</v>
      </c>
      <c r="X8348">
        <v>11</v>
      </c>
      <c r="Y8348">
        <v>8393</v>
      </c>
    </row>
    <row r="8349" spans="1:25" x14ac:dyDescent="0.25">
      <c r="A8349">
        <v>484085</v>
      </c>
      <c r="B8349" s="1" t="s">
        <v>328</v>
      </c>
      <c r="C8349" s="1" t="s">
        <v>25</v>
      </c>
      <c r="D8349" s="1" t="s">
        <v>71</v>
      </c>
      <c r="E8349" s="1" t="s">
        <v>6661</v>
      </c>
      <c r="F8349" s="1" t="s">
        <v>28</v>
      </c>
      <c r="G8349" s="1" t="s">
        <v>241</v>
      </c>
      <c r="H8349" s="2">
        <v>44237</v>
      </c>
      <c r="I8349" s="2">
        <v>44302</v>
      </c>
      <c r="J8349" s="2">
        <v>44240</v>
      </c>
      <c r="K8349" s="1" t="s">
        <v>276</v>
      </c>
      <c r="L8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9" s="2">
        <v>44268</v>
      </c>
      <c r="N8349">
        <v>616222</v>
      </c>
      <c r="O8349" s="1" t="s">
        <v>5444</v>
      </c>
      <c r="P8349" s="1" t="s">
        <v>43</v>
      </c>
      <c r="Q8349" s="1" t="s">
        <v>33</v>
      </c>
      <c r="R8349" s="1" t="s">
        <v>2871</v>
      </c>
      <c r="S8349">
        <v>43495</v>
      </c>
      <c r="T8349">
        <v>0.10679999738931656</v>
      </c>
      <c r="U8349">
        <v>353.54000854492188</v>
      </c>
      <c r="V8349">
        <v>0.10989999771118164</v>
      </c>
      <c r="W8349">
        <v>10800</v>
      </c>
      <c r="X8349">
        <v>11</v>
      </c>
      <c r="Y8349">
        <v>12725</v>
      </c>
    </row>
    <row r="8350" spans="1:25" x14ac:dyDescent="0.25">
      <c r="A8350">
        <v>186572</v>
      </c>
      <c r="B8350" s="1" t="s">
        <v>62</v>
      </c>
      <c r="C8350" s="1" t="s">
        <v>25</v>
      </c>
      <c r="D8350" s="1" t="s">
        <v>81</v>
      </c>
      <c r="E8350" s="1" t="s">
        <v>1246</v>
      </c>
      <c r="F8350" s="1" t="s">
        <v>28</v>
      </c>
      <c r="G8350" s="1" t="s">
        <v>241</v>
      </c>
      <c r="H8350" s="2">
        <v>44537</v>
      </c>
      <c r="I8350" s="2">
        <v>44484</v>
      </c>
      <c r="J8350" s="2">
        <v>44324</v>
      </c>
      <c r="K8350" s="1" t="s">
        <v>276</v>
      </c>
      <c r="L8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0" s="2">
        <v>44355</v>
      </c>
      <c r="N8350">
        <v>186568</v>
      </c>
      <c r="O8350" s="1" t="s">
        <v>5444</v>
      </c>
      <c r="P8350" s="1" t="s">
        <v>58</v>
      </c>
      <c r="Q8350" s="1" t="s">
        <v>33</v>
      </c>
      <c r="R8350" s="1" t="s">
        <v>2871</v>
      </c>
      <c r="S8350">
        <v>100671.390625</v>
      </c>
      <c r="T8350">
        <v>6.6399998962879181E-2</v>
      </c>
      <c r="U8350">
        <v>381.66000366210938</v>
      </c>
      <c r="V8350">
        <v>9.0099997818470001E-2</v>
      </c>
      <c r="W8350">
        <v>12000</v>
      </c>
      <c r="X8350">
        <v>39</v>
      </c>
      <c r="Y8350">
        <v>12347</v>
      </c>
    </row>
    <row r="8351" spans="1:25" x14ac:dyDescent="0.25">
      <c r="A8351">
        <v>973919</v>
      </c>
      <c r="B8351" s="1" t="s">
        <v>115</v>
      </c>
      <c r="C8351" s="1" t="s">
        <v>25</v>
      </c>
      <c r="D8351" s="1" t="s">
        <v>81</v>
      </c>
      <c r="E8351" s="1" t="s">
        <v>7149</v>
      </c>
      <c r="F8351" s="1" t="s">
        <v>28</v>
      </c>
      <c r="G8351" s="1" t="s">
        <v>241</v>
      </c>
      <c r="H8351" s="2">
        <v>44480</v>
      </c>
      <c r="I8351" s="2">
        <v>44332</v>
      </c>
      <c r="J8351" s="2">
        <v>44452</v>
      </c>
      <c r="K8351" s="1" t="s">
        <v>276</v>
      </c>
      <c r="L8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1" s="2">
        <v>44482</v>
      </c>
      <c r="N8351">
        <v>1196151</v>
      </c>
      <c r="O8351" s="1" t="s">
        <v>5444</v>
      </c>
      <c r="P8351" s="1" t="s">
        <v>32</v>
      </c>
      <c r="Q8351" s="1" t="s">
        <v>33</v>
      </c>
      <c r="R8351" s="1" t="s">
        <v>2871</v>
      </c>
      <c r="S8351">
        <v>80000</v>
      </c>
      <c r="T8351">
        <v>0.15510000288486481</v>
      </c>
      <c r="U8351">
        <v>330.760009765625</v>
      </c>
      <c r="V8351">
        <v>0.11710000038146973</v>
      </c>
      <c r="W8351">
        <v>10000</v>
      </c>
      <c r="X8351">
        <v>20</v>
      </c>
      <c r="Y8351">
        <v>11628</v>
      </c>
    </row>
    <row r="8352" spans="1:25" x14ac:dyDescent="0.25">
      <c r="A8352">
        <v>974157</v>
      </c>
      <c r="B8352" s="1" t="s">
        <v>187</v>
      </c>
      <c r="C8352" s="1" t="s">
        <v>25</v>
      </c>
      <c r="D8352" s="1" t="s">
        <v>84</v>
      </c>
      <c r="E8352" s="1" t="s">
        <v>7150</v>
      </c>
      <c r="F8352" s="1" t="s">
        <v>28</v>
      </c>
      <c r="G8352" s="1" t="s">
        <v>241</v>
      </c>
      <c r="H8352" s="2">
        <v>44480</v>
      </c>
      <c r="I8352" s="2">
        <v>44483</v>
      </c>
      <c r="J8352" s="2">
        <v>44483</v>
      </c>
      <c r="K8352" s="1" t="s">
        <v>276</v>
      </c>
      <c r="L8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2" s="2">
        <v>44514</v>
      </c>
      <c r="N8352">
        <v>1196430</v>
      </c>
      <c r="O8352" s="1" t="s">
        <v>5444</v>
      </c>
      <c r="P8352" s="1" t="s">
        <v>32</v>
      </c>
      <c r="Q8352" s="1" t="s">
        <v>33</v>
      </c>
      <c r="R8352" s="1" t="s">
        <v>2871</v>
      </c>
      <c r="S8352">
        <v>64000</v>
      </c>
      <c r="T8352">
        <v>0.13130000233650208</v>
      </c>
      <c r="U8352">
        <v>231.53999328613281</v>
      </c>
      <c r="V8352">
        <v>0.11710000038146973</v>
      </c>
      <c r="W8352">
        <v>7000</v>
      </c>
      <c r="X8352">
        <v>11</v>
      </c>
      <c r="Y8352">
        <v>8335</v>
      </c>
    </row>
    <row r="8353" spans="1:25" x14ac:dyDescent="0.25">
      <c r="A8353">
        <v>671030</v>
      </c>
      <c r="B8353" s="1" t="s">
        <v>96</v>
      </c>
      <c r="C8353" s="1" t="s">
        <v>25</v>
      </c>
      <c r="D8353" s="1" t="s">
        <v>41</v>
      </c>
      <c r="E8353" s="1" t="s">
        <v>7151</v>
      </c>
      <c r="F8353" s="1" t="s">
        <v>28</v>
      </c>
      <c r="G8353" s="1" t="s">
        <v>241</v>
      </c>
      <c r="H8353" s="2">
        <v>44238</v>
      </c>
      <c r="I8353" s="2">
        <v>44332</v>
      </c>
      <c r="J8353" s="2">
        <v>44269</v>
      </c>
      <c r="K8353" s="1" t="s">
        <v>276</v>
      </c>
      <c r="L8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3" s="2">
        <v>44300</v>
      </c>
      <c r="N8353">
        <v>857881</v>
      </c>
      <c r="O8353" s="1" t="s">
        <v>5444</v>
      </c>
      <c r="P8353" s="1" t="s">
        <v>58</v>
      </c>
      <c r="Q8353" s="1" t="s">
        <v>33</v>
      </c>
      <c r="R8353" s="1" t="s">
        <v>2871</v>
      </c>
      <c r="S8353">
        <v>50000</v>
      </c>
      <c r="T8353">
        <v>0.12860000133514404</v>
      </c>
      <c r="U8353">
        <v>322.67999267578125</v>
      </c>
      <c r="V8353">
        <v>0.10000000149011612</v>
      </c>
      <c r="W8353">
        <v>10000</v>
      </c>
      <c r="X8353">
        <v>21</v>
      </c>
      <c r="Y8353">
        <v>11616</v>
      </c>
    </row>
    <row r="8354" spans="1:25" x14ac:dyDescent="0.25">
      <c r="A8354">
        <v>281788</v>
      </c>
      <c r="B8354" s="1" t="s">
        <v>588</v>
      </c>
      <c r="C8354" s="1" t="s">
        <v>25</v>
      </c>
      <c r="D8354" s="1" t="s">
        <v>49</v>
      </c>
      <c r="E8354" s="1" t="s">
        <v>7152</v>
      </c>
      <c r="F8354" s="1" t="s">
        <v>28</v>
      </c>
      <c r="G8354" s="1" t="s">
        <v>241</v>
      </c>
      <c r="H8354" s="2">
        <v>44263</v>
      </c>
      <c r="I8354" s="2">
        <v>44387</v>
      </c>
      <c r="J8354" s="2">
        <v>44357</v>
      </c>
      <c r="K8354" s="1" t="s">
        <v>276</v>
      </c>
      <c r="L8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4" s="2">
        <v>44387</v>
      </c>
      <c r="N8354">
        <v>271893</v>
      </c>
      <c r="O8354" s="1" t="s">
        <v>5444</v>
      </c>
      <c r="P8354" s="1" t="s">
        <v>58</v>
      </c>
      <c r="Q8354" s="1" t="s">
        <v>33</v>
      </c>
      <c r="R8354" s="1" t="s">
        <v>2871</v>
      </c>
      <c r="S8354">
        <v>64064</v>
      </c>
      <c r="T8354">
        <v>4.8000000417232513E-2</v>
      </c>
      <c r="U8354">
        <v>305.47000122070313</v>
      </c>
      <c r="V8354">
        <v>9.7599998116493225E-2</v>
      </c>
      <c r="W8354">
        <v>9500</v>
      </c>
      <c r="X8354">
        <v>15</v>
      </c>
      <c r="Y8354">
        <v>10888</v>
      </c>
    </row>
    <row r="8355" spans="1:25" x14ac:dyDescent="0.25">
      <c r="A8355">
        <v>489461</v>
      </c>
      <c r="B8355" s="1" t="s">
        <v>64</v>
      </c>
      <c r="C8355" s="1" t="s">
        <v>25</v>
      </c>
      <c r="D8355" s="1" t="s">
        <v>41</v>
      </c>
      <c r="E8355" s="1" t="s">
        <v>1726</v>
      </c>
      <c r="F8355" s="1" t="s">
        <v>28</v>
      </c>
      <c r="G8355" s="1" t="s">
        <v>241</v>
      </c>
      <c r="H8355" s="2">
        <v>44265</v>
      </c>
      <c r="I8355" s="2">
        <v>44268</v>
      </c>
      <c r="J8355" s="2">
        <v>44268</v>
      </c>
      <c r="K8355" s="1" t="s">
        <v>276</v>
      </c>
      <c r="L8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5" s="2">
        <v>44299</v>
      </c>
      <c r="N8355">
        <v>624513</v>
      </c>
      <c r="O8355" s="1" t="s">
        <v>5444</v>
      </c>
      <c r="P8355" s="1" t="s">
        <v>73</v>
      </c>
      <c r="Q8355" s="1" t="s">
        <v>33</v>
      </c>
      <c r="R8355" s="1" t="s">
        <v>2871</v>
      </c>
      <c r="S8355">
        <v>100000</v>
      </c>
      <c r="T8355">
        <v>7.0799998939037323E-2</v>
      </c>
      <c r="U8355">
        <v>225.47999572753906</v>
      </c>
      <c r="V8355">
        <v>9.8800003528594971E-2</v>
      </c>
      <c r="W8355">
        <v>7000</v>
      </c>
      <c r="X8355">
        <v>45</v>
      </c>
      <c r="Y8355">
        <v>8117</v>
      </c>
    </row>
    <row r="8356" spans="1:25" x14ac:dyDescent="0.25">
      <c r="A8356">
        <v>829665</v>
      </c>
      <c r="B8356" s="1" t="s">
        <v>64</v>
      </c>
      <c r="C8356" s="1" t="s">
        <v>25</v>
      </c>
      <c r="D8356" s="1" t="s">
        <v>44</v>
      </c>
      <c r="E8356" s="1" t="s">
        <v>7153</v>
      </c>
      <c r="F8356" s="1" t="s">
        <v>28</v>
      </c>
      <c r="G8356" s="1" t="s">
        <v>241</v>
      </c>
      <c r="H8356" s="2">
        <v>44388</v>
      </c>
      <c r="I8356" s="2">
        <v>44332</v>
      </c>
      <c r="J8356" s="2">
        <v>44422</v>
      </c>
      <c r="K8356" s="1" t="s">
        <v>276</v>
      </c>
      <c r="L8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6" s="2">
        <v>44453</v>
      </c>
      <c r="N8356">
        <v>1038778</v>
      </c>
      <c r="O8356" s="1" t="s">
        <v>5444</v>
      </c>
      <c r="P8356" s="1" t="s">
        <v>58</v>
      </c>
      <c r="Q8356" s="1" t="s">
        <v>33</v>
      </c>
      <c r="R8356" s="1" t="s">
        <v>2871</v>
      </c>
      <c r="S8356">
        <v>54500</v>
      </c>
      <c r="T8356">
        <v>0.14599999785423279</v>
      </c>
      <c r="U8356">
        <v>244.08999633789063</v>
      </c>
      <c r="V8356">
        <v>0.10589999705553055</v>
      </c>
      <c r="W8356">
        <v>7500</v>
      </c>
      <c r="X8356">
        <v>30</v>
      </c>
      <c r="Y8356">
        <v>8787</v>
      </c>
    </row>
    <row r="8357" spans="1:25" x14ac:dyDescent="0.25">
      <c r="A8357">
        <v>682064</v>
      </c>
      <c r="B8357" s="1" t="s">
        <v>318</v>
      </c>
      <c r="C8357" s="1" t="s">
        <v>25</v>
      </c>
      <c r="D8357" s="1" t="s">
        <v>26</v>
      </c>
      <c r="E8357" s="1" t="s">
        <v>7154</v>
      </c>
      <c r="F8357" s="1" t="s">
        <v>28</v>
      </c>
      <c r="G8357" s="1" t="s">
        <v>241</v>
      </c>
      <c r="H8357" s="2">
        <v>44238</v>
      </c>
      <c r="I8357" s="2">
        <v>44268</v>
      </c>
      <c r="J8357" s="2">
        <v>44240</v>
      </c>
      <c r="K8357" s="1" t="s">
        <v>276</v>
      </c>
      <c r="L8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7" s="2">
        <v>44268</v>
      </c>
      <c r="N8357">
        <v>871180</v>
      </c>
      <c r="O8357" s="1" t="s">
        <v>5444</v>
      </c>
      <c r="P8357" s="1" t="s">
        <v>58</v>
      </c>
      <c r="Q8357" s="1" t="s">
        <v>33</v>
      </c>
      <c r="R8357" s="1" t="s">
        <v>2871</v>
      </c>
      <c r="S8357">
        <v>136000</v>
      </c>
      <c r="T8357">
        <v>8.659999817609787E-2</v>
      </c>
      <c r="U8357">
        <v>387.20999145507813</v>
      </c>
      <c r="V8357">
        <v>0.10000000149011612</v>
      </c>
      <c r="W8357">
        <v>12000</v>
      </c>
      <c r="X8357">
        <v>24</v>
      </c>
      <c r="Y8357">
        <v>13658</v>
      </c>
    </row>
    <row r="8358" spans="1:25" x14ac:dyDescent="0.25">
      <c r="A8358">
        <v>516336</v>
      </c>
      <c r="B8358" s="1" t="s">
        <v>54</v>
      </c>
      <c r="C8358" s="1" t="s">
        <v>25</v>
      </c>
      <c r="D8358" s="1" t="s">
        <v>26</v>
      </c>
      <c r="E8358" s="1" t="s">
        <v>90</v>
      </c>
      <c r="F8358" s="1" t="s">
        <v>28</v>
      </c>
      <c r="G8358" s="1" t="s">
        <v>241</v>
      </c>
      <c r="H8358" s="2">
        <v>44326</v>
      </c>
      <c r="I8358" s="2">
        <v>44358</v>
      </c>
      <c r="J8358" s="2">
        <v>44358</v>
      </c>
      <c r="K8358" s="1" t="s">
        <v>276</v>
      </c>
      <c r="L8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8" s="2">
        <v>44388</v>
      </c>
      <c r="N8358">
        <v>667356</v>
      </c>
      <c r="O8358" s="1" t="s">
        <v>5444</v>
      </c>
      <c r="P8358" s="1" t="s">
        <v>37</v>
      </c>
      <c r="Q8358" s="1" t="s">
        <v>33</v>
      </c>
      <c r="R8358" s="1" t="s">
        <v>2871</v>
      </c>
      <c r="S8358">
        <v>43200</v>
      </c>
      <c r="T8358">
        <v>0.20389999449253082</v>
      </c>
      <c r="U8358">
        <v>164.55000305175781</v>
      </c>
      <c r="V8358">
        <v>0.1136000007390976</v>
      </c>
      <c r="W8358">
        <v>5000</v>
      </c>
      <c r="X8358">
        <v>19</v>
      </c>
      <c r="Y8358">
        <v>5492</v>
      </c>
    </row>
    <row r="8359" spans="1:25" x14ac:dyDescent="0.25">
      <c r="A8359">
        <v>634323</v>
      </c>
      <c r="B8359" s="1" t="s">
        <v>24</v>
      </c>
      <c r="C8359" s="1" t="s">
        <v>25</v>
      </c>
      <c r="D8359" s="1" t="s">
        <v>26</v>
      </c>
      <c r="E8359" s="1" t="s">
        <v>7155</v>
      </c>
      <c r="F8359" s="1" t="s">
        <v>28</v>
      </c>
      <c r="G8359" s="1" t="s">
        <v>241</v>
      </c>
      <c r="H8359" s="2">
        <v>44540</v>
      </c>
      <c r="I8359" s="2">
        <v>44332</v>
      </c>
      <c r="J8359" s="2">
        <v>44239</v>
      </c>
      <c r="K8359" s="1" t="s">
        <v>276</v>
      </c>
      <c r="L8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9" s="2">
        <v>44267</v>
      </c>
      <c r="N8359">
        <v>812620</v>
      </c>
      <c r="O8359" s="1" t="s">
        <v>5444</v>
      </c>
      <c r="P8359" s="1" t="s">
        <v>37</v>
      </c>
      <c r="Q8359" s="1" t="s">
        <v>33</v>
      </c>
      <c r="R8359" s="1" t="s">
        <v>2871</v>
      </c>
      <c r="S8359">
        <v>73164</v>
      </c>
      <c r="T8359">
        <v>0.16889999806880951</v>
      </c>
      <c r="U8359">
        <v>32.439998626708984</v>
      </c>
      <c r="V8359">
        <v>0.10360000282526016</v>
      </c>
      <c r="W8359">
        <v>1000</v>
      </c>
      <c r="X8359">
        <v>42</v>
      </c>
      <c r="Y8359">
        <v>1094</v>
      </c>
    </row>
    <row r="8360" spans="1:25" x14ac:dyDescent="0.25">
      <c r="A8360">
        <v>566094</v>
      </c>
      <c r="B8360" s="1" t="s">
        <v>330</v>
      </c>
      <c r="C8360" s="1" t="s">
        <v>25</v>
      </c>
      <c r="D8360" s="1" t="s">
        <v>38</v>
      </c>
      <c r="E8360" s="1" t="s">
        <v>7156</v>
      </c>
      <c r="F8360" s="1" t="s">
        <v>28</v>
      </c>
      <c r="G8360" s="1" t="s">
        <v>241</v>
      </c>
      <c r="H8360" s="2">
        <v>44418</v>
      </c>
      <c r="I8360" s="2">
        <v>44302</v>
      </c>
      <c r="J8360" s="2">
        <v>44512</v>
      </c>
      <c r="K8360" s="1" t="s">
        <v>276</v>
      </c>
      <c r="L8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0" s="2">
        <v>44542</v>
      </c>
      <c r="N8360">
        <v>728242</v>
      </c>
      <c r="O8360" s="1" t="s">
        <v>5444</v>
      </c>
      <c r="P8360" s="1" t="s">
        <v>37</v>
      </c>
      <c r="Q8360" s="1" t="s">
        <v>33</v>
      </c>
      <c r="R8360" s="1" t="s">
        <v>2871</v>
      </c>
      <c r="S8360">
        <v>35000</v>
      </c>
      <c r="T8360">
        <v>8.1299997866153717E-2</v>
      </c>
      <c r="U8360">
        <v>265.17999267578125</v>
      </c>
      <c r="V8360">
        <v>0.11860000342130661</v>
      </c>
      <c r="W8360">
        <v>8000</v>
      </c>
      <c r="X8360">
        <v>25</v>
      </c>
      <c r="Y8360">
        <v>9408</v>
      </c>
    </row>
    <row r="8361" spans="1:25" x14ac:dyDescent="0.25">
      <c r="A8361">
        <v>636234</v>
      </c>
      <c r="B8361" s="1" t="s">
        <v>46</v>
      </c>
      <c r="C8361" s="1" t="s">
        <v>25</v>
      </c>
      <c r="D8361" s="1" t="s">
        <v>49</v>
      </c>
      <c r="E8361" s="1" t="s">
        <v>7157</v>
      </c>
      <c r="F8361" s="1" t="s">
        <v>28</v>
      </c>
      <c r="G8361" s="1" t="s">
        <v>241</v>
      </c>
      <c r="H8361" s="2">
        <v>44540</v>
      </c>
      <c r="I8361" s="2">
        <v>44513</v>
      </c>
      <c r="J8361" s="2">
        <v>44513</v>
      </c>
      <c r="K8361" s="1" t="s">
        <v>276</v>
      </c>
      <c r="L8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1" s="2">
        <v>44543</v>
      </c>
      <c r="N8361">
        <v>815055</v>
      </c>
      <c r="O8361" s="1" t="s">
        <v>5444</v>
      </c>
      <c r="P8361" s="1" t="s">
        <v>43</v>
      </c>
      <c r="Q8361" s="1" t="s">
        <v>33</v>
      </c>
      <c r="R8361" s="1" t="s">
        <v>2871</v>
      </c>
      <c r="S8361">
        <v>48000</v>
      </c>
      <c r="T8361">
        <v>9.2500001192092896E-2</v>
      </c>
      <c r="U8361">
        <v>387.14999389648438</v>
      </c>
      <c r="V8361">
        <v>9.9899999797344208E-2</v>
      </c>
      <c r="W8361">
        <v>12000</v>
      </c>
      <c r="X8361">
        <v>29</v>
      </c>
      <c r="Y8361">
        <v>13929</v>
      </c>
    </row>
    <row r="8362" spans="1:25" x14ac:dyDescent="0.25">
      <c r="A8362">
        <v>541566</v>
      </c>
      <c r="B8362" s="1" t="s">
        <v>96</v>
      </c>
      <c r="C8362" s="1" t="s">
        <v>25</v>
      </c>
      <c r="D8362" s="1" t="s">
        <v>41</v>
      </c>
      <c r="E8362" s="1" t="s">
        <v>7158</v>
      </c>
      <c r="F8362" s="1" t="s">
        <v>28</v>
      </c>
      <c r="G8362" s="1" t="s">
        <v>241</v>
      </c>
      <c r="H8362" s="2">
        <v>44387</v>
      </c>
      <c r="I8362" s="2">
        <v>44389</v>
      </c>
      <c r="J8362" s="2">
        <v>44389</v>
      </c>
      <c r="K8362" s="1" t="s">
        <v>276</v>
      </c>
      <c r="L8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2" s="2">
        <v>44420</v>
      </c>
      <c r="N8362">
        <v>698997</v>
      </c>
      <c r="O8362" s="1" t="s">
        <v>5444</v>
      </c>
      <c r="P8362" s="1" t="s">
        <v>43</v>
      </c>
      <c r="Q8362" s="1" t="s">
        <v>33</v>
      </c>
      <c r="R8362" s="1" t="s">
        <v>2871</v>
      </c>
      <c r="S8362">
        <v>75000</v>
      </c>
      <c r="T8362">
        <v>0.11180000007152557</v>
      </c>
      <c r="U8362">
        <v>395.66000366210938</v>
      </c>
      <c r="V8362">
        <v>0.11490000039339066</v>
      </c>
      <c r="W8362">
        <v>12000</v>
      </c>
      <c r="X8362">
        <v>33</v>
      </c>
      <c r="Y8362">
        <v>13961</v>
      </c>
    </row>
    <row r="8363" spans="1:25" x14ac:dyDescent="0.25">
      <c r="A8363">
        <v>304326</v>
      </c>
      <c r="B8363" s="1" t="s">
        <v>117</v>
      </c>
      <c r="C8363" s="1" t="s">
        <v>25</v>
      </c>
      <c r="D8363" s="1" t="s">
        <v>55</v>
      </c>
      <c r="E8363" s="1" t="s">
        <v>7159</v>
      </c>
      <c r="F8363" s="1" t="s">
        <v>28</v>
      </c>
      <c r="G8363" s="1" t="s">
        <v>241</v>
      </c>
      <c r="H8363" s="2">
        <v>44294</v>
      </c>
      <c r="I8363" s="2">
        <v>44328</v>
      </c>
      <c r="J8363" s="2">
        <v>44387</v>
      </c>
      <c r="K8363" s="1" t="s">
        <v>276</v>
      </c>
      <c r="L8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3" s="2">
        <v>44418</v>
      </c>
      <c r="N8363">
        <v>299515</v>
      </c>
      <c r="O8363" s="1" t="s">
        <v>5444</v>
      </c>
      <c r="P8363" s="1" t="s">
        <v>58</v>
      </c>
      <c r="Q8363" s="1" t="s">
        <v>33</v>
      </c>
      <c r="R8363" s="1" t="s">
        <v>2871</v>
      </c>
      <c r="S8363">
        <v>60000</v>
      </c>
      <c r="T8363">
        <v>1.7999999225139618E-2</v>
      </c>
      <c r="U8363">
        <v>318.33999633789063</v>
      </c>
      <c r="V8363">
        <v>9.7599998116493225E-2</v>
      </c>
      <c r="W8363">
        <v>9900</v>
      </c>
      <c r="X8363">
        <v>14</v>
      </c>
      <c r="Y8363">
        <v>11153</v>
      </c>
    </row>
    <row r="8364" spans="1:25" x14ac:dyDescent="0.25">
      <c r="A8364">
        <v>626254</v>
      </c>
      <c r="B8364" s="1" t="s">
        <v>24</v>
      </c>
      <c r="C8364" s="1" t="s">
        <v>25</v>
      </c>
      <c r="D8364" s="1" t="s">
        <v>71</v>
      </c>
      <c r="E8364" s="1" t="s">
        <v>7160</v>
      </c>
      <c r="F8364" s="1" t="s">
        <v>28</v>
      </c>
      <c r="G8364" s="1" t="s">
        <v>241</v>
      </c>
      <c r="H8364" s="2">
        <v>44327</v>
      </c>
      <c r="I8364" s="2">
        <v>44360</v>
      </c>
      <c r="J8364" s="2">
        <v>44360</v>
      </c>
      <c r="K8364" s="1" t="s">
        <v>276</v>
      </c>
      <c r="L8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4" s="2">
        <v>44390</v>
      </c>
      <c r="N8364">
        <v>802540</v>
      </c>
      <c r="O8364" s="1" t="s">
        <v>5444</v>
      </c>
      <c r="P8364" s="1" t="s">
        <v>58</v>
      </c>
      <c r="Q8364" s="1" t="s">
        <v>33</v>
      </c>
      <c r="R8364" s="1" t="s">
        <v>2871</v>
      </c>
      <c r="S8364">
        <v>115000</v>
      </c>
      <c r="T8364">
        <v>2.669999934732914E-2</v>
      </c>
      <c r="U8364">
        <v>325.45001220703125</v>
      </c>
      <c r="V8364">
        <v>0.10589999705553055</v>
      </c>
      <c r="W8364">
        <v>10000</v>
      </c>
      <c r="X8364">
        <v>16</v>
      </c>
      <c r="Y8364">
        <v>11437</v>
      </c>
    </row>
    <row r="8365" spans="1:25" x14ac:dyDescent="0.25">
      <c r="A8365">
        <v>1049128</v>
      </c>
      <c r="B8365" s="1" t="s">
        <v>226</v>
      </c>
      <c r="C8365" s="1" t="s">
        <v>25</v>
      </c>
      <c r="D8365" s="1" t="s">
        <v>51</v>
      </c>
      <c r="E8365" s="1" t="s">
        <v>7161</v>
      </c>
      <c r="F8365" s="1" t="s">
        <v>28</v>
      </c>
      <c r="G8365" s="1" t="s">
        <v>241</v>
      </c>
      <c r="H8365" s="2">
        <v>44541</v>
      </c>
      <c r="I8365" s="2">
        <v>44302</v>
      </c>
      <c r="J8365" s="2">
        <v>44483</v>
      </c>
      <c r="K8365" s="1" t="s">
        <v>276</v>
      </c>
      <c r="L8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5" s="2">
        <v>44514</v>
      </c>
      <c r="N8365">
        <v>1280307</v>
      </c>
      <c r="O8365" s="1" t="s">
        <v>5444</v>
      </c>
      <c r="P8365" s="1" t="s">
        <v>37</v>
      </c>
      <c r="Q8365" s="1" t="s">
        <v>33</v>
      </c>
      <c r="R8365" s="1" t="s">
        <v>2871</v>
      </c>
      <c r="S8365">
        <v>48000</v>
      </c>
      <c r="T8365">
        <v>4.1299998760223389E-2</v>
      </c>
      <c r="U8365">
        <v>144.25</v>
      </c>
      <c r="V8365">
        <v>0.12690000236034393</v>
      </c>
      <c r="W8365">
        <v>4300</v>
      </c>
      <c r="X8365">
        <v>19</v>
      </c>
      <c r="Y8365">
        <v>5188</v>
      </c>
    </row>
    <row r="8366" spans="1:25" x14ac:dyDescent="0.25">
      <c r="A8366">
        <v>450302</v>
      </c>
      <c r="B8366" s="1" t="s">
        <v>148</v>
      </c>
      <c r="C8366" s="1" t="s">
        <v>25</v>
      </c>
      <c r="D8366" s="1" t="s">
        <v>51</v>
      </c>
      <c r="E8366" s="1" t="s">
        <v>7162</v>
      </c>
      <c r="F8366" s="1" t="s">
        <v>28</v>
      </c>
      <c r="G8366" s="1" t="s">
        <v>241</v>
      </c>
      <c r="H8366" s="2">
        <v>44479</v>
      </c>
      <c r="I8366" s="2">
        <v>44423</v>
      </c>
      <c r="J8366" s="2">
        <v>44451</v>
      </c>
      <c r="K8366" s="1" t="s">
        <v>276</v>
      </c>
      <c r="L8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6" s="2">
        <v>44481</v>
      </c>
      <c r="N8366">
        <v>382982</v>
      </c>
      <c r="O8366" s="1" t="s">
        <v>5444</v>
      </c>
      <c r="P8366" s="1" t="s">
        <v>37</v>
      </c>
      <c r="Q8366" s="1" t="s">
        <v>33</v>
      </c>
      <c r="R8366" s="1" t="s">
        <v>2871</v>
      </c>
      <c r="S8366">
        <v>40250</v>
      </c>
      <c r="T8366">
        <v>0.2492000013589859</v>
      </c>
      <c r="U8366">
        <v>185.6300048828125</v>
      </c>
      <c r="V8366">
        <v>0.11860000342130661</v>
      </c>
      <c r="W8366">
        <v>5600</v>
      </c>
      <c r="X8366">
        <v>23</v>
      </c>
      <c r="Y8366">
        <v>6524</v>
      </c>
    </row>
    <row r="8367" spans="1:25" x14ac:dyDescent="0.25">
      <c r="A8367">
        <v>604779</v>
      </c>
      <c r="B8367" s="1" t="s">
        <v>139</v>
      </c>
      <c r="C8367" s="1" t="s">
        <v>25</v>
      </c>
      <c r="D8367" s="1" t="s">
        <v>44</v>
      </c>
      <c r="E8367" s="1" t="s">
        <v>7163</v>
      </c>
      <c r="F8367" s="1" t="s">
        <v>28</v>
      </c>
      <c r="G8367" s="1" t="s">
        <v>241</v>
      </c>
      <c r="H8367" s="2">
        <v>44479</v>
      </c>
      <c r="I8367" s="2">
        <v>44271</v>
      </c>
      <c r="J8367" s="2">
        <v>44513</v>
      </c>
      <c r="K8367" s="1" t="s">
        <v>276</v>
      </c>
      <c r="L8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7" s="2">
        <v>44543</v>
      </c>
      <c r="N8367">
        <v>775858</v>
      </c>
      <c r="O8367" s="1" t="s">
        <v>5444</v>
      </c>
      <c r="P8367" s="1" t="s">
        <v>73</v>
      </c>
      <c r="Q8367" s="1" t="s">
        <v>33</v>
      </c>
      <c r="R8367" s="1" t="s">
        <v>2871</v>
      </c>
      <c r="S8367">
        <v>63000</v>
      </c>
      <c r="T8367">
        <v>7.0699997246265411E-2</v>
      </c>
      <c r="U8367">
        <v>142.85000610351563</v>
      </c>
      <c r="V8367">
        <v>8.8799998164176941E-2</v>
      </c>
      <c r="W8367">
        <v>4500</v>
      </c>
      <c r="X8367">
        <v>23</v>
      </c>
      <c r="Y8367">
        <v>5143</v>
      </c>
    </row>
    <row r="8368" spans="1:25" x14ac:dyDescent="0.25">
      <c r="A8368">
        <v>469851</v>
      </c>
      <c r="B8368" s="1" t="s">
        <v>365</v>
      </c>
      <c r="C8368" s="1" t="s">
        <v>25</v>
      </c>
      <c r="D8368" s="1" t="s">
        <v>47</v>
      </c>
      <c r="E8368" s="1" t="s">
        <v>7164</v>
      </c>
      <c r="F8368" s="1" t="s">
        <v>28</v>
      </c>
      <c r="G8368" s="1" t="s">
        <v>241</v>
      </c>
      <c r="H8368" s="2">
        <v>44539</v>
      </c>
      <c r="I8368" s="2">
        <v>44423</v>
      </c>
      <c r="J8368" s="2">
        <v>44387</v>
      </c>
      <c r="K8368" s="1" t="s">
        <v>276</v>
      </c>
      <c r="L8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8" s="2">
        <v>44418</v>
      </c>
      <c r="N8368">
        <v>592876</v>
      </c>
      <c r="O8368" s="1" t="s">
        <v>5444</v>
      </c>
      <c r="P8368" s="1" t="s">
        <v>37</v>
      </c>
      <c r="Q8368" s="1" t="s">
        <v>33</v>
      </c>
      <c r="R8368" s="1" t="s">
        <v>2871</v>
      </c>
      <c r="S8368">
        <v>90000</v>
      </c>
      <c r="T8368">
        <v>0.10589999705553055</v>
      </c>
      <c r="U8368">
        <v>267.739990234375</v>
      </c>
      <c r="V8368">
        <v>0.12530000507831573</v>
      </c>
      <c r="W8368">
        <v>8000</v>
      </c>
      <c r="X8368">
        <v>36</v>
      </c>
      <c r="Y8368">
        <v>8472</v>
      </c>
    </row>
    <row r="8369" spans="1:25" x14ac:dyDescent="0.25">
      <c r="A8369">
        <v>891940</v>
      </c>
      <c r="B8369" s="1" t="s">
        <v>226</v>
      </c>
      <c r="C8369" s="1" t="s">
        <v>25</v>
      </c>
      <c r="D8369" s="1" t="s">
        <v>47</v>
      </c>
      <c r="E8369" s="1" t="s">
        <v>7165</v>
      </c>
      <c r="F8369" s="1" t="s">
        <v>28</v>
      </c>
      <c r="G8369" s="1" t="s">
        <v>241</v>
      </c>
      <c r="H8369" s="2">
        <v>44450</v>
      </c>
      <c r="I8369" s="2">
        <v>44302</v>
      </c>
      <c r="J8369" s="2">
        <v>44512</v>
      </c>
      <c r="K8369" s="1" t="s">
        <v>276</v>
      </c>
      <c r="L8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9" s="2">
        <v>44542</v>
      </c>
      <c r="N8369">
        <v>1108806</v>
      </c>
      <c r="O8369" s="1" t="s">
        <v>5444</v>
      </c>
      <c r="P8369" s="1" t="s">
        <v>37</v>
      </c>
      <c r="Q8369" s="1" t="s">
        <v>33</v>
      </c>
      <c r="R8369" s="1" t="s">
        <v>2871</v>
      </c>
      <c r="S8369">
        <v>90000</v>
      </c>
      <c r="T8369">
        <v>0.17759999632835388</v>
      </c>
      <c r="U8369">
        <v>301.91000366210938</v>
      </c>
      <c r="V8369">
        <v>0.12690000236034393</v>
      </c>
      <c r="W8369">
        <v>9000</v>
      </c>
      <c r="X8369">
        <v>35</v>
      </c>
      <c r="Y8369">
        <v>10060</v>
      </c>
    </row>
    <row r="8370" spans="1:25" x14ac:dyDescent="0.25">
      <c r="A8370">
        <v>821098</v>
      </c>
      <c r="B8370" s="1" t="s">
        <v>54</v>
      </c>
      <c r="C8370" s="1" t="s">
        <v>25</v>
      </c>
      <c r="D8370" s="1" t="s">
        <v>26</v>
      </c>
      <c r="E8370" s="1" t="s">
        <v>7141</v>
      </c>
      <c r="F8370" s="1" t="s">
        <v>28</v>
      </c>
      <c r="G8370" s="1" t="s">
        <v>241</v>
      </c>
      <c r="H8370" s="2">
        <v>44388</v>
      </c>
      <c r="I8370" s="2">
        <v>44360</v>
      </c>
      <c r="J8370" s="2">
        <v>44298</v>
      </c>
      <c r="K8370" s="1" t="s">
        <v>276</v>
      </c>
      <c r="L8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0" s="2">
        <v>44328</v>
      </c>
      <c r="N8370">
        <v>1029360</v>
      </c>
      <c r="O8370" s="1" t="s">
        <v>5444</v>
      </c>
      <c r="P8370" s="1" t="s">
        <v>73</v>
      </c>
      <c r="Q8370" s="1" t="s">
        <v>33</v>
      </c>
      <c r="R8370" s="1" t="s">
        <v>2871</v>
      </c>
      <c r="S8370">
        <v>72000</v>
      </c>
      <c r="T8370">
        <v>0.20929999649524689</v>
      </c>
      <c r="U8370">
        <v>96.790000915527344</v>
      </c>
      <c r="V8370">
        <v>9.9899999797344208E-2</v>
      </c>
      <c r="W8370">
        <v>3000</v>
      </c>
      <c r="X8370">
        <v>26</v>
      </c>
      <c r="Y8370">
        <v>3183</v>
      </c>
    </row>
    <row r="8371" spans="1:25" x14ac:dyDescent="0.25">
      <c r="A8371">
        <v>567207</v>
      </c>
      <c r="B8371" s="1" t="s">
        <v>446</v>
      </c>
      <c r="C8371" s="1" t="s">
        <v>25</v>
      </c>
      <c r="D8371" s="1" t="s">
        <v>26</v>
      </c>
      <c r="E8371" s="1" t="s">
        <v>7166</v>
      </c>
      <c r="F8371" s="1" t="s">
        <v>28</v>
      </c>
      <c r="G8371" s="1" t="s">
        <v>241</v>
      </c>
      <c r="H8371" s="2">
        <v>44418</v>
      </c>
      <c r="I8371" s="2">
        <v>44302</v>
      </c>
      <c r="J8371" s="2">
        <v>44452</v>
      </c>
      <c r="K8371" s="1" t="s">
        <v>276</v>
      </c>
      <c r="L8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1" s="2">
        <v>44482</v>
      </c>
      <c r="N8371">
        <v>729703</v>
      </c>
      <c r="O8371" s="1" t="s">
        <v>5444</v>
      </c>
      <c r="P8371" s="1" t="s">
        <v>37</v>
      </c>
      <c r="Q8371" s="1" t="s">
        <v>33</v>
      </c>
      <c r="R8371" s="1" t="s">
        <v>2871</v>
      </c>
      <c r="S8371">
        <v>27600</v>
      </c>
      <c r="T8371">
        <v>0.18039999902248383</v>
      </c>
      <c r="U8371">
        <v>99.449996948242188</v>
      </c>
      <c r="V8371">
        <v>0.11860000342130661</v>
      </c>
      <c r="W8371">
        <v>3000</v>
      </c>
      <c r="X8371">
        <v>20</v>
      </c>
      <c r="Y8371">
        <v>3580</v>
      </c>
    </row>
    <row r="8372" spans="1:25" x14ac:dyDescent="0.25">
      <c r="A8372">
        <v>641763</v>
      </c>
      <c r="B8372" s="1" t="s">
        <v>365</v>
      </c>
      <c r="C8372" s="1" t="s">
        <v>25</v>
      </c>
      <c r="D8372" s="1" t="s">
        <v>38</v>
      </c>
      <c r="E8372" s="1" t="s">
        <v>7167</v>
      </c>
      <c r="F8372" s="1" t="s">
        <v>28</v>
      </c>
      <c r="G8372" s="1" t="s">
        <v>241</v>
      </c>
      <c r="H8372" s="2">
        <v>44540</v>
      </c>
      <c r="I8372" s="2">
        <v>44302</v>
      </c>
      <c r="J8372" s="2">
        <v>44480</v>
      </c>
      <c r="K8372" s="1" t="s">
        <v>276</v>
      </c>
      <c r="L8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2" s="2">
        <v>44511</v>
      </c>
      <c r="N8372">
        <v>821481</v>
      </c>
      <c r="O8372" s="1" t="s">
        <v>5444</v>
      </c>
      <c r="P8372" s="1" t="s">
        <v>43</v>
      </c>
      <c r="Q8372" s="1" t="s">
        <v>33</v>
      </c>
      <c r="R8372" s="1" t="s">
        <v>2871</v>
      </c>
      <c r="S8372">
        <v>120000</v>
      </c>
      <c r="T8372">
        <v>8.3099998533725739E-2</v>
      </c>
      <c r="U8372">
        <v>419.42001342773438</v>
      </c>
      <c r="V8372">
        <v>9.9899999797344208E-2</v>
      </c>
      <c r="W8372">
        <v>13000</v>
      </c>
      <c r="X8372">
        <v>17</v>
      </c>
      <c r="Y8372">
        <v>13879</v>
      </c>
    </row>
    <row r="8373" spans="1:25" x14ac:dyDescent="0.25">
      <c r="A8373">
        <v>798645</v>
      </c>
      <c r="B8373" s="1" t="s">
        <v>318</v>
      </c>
      <c r="C8373" s="1" t="s">
        <v>25</v>
      </c>
      <c r="D8373" s="1" t="s">
        <v>44</v>
      </c>
      <c r="E8373" s="1" t="s">
        <v>7168</v>
      </c>
      <c r="F8373" s="1" t="s">
        <v>28</v>
      </c>
      <c r="G8373" s="1" t="s">
        <v>241</v>
      </c>
      <c r="H8373" s="2">
        <v>44358</v>
      </c>
      <c r="I8373" s="2">
        <v>44332</v>
      </c>
      <c r="J8373" s="2">
        <v>44391</v>
      </c>
      <c r="K8373" s="1" t="s">
        <v>276</v>
      </c>
      <c r="L8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3" s="2">
        <v>44422</v>
      </c>
      <c r="N8373">
        <v>1003780</v>
      </c>
      <c r="O8373" s="1" t="s">
        <v>5444</v>
      </c>
      <c r="P8373" s="1" t="s">
        <v>43</v>
      </c>
      <c r="Q8373" s="1" t="s">
        <v>33</v>
      </c>
      <c r="R8373" s="1" t="s">
        <v>2871</v>
      </c>
      <c r="S8373">
        <v>124000</v>
      </c>
      <c r="T8373">
        <v>0.18209999799728394</v>
      </c>
      <c r="U8373">
        <v>143.42999267578125</v>
      </c>
      <c r="V8373">
        <v>0.11490000039339066</v>
      </c>
      <c r="W8373">
        <v>4350</v>
      </c>
      <c r="X8373">
        <v>36</v>
      </c>
      <c r="Y8373">
        <v>5163</v>
      </c>
    </row>
    <row r="8374" spans="1:25" x14ac:dyDescent="0.25">
      <c r="A8374">
        <v>521177</v>
      </c>
      <c r="B8374" s="1" t="s">
        <v>24</v>
      </c>
      <c r="C8374" s="1" t="s">
        <v>25</v>
      </c>
      <c r="D8374" s="1" t="s">
        <v>26</v>
      </c>
      <c r="E8374" s="1" t="s">
        <v>1298</v>
      </c>
      <c r="F8374" s="1" t="s">
        <v>100</v>
      </c>
      <c r="G8374" s="1" t="s">
        <v>241</v>
      </c>
      <c r="H8374" s="2">
        <v>44326</v>
      </c>
      <c r="I8374" s="2">
        <v>44511</v>
      </c>
      <c r="J8374" s="2">
        <v>44511</v>
      </c>
      <c r="K8374" s="1" t="s">
        <v>276</v>
      </c>
      <c r="L8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4" s="2">
        <v>44541</v>
      </c>
      <c r="N8374">
        <v>673926</v>
      </c>
      <c r="O8374" s="1" t="s">
        <v>5444</v>
      </c>
      <c r="P8374" s="1" t="s">
        <v>101</v>
      </c>
      <c r="Q8374" s="1" t="s">
        <v>33</v>
      </c>
      <c r="R8374" s="1" t="s">
        <v>2871</v>
      </c>
      <c r="S8374">
        <v>73200</v>
      </c>
      <c r="T8374">
        <v>3.3100001513957977E-2</v>
      </c>
      <c r="U8374">
        <v>593.70001220703125</v>
      </c>
      <c r="V8374">
        <v>0.13480000197887421</v>
      </c>
      <c r="W8374">
        <v>17500</v>
      </c>
      <c r="X8374">
        <v>12</v>
      </c>
      <c r="Y8374">
        <v>20081</v>
      </c>
    </row>
    <row r="8375" spans="1:25" x14ac:dyDescent="0.25">
      <c r="A8375">
        <v>601149</v>
      </c>
      <c r="B8375" s="1" t="s">
        <v>139</v>
      </c>
      <c r="C8375" s="1" t="s">
        <v>25</v>
      </c>
      <c r="D8375" s="1" t="s">
        <v>26</v>
      </c>
      <c r="E8375" s="1" t="s">
        <v>7169</v>
      </c>
      <c r="F8375" s="1" t="s">
        <v>100</v>
      </c>
      <c r="G8375" s="1" t="s">
        <v>241</v>
      </c>
      <c r="H8375" s="2">
        <v>44479</v>
      </c>
      <c r="I8375" s="2">
        <v>44483</v>
      </c>
      <c r="J8375" s="2">
        <v>44480</v>
      </c>
      <c r="K8375" s="1" t="s">
        <v>276</v>
      </c>
      <c r="L8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5" s="2">
        <v>44511</v>
      </c>
      <c r="N8375">
        <v>771426</v>
      </c>
      <c r="O8375" s="1" t="s">
        <v>5444</v>
      </c>
      <c r="P8375" s="1" t="s">
        <v>112</v>
      </c>
      <c r="Q8375" s="1" t="s">
        <v>33</v>
      </c>
      <c r="R8375" s="1" t="s">
        <v>2871</v>
      </c>
      <c r="S8375">
        <v>56650</v>
      </c>
      <c r="T8375">
        <v>0.18490000069141388</v>
      </c>
      <c r="U8375">
        <v>408.510009765625</v>
      </c>
      <c r="V8375">
        <v>0.1371999979019165</v>
      </c>
      <c r="W8375">
        <v>12000</v>
      </c>
      <c r="X8375">
        <v>19</v>
      </c>
      <c r="Y8375">
        <v>13333</v>
      </c>
    </row>
    <row r="8376" spans="1:25" x14ac:dyDescent="0.25">
      <c r="A8376">
        <v>499608</v>
      </c>
      <c r="B8376" s="1" t="s">
        <v>24</v>
      </c>
      <c r="C8376" s="1" t="s">
        <v>25</v>
      </c>
      <c r="D8376" s="1" t="s">
        <v>71</v>
      </c>
      <c r="E8376" s="1" t="s">
        <v>7170</v>
      </c>
      <c r="F8376" s="1" t="s">
        <v>100</v>
      </c>
      <c r="G8376" s="1" t="s">
        <v>241</v>
      </c>
      <c r="H8376" s="2">
        <v>44296</v>
      </c>
      <c r="I8376" s="2">
        <v>44243</v>
      </c>
      <c r="J8376" s="2">
        <v>44420</v>
      </c>
      <c r="K8376" s="1" t="s">
        <v>276</v>
      </c>
      <c r="L8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6" s="2">
        <v>44451</v>
      </c>
      <c r="N8376">
        <v>641320</v>
      </c>
      <c r="O8376" s="1" t="s">
        <v>5444</v>
      </c>
      <c r="P8376" s="1" t="s">
        <v>108</v>
      </c>
      <c r="Q8376" s="1" t="s">
        <v>33</v>
      </c>
      <c r="R8376" s="1" t="s">
        <v>2871</v>
      </c>
      <c r="S8376">
        <v>96000</v>
      </c>
      <c r="T8376">
        <v>0.14300000667572021</v>
      </c>
      <c r="U8376">
        <v>404.94000244140625</v>
      </c>
      <c r="V8376">
        <v>0.13109999895095825</v>
      </c>
      <c r="W8376">
        <v>12000</v>
      </c>
      <c r="X8376">
        <v>17</v>
      </c>
      <c r="Y8376">
        <v>14389</v>
      </c>
    </row>
    <row r="8377" spans="1:25" x14ac:dyDescent="0.25">
      <c r="A8377">
        <v>489200</v>
      </c>
      <c r="B8377" s="1" t="s">
        <v>115</v>
      </c>
      <c r="C8377" s="1" t="s">
        <v>25</v>
      </c>
      <c r="D8377" s="1" t="s">
        <v>71</v>
      </c>
      <c r="E8377" s="1" t="s">
        <v>7171</v>
      </c>
      <c r="F8377" s="1" t="s">
        <v>100</v>
      </c>
      <c r="G8377" s="1" t="s">
        <v>241</v>
      </c>
      <c r="H8377" s="2">
        <v>44265</v>
      </c>
      <c r="I8377" s="2">
        <v>44451</v>
      </c>
      <c r="J8377" s="2">
        <v>44451</v>
      </c>
      <c r="K8377" s="1" t="s">
        <v>276</v>
      </c>
      <c r="L8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7" s="2">
        <v>44481</v>
      </c>
      <c r="N8377">
        <v>624083</v>
      </c>
      <c r="O8377" s="1" t="s">
        <v>5444</v>
      </c>
      <c r="P8377" s="1" t="s">
        <v>101</v>
      </c>
      <c r="Q8377" s="1" t="s">
        <v>33</v>
      </c>
      <c r="R8377" s="1" t="s">
        <v>2871</v>
      </c>
      <c r="S8377">
        <v>90000</v>
      </c>
      <c r="T8377">
        <v>0.20769999921321869</v>
      </c>
      <c r="U8377">
        <v>407.08999633789063</v>
      </c>
      <c r="V8377">
        <v>0.13480000197887421</v>
      </c>
      <c r="W8377">
        <v>12000</v>
      </c>
      <c r="X8377">
        <v>45</v>
      </c>
      <c r="Y8377">
        <v>14399</v>
      </c>
    </row>
    <row r="8378" spans="1:25" x14ac:dyDescent="0.25">
      <c r="A8378">
        <v>525069</v>
      </c>
      <c r="B8378" s="1" t="s">
        <v>96</v>
      </c>
      <c r="C8378" s="1" t="s">
        <v>25</v>
      </c>
      <c r="D8378" s="1" t="s">
        <v>84</v>
      </c>
      <c r="E8378" s="1" t="s">
        <v>275</v>
      </c>
      <c r="F8378" s="1" t="s">
        <v>100</v>
      </c>
      <c r="G8378" s="1" t="s">
        <v>241</v>
      </c>
      <c r="H8378" s="2">
        <v>44357</v>
      </c>
      <c r="I8378" s="2">
        <v>44332</v>
      </c>
      <c r="J8378" s="2">
        <v>44360</v>
      </c>
      <c r="K8378" s="1" t="s">
        <v>276</v>
      </c>
      <c r="L8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8" s="2">
        <v>44390</v>
      </c>
      <c r="N8378">
        <v>679385</v>
      </c>
      <c r="O8378" s="1" t="s">
        <v>5444</v>
      </c>
      <c r="P8378" s="1" t="s">
        <v>108</v>
      </c>
      <c r="Q8378" s="1" t="s">
        <v>33</v>
      </c>
      <c r="R8378" s="1" t="s">
        <v>2871</v>
      </c>
      <c r="S8378">
        <v>120999.9609375</v>
      </c>
      <c r="T8378">
        <v>0.14270000159740448</v>
      </c>
      <c r="U8378">
        <v>516.6300048828125</v>
      </c>
      <c r="V8378">
        <v>0.13609999418258667</v>
      </c>
      <c r="W8378">
        <v>15200</v>
      </c>
      <c r="X8378">
        <v>34</v>
      </c>
      <c r="Y8378">
        <v>18600</v>
      </c>
    </row>
    <row r="8379" spans="1:25" x14ac:dyDescent="0.25">
      <c r="A8379">
        <v>581435</v>
      </c>
      <c r="B8379" s="1" t="s">
        <v>117</v>
      </c>
      <c r="C8379" s="1" t="s">
        <v>25</v>
      </c>
      <c r="D8379" s="1" t="s">
        <v>71</v>
      </c>
      <c r="E8379" s="1" t="s">
        <v>7172</v>
      </c>
      <c r="F8379" s="1" t="s">
        <v>100</v>
      </c>
      <c r="G8379" s="1" t="s">
        <v>241</v>
      </c>
      <c r="H8379" s="2">
        <v>44449</v>
      </c>
      <c r="I8379" s="2">
        <v>44545</v>
      </c>
      <c r="J8379" s="2">
        <v>44482</v>
      </c>
      <c r="K8379" s="1" t="s">
        <v>276</v>
      </c>
      <c r="L8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9" s="2">
        <v>44513</v>
      </c>
      <c r="N8379">
        <v>747339</v>
      </c>
      <c r="O8379" s="1" t="s">
        <v>5444</v>
      </c>
      <c r="P8379" s="1" t="s">
        <v>112</v>
      </c>
      <c r="Q8379" s="1" t="s">
        <v>33</v>
      </c>
      <c r="R8379" s="1" t="s">
        <v>2871</v>
      </c>
      <c r="S8379">
        <v>30000</v>
      </c>
      <c r="T8379">
        <v>8.5600003600120544E-2</v>
      </c>
      <c r="U8379">
        <v>155.3800048828125</v>
      </c>
      <c r="V8379">
        <v>0.14720000326633453</v>
      </c>
      <c r="W8379">
        <v>4500</v>
      </c>
      <c r="X8379">
        <v>14</v>
      </c>
      <c r="Y8379">
        <v>5594</v>
      </c>
    </row>
    <row r="8380" spans="1:25" x14ac:dyDescent="0.25">
      <c r="A8380">
        <v>884736</v>
      </c>
      <c r="B8380" s="1" t="s">
        <v>70</v>
      </c>
      <c r="C8380" s="1" t="s">
        <v>25</v>
      </c>
      <c r="D8380" s="1" t="s">
        <v>55</v>
      </c>
      <c r="E8380" s="1" t="s">
        <v>7173</v>
      </c>
      <c r="F8380" s="1" t="s">
        <v>100</v>
      </c>
      <c r="G8380" s="1" t="s">
        <v>241</v>
      </c>
      <c r="H8380" s="2">
        <v>44450</v>
      </c>
      <c r="I8380" s="2">
        <v>44484</v>
      </c>
      <c r="J8380" s="2">
        <v>44483</v>
      </c>
      <c r="K8380" s="1" t="s">
        <v>276</v>
      </c>
      <c r="L8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0" s="2">
        <v>44514</v>
      </c>
      <c r="N8380">
        <v>1100197</v>
      </c>
      <c r="O8380" s="1" t="s">
        <v>5444</v>
      </c>
      <c r="P8380" s="1" t="s">
        <v>108</v>
      </c>
      <c r="Q8380" s="1" t="s">
        <v>33</v>
      </c>
      <c r="R8380" s="1" t="s">
        <v>2871</v>
      </c>
      <c r="S8380">
        <v>26000</v>
      </c>
      <c r="T8380">
        <v>0.21089999377727509</v>
      </c>
      <c r="U8380">
        <v>82.349998474121094</v>
      </c>
      <c r="V8380">
        <v>0.14270000159740448</v>
      </c>
      <c r="W8380">
        <v>2400</v>
      </c>
      <c r="X8380">
        <v>8</v>
      </c>
      <c r="Y8380">
        <v>2964</v>
      </c>
    </row>
    <row r="8381" spans="1:25" x14ac:dyDescent="0.25">
      <c r="A8381">
        <v>492913</v>
      </c>
      <c r="B8381" s="1" t="s">
        <v>54</v>
      </c>
      <c r="C8381" s="1" t="s">
        <v>25</v>
      </c>
      <c r="D8381" s="1" t="s">
        <v>38</v>
      </c>
      <c r="E8381" s="1" t="s">
        <v>7174</v>
      </c>
      <c r="F8381" s="1" t="s">
        <v>100</v>
      </c>
      <c r="G8381" s="1" t="s">
        <v>241</v>
      </c>
      <c r="H8381" s="2">
        <v>44265</v>
      </c>
      <c r="I8381" s="2">
        <v>44484</v>
      </c>
      <c r="J8381" s="2">
        <v>44268</v>
      </c>
      <c r="K8381" s="1" t="s">
        <v>276</v>
      </c>
      <c r="L8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1" s="2">
        <v>44299</v>
      </c>
      <c r="N8381">
        <v>630466</v>
      </c>
      <c r="O8381" s="1" t="s">
        <v>5444</v>
      </c>
      <c r="P8381" s="1" t="s">
        <v>101</v>
      </c>
      <c r="Q8381" s="1" t="s">
        <v>33</v>
      </c>
      <c r="R8381" s="1" t="s">
        <v>2871</v>
      </c>
      <c r="S8381">
        <v>50000</v>
      </c>
      <c r="T8381">
        <v>0.1039000004529953</v>
      </c>
      <c r="U8381">
        <v>364.69000244140625</v>
      </c>
      <c r="V8381">
        <v>0.13480000197887421</v>
      </c>
      <c r="W8381">
        <v>10750</v>
      </c>
      <c r="X8381">
        <v>12</v>
      </c>
      <c r="Y8381">
        <v>13129</v>
      </c>
    </row>
    <row r="8382" spans="1:25" x14ac:dyDescent="0.25">
      <c r="A8382">
        <v>632988</v>
      </c>
      <c r="B8382" s="1" t="s">
        <v>115</v>
      </c>
      <c r="C8382" s="1" t="s">
        <v>25</v>
      </c>
      <c r="D8382" s="1" t="s">
        <v>81</v>
      </c>
      <c r="E8382" s="1" t="s">
        <v>7175</v>
      </c>
      <c r="F8382" s="1" t="s">
        <v>100</v>
      </c>
      <c r="G8382" s="1" t="s">
        <v>241</v>
      </c>
      <c r="H8382" s="2">
        <v>44540</v>
      </c>
      <c r="I8382" s="2">
        <v>44451</v>
      </c>
      <c r="J8382" s="2">
        <v>44420</v>
      </c>
      <c r="K8382" s="1" t="s">
        <v>276</v>
      </c>
      <c r="L8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2" s="2">
        <v>44451</v>
      </c>
      <c r="N8382">
        <v>810863</v>
      </c>
      <c r="O8382" s="1" t="s">
        <v>5444</v>
      </c>
      <c r="P8382" s="1" t="s">
        <v>108</v>
      </c>
      <c r="Q8382" s="1" t="s">
        <v>33</v>
      </c>
      <c r="R8382" s="1" t="s">
        <v>2871</v>
      </c>
      <c r="S8382">
        <v>100000</v>
      </c>
      <c r="T8382">
        <v>0.12549999356269836</v>
      </c>
      <c r="U8382">
        <v>435.58999633789063</v>
      </c>
      <c r="V8382">
        <v>0.12610000371932983</v>
      </c>
      <c r="W8382">
        <v>13000</v>
      </c>
      <c r="X8382">
        <v>27</v>
      </c>
      <c r="Y8382">
        <v>15096</v>
      </c>
    </row>
    <row r="8383" spans="1:25" x14ac:dyDescent="0.25">
      <c r="A8383">
        <v>450131</v>
      </c>
      <c r="B8383" s="1" t="s">
        <v>252</v>
      </c>
      <c r="C8383" s="1" t="s">
        <v>25</v>
      </c>
      <c r="D8383" s="1" t="s">
        <v>84</v>
      </c>
      <c r="E8383" s="1" t="s">
        <v>7176</v>
      </c>
      <c r="F8383" s="1" t="s">
        <v>100</v>
      </c>
      <c r="G8383" s="1" t="s">
        <v>241</v>
      </c>
      <c r="H8383" s="2">
        <v>44478</v>
      </c>
      <c r="I8383" s="2">
        <v>44481</v>
      </c>
      <c r="J8383" s="2">
        <v>44481</v>
      </c>
      <c r="K8383" s="1" t="s">
        <v>276</v>
      </c>
      <c r="L8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3" s="2">
        <v>44512</v>
      </c>
      <c r="N8383">
        <v>553401</v>
      </c>
      <c r="O8383" s="1" t="s">
        <v>5444</v>
      </c>
      <c r="P8383" s="1" t="s">
        <v>108</v>
      </c>
      <c r="Q8383" s="1" t="s">
        <v>33</v>
      </c>
      <c r="R8383" s="1" t="s">
        <v>2871</v>
      </c>
      <c r="S8383">
        <v>41000</v>
      </c>
      <c r="T8383">
        <v>4.7100000083446503E-2</v>
      </c>
      <c r="U8383">
        <v>202.80999755859375</v>
      </c>
      <c r="V8383">
        <v>0.13220000267028809</v>
      </c>
      <c r="W8383">
        <v>6000</v>
      </c>
      <c r="X8383">
        <v>11</v>
      </c>
      <c r="Y8383">
        <v>7301</v>
      </c>
    </row>
    <row r="8384" spans="1:25" x14ac:dyDescent="0.25">
      <c r="A8384">
        <v>326299</v>
      </c>
      <c r="B8384" s="1" t="s">
        <v>365</v>
      </c>
      <c r="C8384" s="1" t="s">
        <v>25</v>
      </c>
      <c r="D8384" s="1" t="s">
        <v>84</v>
      </c>
      <c r="E8384" s="1" t="s">
        <v>7177</v>
      </c>
      <c r="F8384" s="1" t="s">
        <v>100</v>
      </c>
      <c r="G8384" s="1" t="s">
        <v>241</v>
      </c>
      <c r="H8384" s="2">
        <v>44294</v>
      </c>
      <c r="I8384" s="2">
        <v>44242</v>
      </c>
      <c r="J8384" s="2">
        <v>44325</v>
      </c>
      <c r="K8384" s="1" t="s">
        <v>276</v>
      </c>
      <c r="L8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4" s="2">
        <v>44356</v>
      </c>
      <c r="N8384">
        <v>325889</v>
      </c>
      <c r="O8384" s="1" t="s">
        <v>5444</v>
      </c>
      <c r="P8384" s="1" t="s">
        <v>108</v>
      </c>
      <c r="Q8384" s="1" t="s">
        <v>33</v>
      </c>
      <c r="R8384" s="1" t="s">
        <v>2871</v>
      </c>
      <c r="S8384">
        <v>132000</v>
      </c>
      <c r="T8384">
        <v>5.4400000721216202E-2</v>
      </c>
      <c r="U8384">
        <v>296.10000610351563</v>
      </c>
      <c r="V8384">
        <v>0.11339999735355377</v>
      </c>
      <c r="W8384">
        <v>9000</v>
      </c>
      <c r="X8384">
        <v>23</v>
      </c>
      <c r="Y8384">
        <v>9945</v>
      </c>
    </row>
    <row r="8385" spans="1:25" x14ac:dyDescent="0.25">
      <c r="A8385">
        <v>655011</v>
      </c>
      <c r="B8385" s="1" t="s">
        <v>62</v>
      </c>
      <c r="C8385" s="1" t="s">
        <v>25</v>
      </c>
      <c r="D8385" s="1" t="s">
        <v>41</v>
      </c>
      <c r="E8385" s="1" t="s">
        <v>7178</v>
      </c>
      <c r="F8385" s="1" t="s">
        <v>100</v>
      </c>
      <c r="G8385" s="1" t="s">
        <v>241</v>
      </c>
      <c r="H8385" s="2">
        <v>44238</v>
      </c>
      <c r="I8385" s="2">
        <v>44332</v>
      </c>
      <c r="J8385" s="2">
        <v>44241</v>
      </c>
      <c r="K8385" s="1" t="s">
        <v>276</v>
      </c>
      <c r="L8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5" s="2">
        <v>44269</v>
      </c>
      <c r="N8385">
        <v>837729</v>
      </c>
      <c r="O8385" s="1" t="s">
        <v>5444</v>
      </c>
      <c r="P8385" s="1" t="s">
        <v>101</v>
      </c>
      <c r="Q8385" s="1" t="s">
        <v>33</v>
      </c>
      <c r="R8385" s="1" t="s">
        <v>2871</v>
      </c>
      <c r="S8385">
        <v>78000</v>
      </c>
      <c r="T8385">
        <v>9.8899997770786285E-2</v>
      </c>
      <c r="U8385">
        <v>406.82000732421875</v>
      </c>
      <c r="V8385">
        <v>0.13429999351501465</v>
      </c>
      <c r="W8385">
        <v>12000</v>
      </c>
      <c r="X8385">
        <v>20</v>
      </c>
      <c r="Y8385">
        <v>14646</v>
      </c>
    </row>
    <row r="8386" spans="1:25" x14ac:dyDescent="0.25">
      <c r="A8386">
        <v>342692</v>
      </c>
      <c r="B8386" s="1" t="s">
        <v>35</v>
      </c>
      <c r="C8386" s="1" t="s">
        <v>25</v>
      </c>
      <c r="D8386" s="1" t="s">
        <v>47</v>
      </c>
      <c r="E8386" s="1" t="s">
        <v>7179</v>
      </c>
      <c r="F8386" s="1" t="s">
        <v>100</v>
      </c>
      <c r="G8386" s="1" t="s">
        <v>241</v>
      </c>
      <c r="H8386" s="2">
        <v>44294</v>
      </c>
      <c r="I8386" s="2">
        <v>44302</v>
      </c>
      <c r="J8386" s="2">
        <v>44297</v>
      </c>
      <c r="K8386" s="1" t="s">
        <v>276</v>
      </c>
      <c r="L8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6" s="2">
        <v>44327</v>
      </c>
      <c r="N8386">
        <v>342683</v>
      </c>
      <c r="O8386" s="1" t="s">
        <v>5444</v>
      </c>
      <c r="P8386" s="1" t="s">
        <v>108</v>
      </c>
      <c r="Q8386" s="1" t="s">
        <v>33</v>
      </c>
      <c r="R8386" s="1" t="s">
        <v>2871</v>
      </c>
      <c r="S8386">
        <v>97000</v>
      </c>
      <c r="T8386">
        <v>0.17149999737739563</v>
      </c>
      <c r="U8386">
        <v>180.94999694824219</v>
      </c>
      <c r="V8386">
        <v>0.11339999735355377</v>
      </c>
      <c r="W8386">
        <v>7500</v>
      </c>
      <c r="X8386">
        <v>16</v>
      </c>
      <c r="Y8386">
        <v>6514</v>
      </c>
    </row>
    <row r="8387" spans="1:25" x14ac:dyDescent="0.25">
      <c r="A8387">
        <v>531363</v>
      </c>
      <c r="B8387" s="1" t="s">
        <v>259</v>
      </c>
      <c r="C8387" s="1" t="s">
        <v>25</v>
      </c>
      <c r="D8387" s="1" t="s">
        <v>26</v>
      </c>
      <c r="E8387" s="1" t="s">
        <v>7180</v>
      </c>
      <c r="F8387" s="1" t="s">
        <v>100</v>
      </c>
      <c r="G8387" s="1" t="s">
        <v>241</v>
      </c>
      <c r="H8387" s="2">
        <v>44357</v>
      </c>
      <c r="I8387" s="2">
        <v>44332</v>
      </c>
      <c r="J8387" s="2">
        <v>44390</v>
      </c>
      <c r="K8387" s="1" t="s">
        <v>276</v>
      </c>
      <c r="L8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7" s="2">
        <v>44421</v>
      </c>
      <c r="N8387">
        <v>686978</v>
      </c>
      <c r="O8387" s="1" t="s">
        <v>5444</v>
      </c>
      <c r="P8387" s="1" t="s">
        <v>108</v>
      </c>
      <c r="Q8387" s="1" t="s">
        <v>33</v>
      </c>
      <c r="R8387" s="1" t="s">
        <v>2871</v>
      </c>
      <c r="S8387">
        <v>35000</v>
      </c>
      <c r="T8387">
        <v>6.719999760389328E-2</v>
      </c>
      <c r="U8387">
        <v>135.96000671386719</v>
      </c>
      <c r="V8387">
        <v>0.13609999418258667</v>
      </c>
      <c r="W8387">
        <v>4000</v>
      </c>
      <c r="X8387">
        <v>30</v>
      </c>
      <c r="Y8387">
        <v>4894</v>
      </c>
    </row>
    <row r="8388" spans="1:25" x14ac:dyDescent="0.25">
      <c r="A8388">
        <v>1007417</v>
      </c>
      <c r="B8388" s="1" t="s">
        <v>62</v>
      </c>
      <c r="C8388" s="1" t="s">
        <v>25</v>
      </c>
      <c r="D8388" s="1" t="s">
        <v>26</v>
      </c>
      <c r="E8388" s="1" t="s">
        <v>7181</v>
      </c>
      <c r="F8388" s="1" t="s">
        <v>100</v>
      </c>
      <c r="G8388" s="1" t="s">
        <v>241</v>
      </c>
      <c r="H8388" s="2">
        <v>44511</v>
      </c>
      <c r="I8388" s="2">
        <v>44423</v>
      </c>
      <c r="J8388" s="2">
        <v>44269</v>
      </c>
      <c r="K8388" s="1" t="s">
        <v>276</v>
      </c>
      <c r="L8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8" s="2">
        <v>44300</v>
      </c>
      <c r="N8388">
        <v>1233809</v>
      </c>
      <c r="O8388" s="1" t="s">
        <v>5444</v>
      </c>
      <c r="P8388" s="1" t="s">
        <v>108</v>
      </c>
      <c r="Q8388" s="1" t="s">
        <v>33</v>
      </c>
      <c r="R8388" s="1" t="s">
        <v>2871</v>
      </c>
      <c r="S8388">
        <v>97000</v>
      </c>
      <c r="T8388">
        <v>0.13770000636577606</v>
      </c>
      <c r="U8388">
        <v>274.48001098632813</v>
      </c>
      <c r="V8388">
        <v>0.14270000159740448</v>
      </c>
      <c r="W8388">
        <v>8000</v>
      </c>
      <c r="X8388">
        <v>40</v>
      </c>
      <c r="Y8388">
        <v>9768</v>
      </c>
    </row>
    <row r="8389" spans="1:25" x14ac:dyDescent="0.25">
      <c r="A8389">
        <v>317953</v>
      </c>
      <c r="B8389" s="1" t="s">
        <v>187</v>
      </c>
      <c r="C8389" s="1" t="s">
        <v>25</v>
      </c>
      <c r="D8389" s="1" t="s">
        <v>84</v>
      </c>
      <c r="E8389" s="1" t="s">
        <v>7182</v>
      </c>
      <c r="F8389" s="1" t="s">
        <v>100</v>
      </c>
      <c r="G8389" s="1" t="s">
        <v>241</v>
      </c>
      <c r="H8389" s="2">
        <v>44294</v>
      </c>
      <c r="I8389" s="2">
        <v>44267</v>
      </c>
      <c r="J8389" s="2">
        <v>44327</v>
      </c>
      <c r="K8389" s="1" t="s">
        <v>276</v>
      </c>
      <c r="L8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9" s="2">
        <v>44358</v>
      </c>
      <c r="N8389">
        <v>317948</v>
      </c>
      <c r="O8389" s="1" t="s">
        <v>5444</v>
      </c>
      <c r="P8389" s="1" t="s">
        <v>103</v>
      </c>
      <c r="Q8389" s="1" t="s">
        <v>33</v>
      </c>
      <c r="R8389" s="1" t="s">
        <v>2871</v>
      </c>
      <c r="S8389">
        <v>89018</v>
      </c>
      <c r="T8389">
        <v>0.14589999616146088</v>
      </c>
      <c r="U8389">
        <v>135.28999328613281</v>
      </c>
      <c r="V8389">
        <v>0.11969999969005585</v>
      </c>
      <c r="W8389">
        <v>5800</v>
      </c>
      <c r="X8389">
        <v>19</v>
      </c>
      <c r="Y8389">
        <v>4870</v>
      </c>
    </row>
    <row r="8390" spans="1:25" x14ac:dyDescent="0.25">
      <c r="A8390">
        <v>493442</v>
      </c>
      <c r="B8390" s="1" t="s">
        <v>696</v>
      </c>
      <c r="C8390" s="1" t="s">
        <v>25</v>
      </c>
      <c r="D8390" s="1" t="s">
        <v>26</v>
      </c>
      <c r="E8390" s="1" t="s">
        <v>7183</v>
      </c>
      <c r="F8390" s="1" t="s">
        <v>160</v>
      </c>
      <c r="G8390" s="1" t="s">
        <v>241</v>
      </c>
      <c r="H8390" s="2">
        <v>44265</v>
      </c>
      <c r="I8390" s="2">
        <v>44332</v>
      </c>
      <c r="J8390" s="2">
        <v>44209</v>
      </c>
      <c r="K8390" s="1" t="s">
        <v>276</v>
      </c>
      <c r="L8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0" s="2">
        <v>44240</v>
      </c>
      <c r="N8390">
        <v>631352</v>
      </c>
      <c r="O8390" s="1" t="s">
        <v>5444</v>
      </c>
      <c r="P8390" s="1" t="s">
        <v>167</v>
      </c>
      <c r="Q8390" s="1" t="s">
        <v>33</v>
      </c>
      <c r="R8390" s="1" t="s">
        <v>2871</v>
      </c>
      <c r="S8390">
        <v>68000</v>
      </c>
      <c r="T8390">
        <v>0.15369999408721924</v>
      </c>
      <c r="U8390">
        <v>348.29000854492188</v>
      </c>
      <c r="V8390">
        <v>0.15330000221729279</v>
      </c>
      <c r="W8390">
        <v>10000</v>
      </c>
      <c r="X8390">
        <v>14</v>
      </c>
      <c r="Y8390">
        <v>12526</v>
      </c>
    </row>
    <row r="8391" spans="1:25" x14ac:dyDescent="0.25">
      <c r="A8391">
        <v>491747</v>
      </c>
      <c r="B8391" s="1" t="s">
        <v>193</v>
      </c>
      <c r="C8391" s="1" t="s">
        <v>25</v>
      </c>
      <c r="D8391" s="1" t="s">
        <v>26</v>
      </c>
      <c r="E8391" s="1" t="s">
        <v>7184</v>
      </c>
      <c r="F8391" s="1" t="s">
        <v>160</v>
      </c>
      <c r="G8391" s="1" t="s">
        <v>241</v>
      </c>
      <c r="H8391" s="2">
        <v>44265</v>
      </c>
      <c r="I8391" s="2">
        <v>44242</v>
      </c>
      <c r="J8391" s="2">
        <v>44268</v>
      </c>
      <c r="K8391" s="1" t="s">
        <v>276</v>
      </c>
      <c r="L8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1" s="2">
        <v>44299</v>
      </c>
      <c r="N8391">
        <v>628538</v>
      </c>
      <c r="O8391" s="1" t="s">
        <v>5444</v>
      </c>
      <c r="P8391" s="1" t="s">
        <v>165</v>
      </c>
      <c r="Q8391" s="1" t="s">
        <v>33</v>
      </c>
      <c r="R8391" s="1" t="s">
        <v>2871</v>
      </c>
      <c r="S8391">
        <v>79000</v>
      </c>
      <c r="T8391">
        <v>0.11919999867677689</v>
      </c>
      <c r="U8391">
        <v>99.089996337890625</v>
      </c>
      <c r="V8391">
        <v>0.14589999616146088</v>
      </c>
      <c r="W8391">
        <v>2875</v>
      </c>
      <c r="X8391">
        <v>18</v>
      </c>
      <c r="Y8391">
        <v>3567</v>
      </c>
    </row>
    <row r="8392" spans="1:25" x14ac:dyDescent="0.25">
      <c r="A8392">
        <v>363852</v>
      </c>
      <c r="B8392" s="1" t="s">
        <v>330</v>
      </c>
      <c r="C8392" s="1" t="s">
        <v>25</v>
      </c>
      <c r="D8392" s="1" t="s">
        <v>26</v>
      </c>
      <c r="E8392" s="1" t="s">
        <v>7185</v>
      </c>
      <c r="F8392" s="1" t="s">
        <v>160</v>
      </c>
      <c r="G8392" s="1" t="s">
        <v>241</v>
      </c>
      <c r="H8392" s="2">
        <v>44538</v>
      </c>
      <c r="I8392" s="2">
        <v>44332</v>
      </c>
      <c r="J8392" s="2">
        <v>44541</v>
      </c>
      <c r="K8392" s="1" t="s">
        <v>276</v>
      </c>
      <c r="L8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2" s="2">
        <v>44572</v>
      </c>
      <c r="N8392">
        <v>373994</v>
      </c>
      <c r="O8392" s="1" t="s">
        <v>5444</v>
      </c>
      <c r="P8392" s="1" t="s">
        <v>161</v>
      </c>
      <c r="Q8392" s="1" t="s">
        <v>33</v>
      </c>
      <c r="R8392" s="1" t="s">
        <v>2871</v>
      </c>
      <c r="S8392">
        <v>44782.3984375</v>
      </c>
      <c r="T8392">
        <v>0.22779999673366547</v>
      </c>
      <c r="U8392">
        <v>204.11000061035156</v>
      </c>
      <c r="V8392">
        <v>0.13670000433921814</v>
      </c>
      <c r="W8392">
        <v>6000</v>
      </c>
      <c r="X8392">
        <v>22</v>
      </c>
      <c r="Y8392">
        <v>7348</v>
      </c>
    </row>
    <row r="8393" spans="1:25" x14ac:dyDescent="0.25">
      <c r="A8393">
        <v>495950</v>
      </c>
      <c r="B8393" s="1" t="s">
        <v>110</v>
      </c>
      <c r="C8393" s="1" t="s">
        <v>25</v>
      </c>
      <c r="D8393" s="1" t="s">
        <v>47</v>
      </c>
      <c r="E8393" s="1" t="s">
        <v>7186</v>
      </c>
      <c r="F8393" s="1" t="s">
        <v>160</v>
      </c>
      <c r="G8393" s="1" t="s">
        <v>241</v>
      </c>
      <c r="H8393" s="2">
        <v>44265</v>
      </c>
      <c r="I8393" s="2">
        <v>44268</v>
      </c>
      <c r="J8393" s="2">
        <v>44268</v>
      </c>
      <c r="K8393" s="1" t="s">
        <v>276</v>
      </c>
      <c r="L8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3" s="2">
        <v>44299</v>
      </c>
      <c r="N8393">
        <v>635369</v>
      </c>
      <c r="O8393" s="1" t="s">
        <v>5444</v>
      </c>
      <c r="P8393" s="1" t="s">
        <v>161</v>
      </c>
      <c r="Q8393" s="1" t="s">
        <v>33</v>
      </c>
      <c r="R8393" s="1" t="s">
        <v>2871</v>
      </c>
      <c r="S8393">
        <v>25800</v>
      </c>
      <c r="T8393">
        <v>0.10409999638795853</v>
      </c>
      <c r="U8393">
        <v>83.160003662109375</v>
      </c>
      <c r="V8393">
        <v>0.14959999918937683</v>
      </c>
      <c r="W8393">
        <v>2400</v>
      </c>
      <c r="X8393">
        <v>16</v>
      </c>
      <c r="Y8393">
        <v>2992</v>
      </c>
    </row>
    <row r="8394" spans="1:25" x14ac:dyDescent="0.25">
      <c r="A8394">
        <v>478537</v>
      </c>
      <c r="B8394" s="1" t="s">
        <v>64</v>
      </c>
      <c r="C8394" s="1" t="s">
        <v>25</v>
      </c>
      <c r="D8394" s="1" t="s">
        <v>81</v>
      </c>
      <c r="E8394" s="1" t="s">
        <v>7187</v>
      </c>
      <c r="F8394" s="1" t="s">
        <v>160</v>
      </c>
      <c r="G8394" s="1" t="s">
        <v>241</v>
      </c>
      <c r="H8394" s="2">
        <v>44206</v>
      </c>
      <c r="I8394" s="2">
        <v>44332</v>
      </c>
      <c r="J8394" s="2">
        <v>44240</v>
      </c>
      <c r="K8394" s="1" t="s">
        <v>276</v>
      </c>
      <c r="L8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4" s="2">
        <v>44268</v>
      </c>
      <c r="N8394">
        <v>607561</v>
      </c>
      <c r="O8394" s="1" t="s">
        <v>5444</v>
      </c>
      <c r="P8394" s="1" t="s">
        <v>161</v>
      </c>
      <c r="Q8394" s="1" t="s">
        <v>33</v>
      </c>
      <c r="R8394" s="1" t="s">
        <v>2871</v>
      </c>
      <c r="S8394">
        <v>96000</v>
      </c>
      <c r="T8394">
        <v>5.6499999016523361E-2</v>
      </c>
      <c r="U8394">
        <v>277.16000366210938</v>
      </c>
      <c r="V8394">
        <v>0.14959999918937683</v>
      </c>
      <c r="W8394">
        <v>8000</v>
      </c>
      <c r="X8394">
        <v>23</v>
      </c>
      <c r="Y8394">
        <v>9978</v>
      </c>
    </row>
    <row r="8395" spans="1:25" x14ac:dyDescent="0.25">
      <c r="A8395">
        <v>800690</v>
      </c>
      <c r="B8395" s="1" t="s">
        <v>110</v>
      </c>
      <c r="C8395" s="1" t="s">
        <v>25</v>
      </c>
      <c r="D8395" s="1" t="s">
        <v>49</v>
      </c>
      <c r="E8395" s="1" t="s">
        <v>2454</v>
      </c>
      <c r="F8395" s="1" t="s">
        <v>160</v>
      </c>
      <c r="G8395" s="1" t="s">
        <v>241</v>
      </c>
      <c r="H8395" s="2">
        <v>44388</v>
      </c>
      <c r="I8395" s="2">
        <v>44454</v>
      </c>
      <c r="J8395" s="2">
        <v>44451</v>
      </c>
      <c r="K8395" s="1" t="s">
        <v>276</v>
      </c>
      <c r="L8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5" s="2">
        <v>44481</v>
      </c>
      <c r="N8395">
        <v>1006205</v>
      </c>
      <c r="O8395" s="1" t="s">
        <v>5444</v>
      </c>
      <c r="P8395" s="1" t="s">
        <v>165</v>
      </c>
      <c r="Q8395" s="1" t="s">
        <v>33</v>
      </c>
      <c r="R8395" s="1" t="s">
        <v>2871</v>
      </c>
      <c r="S8395">
        <v>112500</v>
      </c>
      <c r="T8395">
        <v>0.13560000061988831</v>
      </c>
      <c r="U8395">
        <v>363.69000244140625</v>
      </c>
      <c r="V8395">
        <v>0.15620000660419464</v>
      </c>
      <c r="W8395">
        <v>10400</v>
      </c>
      <c r="X8395">
        <v>37</v>
      </c>
      <c r="Y8395">
        <v>12010</v>
      </c>
    </row>
    <row r="8396" spans="1:25" x14ac:dyDescent="0.25">
      <c r="A8396">
        <v>200912</v>
      </c>
      <c r="B8396" s="1" t="s">
        <v>35</v>
      </c>
      <c r="C8396" s="1" t="s">
        <v>25</v>
      </c>
      <c r="D8396" s="1" t="s">
        <v>44</v>
      </c>
      <c r="E8396" s="1" t="s">
        <v>7188</v>
      </c>
      <c r="F8396" s="1" t="s">
        <v>160</v>
      </c>
      <c r="G8396" s="1" t="s">
        <v>241</v>
      </c>
      <c r="H8396" s="2">
        <v>44204</v>
      </c>
      <c r="I8396" s="2">
        <v>44266</v>
      </c>
      <c r="J8396" s="2">
        <v>44266</v>
      </c>
      <c r="K8396" s="1" t="s">
        <v>276</v>
      </c>
      <c r="L8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6" s="2">
        <v>44297</v>
      </c>
      <c r="N8396">
        <v>200892</v>
      </c>
      <c r="O8396" s="1" t="s">
        <v>5444</v>
      </c>
      <c r="P8396" s="1" t="s">
        <v>170</v>
      </c>
      <c r="Q8396" s="1" t="s">
        <v>33</v>
      </c>
      <c r="R8396" s="1" t="s">
        <v>2871</v>
      </c>
      <c r="S8396">
        <v>50000</v>
      </c>
      <c r="T8396">
        <v>0.1703999936580658</v>
      </c>
      <c r="U8396">
        <v>318.08999633789063</v>
      </c>
      <c r="V8396">
        <v>0.13300000131130219</v>
      </c>
      <c r="W8396">
        <v>9400</v>
      </c>
      <c r="X8396">
        <v>41</v>
      </c>
      <c r="Y8396">
        <v>11495</v>
      </c>
    </row>
    <row r="8397" spans="1:25" x14ac:dyDescent="0.25">
      <c r="A8397">
        <v>380222</v>
      </c>
      <c r="B8397" s="1" t="s">
        <v>24</v>
      </c>
      <c r="C8397" s="1" t="s">
        <v>25</v>
      </c>
      <c r="D8397" s="1" t="s">
        <v>49</v>
      </c>
      <c r="E8397" s="1" t="s">
        <v>7189</v>
      </c>
      <c r="F8397" s="1" t="s">
        <v>28</v>
      </c>
      <c r="G8397" s="1" t="s">
        <v>1480</v>
      </c>
      <c r="H8397" s="2">
        <v>44236</v>
      </c>
      <c r="I8397" s="2">
        <v>44421</v>
      </c>
      <c r="J8397" s="2">
        <v>44267</v>
      </c>
      <c r="K8397" s="1" t="s">
        <v>276</v>
      </c>
      <c r="L8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7" s="2">
        <v>44298</v>
      </c>
      <c r="N8397">
        <v>407407</v>
      </c>
      <c r="O8397" s="1" t="s">
        <v>5444</v>
      </c>
      <c r="P8397" s="1" t="s">
        <v>37</v>
      </c>
      <c r="Q8397" s="1" t="s">
        <v>33</v>
      </c>
      <c r="R8397" s="1" t="s">
        <v>2871</v>
      </c>
      <c r="S8397">
        <v>21000</v>
      </c>
      <c r="T8397">
        <v>0.1177000030875206</v>
      </c>
      <c r="U8397">
        <v>199.88999938964844</v>
      </c>
      <c r="V8397">
        <v>0.12210000306367874</v>
      </c>
      <c r="W8397">
        <v>6000</v>
      </c>
      <c r="X8397">
        <v>17</v>
      </c>
      <c r="Y8397">
        <v>7196</v>
      </c>
    </row>
    <row r="8398" spans="1:25" x14ac:dyDescent="0.25">
      <c r="A8398">
        <v>625174</v>
      </c>
      <c r="B8398" s="1" t="s">
        <v>88</v>
      </c>
      <c r="C8398" s="1" t="s">
        <v>25</v>
      </c>
      <c r="D8398" s="1" t="s">
        <v>55</v>
      </c>
      <c r="E8398" s="1" t="s">
        <v>7190</v>
      </c>
      <c r="F8398" s="1" t="s">
        <v>260</v>
      </c>
      <c r="G8398" s="1" t="s">
        <v>256</v>
      </c>
      <c r="H8398" s="2">
        <v>44540</v>
      </c>
      <c r="I8398" s="2">
        <v>44332</v>
      </c>
      <c r="J8398" s="2">
        <v>44543</v>
      </c>
      <c r="K8398" s="1" t="s">
        <v>276</v>
      </c>
      <c r="L8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8" s="2">
        <v>44574</v>
      </c>
      <c r="N8398">
        <v>801213</v>
      </c>
      <c r="O8398" s="1" t="s">
        <v>5444</v>
      </c>
      <c r="P8398" s="1" t="s">
        <v>282</v>
      </c>
      <c r="Q8398" s="1" t="s">
        <v>33</v>
      </c>
      <c r="R8398" s="1" t="s">
        <v>2871</v>
      </c>
      <c r="S8398">
        <v>80000</v>
      </c>
      <c r="T8398">
        <v>8.9699998497962952E-2</v>
      </c>
      <c r="U8398">
        <v>92.010002136230469</v>
      </c>
      <c r="V8398">
        <v>6.5399996936321259E-2</v>
      </c>
      <c r="W8398">
        <v>3000</v>
      </c>
      <c r="X8398">
        <v>35</v>
      </c>
      <c r="Y8398">
        <v>3312</v>
      </c>
    </row>
    <row r="8399" spans="1:25" x14ac:dyDescent="0.25">
      <c r="A8399">
        <v>647976</v>
      </c>
      <c r="B8399" s="1" t="s">
        <v>226</v>
      </c>
      <c r="C8399" s="1" t="s">
        <v>25</v>
      </c>
      <c r="D8399" s="1" t="s">
        <v>41</v>
      </c>
      <c r="E8399" s="1" t="s">
        <v>7191</v>
      </c>
      <c r="F8399" s="1" t="s">
        <v>260</v>
      </c>
      <c r="G8399" s="1" t="s">
        <v>256</v>
      </c>
      <c r="H8399" s="2">
        <v>44207</v>
      </c>
      <c r="I8399" s="2">
        <v>44210</v>
      </c>
      <c r="J8399" s="2">
        <v>44210</v>
      </c>
      <c r="K8399" s="1" t="s">
        <v>276</v>
      </c>
      <c r="L8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9" s="2">
        <v>44241</v>
      </c>
      <c r="N8399">
        <v>829000</v>
      </c>
      <c r="O8399" s="1" t="s">
        <v>5444</v>
      </c>
      <c r="P8399" s="1" t="s">
        <v>282</v>
      </c>
      <c r="Q8399" s="1" t="s">
        <v>33</v>
      </c>
      <c r="R8399" s="1" t="s">
        <v>2871</v>
      </c>
      <c r="S8399">
        <v>68400</v>
      </c>
      <c r="T8399">
        <v>0.17489999532699585</v>
      </c>
      <c r="U8399">
        <v>184.00999450683594</v>
      </c>
      <c r="V8399">
        <v>6.5399996936321259E-2</v>
      </c>
      <c r="W8399">
        <v>6000</v>
      </c>
      <c r="X8399">
        <v>32</v>
      </c>
      <c r="Y8399">
        <v>6624</v>
      </c>
    </row>
    <row r="8400" spans="1:25" x14ac:dyDescent="0.25">
      <c r="A8400">
        <v>579958</v>
      </c>
      <c r="B8400" s="1" t="s">
        <v>35</v>
      </c>
      <c r="C8400" s="1" t="s">
        <v>25</v>
      </c>
      <c r="D8400" s="1" t="s">
        <v>26</v>
      </c>
      <c r="E8400" s="1" t="s">
        <v>7192</v>
      </c>
      <c r="F8400" s="1" t="s">
        <v>28</v>
      </c>
      <c r="G8400" s="1" t="s">
        <v>256</v>
      </c>
      <c r="H8400" s="2">
        <v>44449</v>
      </c>
      <c r="I8400" s="2">
        <v>44271</v>
      </c>
      <c r="J8400" s="2">
        <v>44208</v>
      </c>
      <c r="K8400" s="1" t="s">
        <v>276</v>
      </c>
      <c r="L8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0" s="2">
        <v>44239</v>
      </c>
      <c r="N8400">
        <v>745592</v>
      </c>
      <c r="O8400" s="1" t="s">
        <v>5444</v>
      </c>
      <c r="P8400" s="1" t="s">
        <v>73</v>
      </c>
      <c r="Q8400" s="1" t="s">
        <v>33</v>
      </c>
      <c r="R8400" s="1" t="s">
        <v>2871</v>
      </c>
      <c r="S8400">
        <v>49536</v>
      </c>
      <c r="T8400">
        <v>0.13369999825954437</v>
      </c>
      <c r="U8400">
        <v>389.3599853515625</v>
      </c>
      <c r="V8400">
        <v>0.10379999876022339</v>
      </c>
      <c r="W8400">
        <v>12000</v>
      </c>
      <c r="X8400">
        <v>19</v>
      </c>
      <c r="Y8400">
        <v>13288</v>
      </c>
    </row>
    <row r="8401" spans="1:25" x14ac:dyDescent="0.25">
      <c r="A8401">
        <v>513979</v>
      </c>
      <c r="B8401" s="1" t="s">
        <v>24</v>
      </c>
      <c r="C8401" s="1" t="s">
        <v>25</v>
      </c>
      <c r="D8401" s="1" t="s">
        <v>47</v>
      </c>
      <c r="E8401" s="1" t="s">
        <v>7193</v>
      </c>
      <c r="F8401" s="1" t="s">
        <v>28</v>
      </c>
      <c r="G8401" s="1" t="s">
        <v>256</v>
      </c>
      <c r="H8401" s="2">
        <v>44326</v>
      </c>
      <c r="I8401" s="2">
        <v>44330</v>
      </c>
      <c r="J8401" s="2">
        <v>44238</v>
      </c>
      <c r="K8401" s="1" t="s">
        <v>276</v>
      </c>
      <c r="L8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1" s="2">
        <v>44266</v>
      </c>
      <c r="N8401">
        <v>664220</v>
      </c>
      <c r="O8401" s="1" t="s">
        <v>5444</v>
      </c>
      <c r="P8401" s="1" t="s">
        <v>73</v>
      </c>
      <c r="Q8401" s="1" t="s">
        <v>33</v>
      </c>
      <c r="R8401" s="1" t="s">
        <v>2871</v>
      </c>
      <c r="S8401">
        <v>96000</v>
      </c>
      <c r="T8401">
        <v>0.10249999910593033</v>
      </c>
      <c r="U8401">
        <v>128.85000610351563</v>
      </c>
      <c r="V8401">
        <v>9.8800003528594971E-2</v>
      </c>
      <c r="W8401">
        <v>4000</v>
      </c>
      <c r="X8401">
        <v>30</v>
      </c>
      <c r="Y8401">
        <v>4267</v>
      </c>
    </row>
    <row r="8402" spans="1:25" x14ac:dyDescent="0.25">
      <c r="A8402">
        <v>576346</v>
      </c>
      <c r="B8402" s="1" t="s">
        <v>365</v>
      </c>
      <c r="C8402" s="1" t="s">
        <v>25</v>
      </c>
      <c r="D8402" s="1" t="s">
        <v>51</v>
      </c>
      <c r="E8402" s="1" t="s">
        <v>7194</v>
      </c>
      <c r="F8402" s="1" t="s">
        <v>28</v>
      </c>
      <c r="G8402" s="1" t="s">
        <v>256</v>
      </c>
      <c r="H8402" s="2">
        <v>44449</v>
      </c>
      <c r="I8402" s="2">
        <v>44452</v>
      </c>
      <c r="J8402" s="2">
        <v>44452</v>
      </c>
      <c r="K8402" s="1" t="s">
        <v>276</v>
      </c>
      <c r="L8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2" s="2">
        <v>44482</v>
      </c>
      <c r="N8402">
        <v>741218</v>
      </c>
      <c r="O8402" s="1" t="s">
        <v>5444</v>
      </c>
      <c r="P8402" s="1" t="s">
        <v>37</v>
      </c>
      <c r="Q8402" s="1" t="s">
        <v>33</v>
      </c>
      <c r="R8402" s="1" t="s">
        <v>2871</v>
      </c>
      <c r="S8402">
        <v>37000</v>
      </c>
      <c r="T8402">
        <v>0.20720000565052032</v>
      </c>
      <c r="U8402">
        <v>201.3800048828125</v>
      </c>
      <c r="V8402">
        <v>0.11860000342130661</v>
      </c>
      <c r="W8402">
        <v>6075</v>
      </c>
      <c r="X8402">
        <v>20</v>
      </c>
      <c r="Y8402">
        <v>7250</v>
      </c>
    </row>
    <row r="8403" spans="1:25" x14ac:dyDescent="0.25">
      <c r="A8403">
        <v>309769</v>
      </c>
      <c r="B8403" s="1" t="s">
        <v>24</v>
      </c>
      <c r="C8403" s="1" t="s">
        <v>25</v>
      </c>
      <c r="D8403" s="1" t="s">
        <v>41</v>
      </c>
      <c r="E8403" s="1" t="s">
        <v>7195</v>
      </c>
      <c r="F8403" s="1" t="s">
        <v>100</v>
      </c>
      <c r="G8403" s="1" t="s">
        <v>256</v>
      </c>
      <c r="H8403" s="2">
        <v>44294</v>
      </c>
      <c r="I8403" s="2">
        <v>44331</v>
      </c>
      <c r="J8403" s="2">
        <v>44297</v>
      </c>
      <c r="K8403" s="1" t="s">
        <v>276</v>
      </c>
      <c r="L8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3" s="2">
        <v>44327</v>
      </c>
      <c r="N8403">
        <v>309727</v>
      </c>
      <c r="O8403" s="1" t="s">
        <v>5444</v>
      </c>
      <c r="P8403" s="1" t="s">
        <v>108</v>
      </c>
      <c r="Q8403" s="1" t="s">
        <v>33</v>
      </c>
      <c r="R8403" s="1" t="s">
        <v>2871</v>
      </c>
      <c r="S8403">
        <v>60000</v>
      </c>
      <c r="T8403">
        <v>0.14560000598430634</v>
      </c>
      <c r="U8403">
        <v>274.72000122070313</v>
      </c>
      <c r="V8403">
        <v>0.11339999735355377</v>
      </c>
      <c r="W8403">
        <v>8350</v>
      </c>
      <c r="X8403">
        <v>22</v>
      </c>
      <c r="Y8403">
        <v>9890</v>
      </c>
    </row>
    <row r="8404" spans="1:25" x14ac:dyDescent="0.25">
      <c r="A8404">
        <v>459766</v>
      </c>
      <c r="B8404" s="1" t="s">
        <v>24</v>
      </c>
      <c r="C8404" s="1" t="s">
        <v>25</v>
      </c>
      <c r="D8404" s="1" t="s">
        <v>26</v>
      </c>
      <c r="E8404" s="1" t="s">
        <v>1074</v>
      </c>
      <c r="F8404" s="1" t="s">
        <v>100</v>
      </c>
      <c r="G8404" s="1" t="s">
        <v>256</v>
      </c>
      <c r="H8404" s="2">
        <v>44509</v>
      </c>
      <c r="I8404" s="2">
        <v>44332</v>
      </c>
      <c r="J8404" s="2">
        <v>44238</v>
      </c>
      <c r="K8404" s="1" t="s">
        <v>276</v>
      </c>
      <c r="L8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4" s="2">
        <v>44266</v>
      </c>
      <c r="N8404">
        <v>573347</v>
      </c>
      <c r="O8404" s="1" t="s">
        <v>5444</v>
      </c>
      <c r="P8404" s="1" t="s">
        <v>108</v>
      </c>
      <c r="Q8404" s="1" t="s">
        <v>33</v>
      </c>
      <c r="R8404" s="1" t="s">
        <v>2871</v>
      </c>
      <c r="S8404">
        <v>130000</v>
      </c>
      <c r="T8404">
        <v>8.35999995470047E-2</v>
      </c>
      <c r="U8404">
        <v>507.010009765625</v>
      </c>
      <c r="V8404">
        <v>0.13220000267028809</v>
      </c>
      <c r="W8404">
        <v>15000</v>
      </c>
      <c r="X8404">
        <v>37</v>
      </c>
      <c r="Y8404">
        <v>16956</v>
      </c>
    </row>
    <row r="8405" spans="1:25" x14ac:dyDescent="0.25">
      <c r="A8405">
        <v>1056093</v>
      </c>
      <c r="B8405" s="1" t="s">
        <v>88</v>
      </c>
      <c r="C8405" s="1" t="s">
        <v>25</v>
      </c>
      <c r="D8405" s="1" t="s">
        <v>55</v>
      </c>
      <c r="E8405" s="1" t="s">
        <v>7196</v>
      </c>
      <c r="F8405" s="1" t="s">
        <v>100</v>
      </c>
      <c r="G8405" s="1" t="s">
        <v>256</v>
      </c>
      <c r="H8405" s="2">
        <v>44541</v>
      </c>
      <c r="I8405" s="2">
        <v>44543</v>
      </c>
      <c r="J8405" s="2">
        <v>44209</v>
      </c>
      <c r="K8405" s="1" t="s">
        <v>276</v>
      </c>
      <c r="L8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5" s="2">
        <v>44240</v>
      </c>
      <c r="N8405">
        <v>1287668</v>
      </c>
      <c r="O8405" s="1" t="s">
        <v>5444</v>
      </c>
      <c r="P8405" s="1" t="s">
        <v>103</v>
      </c>
      <c r="Q8405" s="1" t="s">
        <v>33</v>
      </c>
      <c r="R8405" s="1" t="s">
        <v>2871</v>
      </c>
      <c r="S8405">
        <v>53000</v>
      </c>
      <c r="T8405">
        <v>0.13770000636577606</v>
      </c>
      <c r="U8405">
        <v>347.98001098632813</v>
      </c>
      <c r="V8405">
        <v>0.15270000696182251</v>
      </c>
      <c r="W8405">
        <v>10000</v>
      </c>
      <c r="X8405">
        <v>35</v>
      </c>
      <c r="Y8405">
        <v>10933</v>
      </c>
    </row>
    <row r="8406" spans="1:25" x14ac:dyDescent="0.25">
      <c r="A8406">
        <v>644409</v>
      </c>
      <c r="B8406" s="1" t="s">
        <v>187</v>
      </c>
      <c r="C8406" s="1" t="s">
        <v>25</v>
      </c>
      <c r="D8406" s="1" t="s">
        <v>81</v>
      </c>
      <c r="E8406" s="1" t="s">
        <v>7197</v>
      </c>
      <c r="F8406" s="1" t="s">
        <v>260</v>
      </c>
      <c r="G8406" s="1" t="s">
        <v>29</v>
      </c>
      <c r="H8406" s="2">
        <v>44207</v>
      </c>
      <c r="I8406" s="2">
        <v>44515</v>
      </c>
      <c r="J8406" s="2">
        <v>44241</v>
      </c>
      <c r="K8406" s="1" t="s">
        <v>276</v>
      </c>
      <c r="L8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6" s="2">
        <v>44269</v>
      </c>
      <c r="N8406">
        <v>824609</v>
      </c>
      <c r="O8406" s="1" t="s">
        <v>5444</v>
      </c>
      <c r="P8406" s="1" t="s">
        <v>261</v>
      </c>
      <c r="Q8406" s="1" t="s">
        <v>33</v>
      </c>
      <c r="R8406" s="1" t="s">
        <v>2871</v>
      </c>
      <c r="S8406">
        <v>38000</v>
      </c>
      <c r="T8406">
        <v>0.20749999582767487</v>
      </c>
      <c r="U8406">
        <v>311.79998779296875</v>
      </c>
      <c r="V8406">
        <v>7.6600000262260437E-2</v>
      </c>
      <c r="W8406">
        <v>10000</v>
      </c>
      <c r="X8406">
        <v>23</v>
      </c>
      <c r="Y8406">
        <v>11225</v>
      </c>
    </row>
    <row r="8407" spans="1:25" x14ac:dyDescent="0.25">
      <c r="A8407">
        <v>449672</v>
      </c>
      <c r="B8407" s="1" t="s">
        <v>115</v>
      </c>
      <c r="C8407" s="1" t="s">
        <v>25</v>
      </c>
      <c r="D8407" s="1" t="s">
        <v>47</v>
      </c>
      <c r="E8407" s="1" t="s">
        <v>7198</v>
      </c>
      <c r="F8407" s="1" t="s">
        <v>260</v>
      </c>
      <c r="G8407" s="1" t="s">
        <v>29</v>
      </c>
      <c r="H8407" s="2">
        <v>44478</v>
      </c>
      <c r="I8407" s="2">
        <v>44328</v>
      </c>
      <c r="J8407" s="2">
        <v>44238</v>
      </c>
      <c r="K8407" s="1" t="s">
        <v>276</v>
      </c>
      <c r="L8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7" s="2">
        <v>44266</v>
      </c>
      <c r="N8407">
        <v>552488</v>
      </c>
      <c r="O8407" s="1" t="s">
        <v>5444</v>
      </c>
      <c r="P8407" s="1" t="s">
        <v>261</v>
      </c>
      <c r="Q8407" s="1" t="s">
        <v>33</v>
      </c>
      <c r="R8407" s="1" t="s">
        <v>2871</v>
      </c>
      <c r="S8407">
        <v>80000</v>
      </c>
      <c r="T8407">
        <v>2.9600000008940697E-2</v>
      </c>
      <c r="U8407">
        <v>190.6300048828125</v>
      </c>
      <c r="V8407">
        <v>8.9400000870227814E-2</v>
      </c>
      <c r="W8407">
        <v>6000</v>
      </c>
      <c r="X8407">
        <v>12</v>
      </c>
      <c r="Y8407">
        <v>6580</v>
      </c>
    </row>
    <row r="8408" spans="1:25" x14ac:dyDescent="0.25">
      <c r="A8408">
        <v>823598</v>
      </c>
      <c r="B8408" s="1" t="s">
        <v>446</v>
      </c>
      <c r="C8408" s="1" t="s">
        <v>25</v>
      </c>
      <c r="D8408" s="1" t="s">
        <v>51</v>
      </c>
      <c r="E8408" s="1" t="s">
        <v>7199</v>
      </c>
      <c r="F8408" s="1" t="s">
        <v>260</v>
      </c>
      <c r="G8408" s="1" t="s">
        <v>29</v>
      </c>
      <c r="H8408" s="2">
        <v>44388</v>
      </c>
      <c r="I8408" s="2">
        <v>44332</v>
      </c>
      <c r="J8408" s="2">
        <v>44422</v>
      </c>
      <c r="K8408" s="1" t="s">
        <v>276</v>
      </c>
      <c r="L8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8" s="2">
        <v>44453</v>
      </c>
      <c r="N8408">
        <v>1032180</v>
      </c>
      <c r="O8408" s="1" t="s">
        <v>5444</v>
      </c>
      <c r="P8408" s="1" t="s">
        <v>261</v>
      </c>
      <c r="Q8408" s="1" t="s">
        <v>33</v>
      </c>
      <c r="R8408" s="1" t="s">
        <v>2871</v>
      </c>
      <c r="S8408">
        <v>48500</v>
      </c>
      <c r="T8408">
        <v>0.16850000619888306</v>
      </c>
      <c r="U8408">
        <v>121.51999664306641</v>
      </c>
      <c r="V8408">
        <v>8.489999920129776E-2</v>
      </c>
      <c r="W8408">
        <v>3850</v>
      </c>
      <c r="X8408">
        <v>13</v>
      </c>
      <c r="Y8408">
        <v>4375</v>
      </c>
    </row>
    <row r="8409" spans="1:25" x14ac:dyDescent="0.25">
      <c r="A8409">
        <v>455304</v>
      </c>
      <c r="B8409" s="1" t="s">
        <v>221</v>
      </c>
      <c r="C8409" s="1" t="s">
        <v>25</v>
      </c>
      <c r="D8409" s="1" t="s">
        <v>84</v>
      </c>
      <c r="E8409" s="1" t="s">
        <v>2553</v>
      </c>
      <c r="F8409" s="1" t="s">
        <v>260</v>
      </c>
      <c r="G8409" s="1" t="s">
        <v>29</v>
      </c>
      <c r="H8409" s="2">
        <v>44509</v>
      </c>
      <c r="I8409" s="2">
        <v>44512</v>
      </c>
      <c r="J8409" s="2">
        <v>44512</v>
      </c>
      <c r="K8409" s="1" t="s">
        <v>276</v>
      </c>
      <c r="L8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9" s="2">
        <v>44542</v>
      </c>
      <c r="N8409">
        <v>564587</v>
      </c>
      <c r="O8409" s="1" t="s">
        <v>5444</v>
      </c>
      <c r="P8409" s="1" t="s">
        <v>261</v>
      </c>
      <c r="Q8409" s="1" t="s">
        <v>33</v>
      </c>
      <c r="R8409" s="1" t="s">
        <v>2871</v>
      </c>
      <c r="S8409">
        <v>42000</v>
      </c>
      <c r="T8409">
        <v>0.21199999749660492</v>
      </c>
      <c r="U8409">
        <v>190.6300048828125</v>
      </c>
      <c r="V8409">
        <v>8.9400000870227814E-2</v>
      </c>
      <c r="W8409">
        <v>6000</v>
      </c>
      <c r="X8409">
        <v>14</v>
      </c>
      <c r="Y8409">
        <v>6863</v>
      </c>
    </row>
    <row r="8410" spans="1:25" x14ac:dyDescent="0.25">
      <c r="A8410">
        <v>463133</v>
      </c>
      <c r="B8410" s="1" t="s">
        <v>46</v>
      </c>
      <c r="C8410" s="1" t="s">
        <v>25</v>
      </c>
      <c r="D8410" s="1" t="s">
        <v>26</v>
      </c>
      <c r="E8410" s="1" t="s">
        <v>7200</v>
      </c>
      <c r="F8410" s="1" t="s">
        <v>28</v>
      </c>
      <c r="G8410" s="1" t="s">
        <v>29</v>
      </c>
      <c r="H8410" s="2">
        <v>44539</v>
      </c>
      <c r="I8410" s="2">
        <v>44212</v>
      </c>
      <c r="J8410" s="2">
        <v>44267</v>
      </c>
      <c r="K8410" s="1" t="s">
        <v>276</v>
      </c>
      <c r="L8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0" s="2">
        <v>44298</v>
      </c>
      <c r="N8410">
        <v>579709</v>
      </c>
      <c r="O8410" s="1" t="s">
        <v>5444</v>
      </c>
      <c r="P8410" s="1" t="s">
        <v>32</v>
      </c>
      <c r="Q8410" s="1" t="s">
        <v>33</v>
      </c>
      <c r="R8410" s="1" t="s">
        <v>2871</v>
      </c>
      <c r="S8410">
        <v>42000</v>
      </c>
      <c r="T8410">
        <v>0.14200000464916229</v>
      </c>
      <c r="U8410">
        <v>497.010009765625</v>
      </c>
      <c r="V8410">
        <v>0.11829999834299088</v>
      </c>
      <c r="W8410">
        <v>15000</v>
      </c>
      <c r="X8410">
        <v>11</v>
      </c>
      <c r="Y8410">
        <v>17680</v>
      </c>
    </row>
    <row r="8411" spans="1:25" x14ac:dyDescent="0.25">
      <c r="A8411">
        <v>783520</v>
      </c>
      <c r="B8411" s="1" t="s">
        <v>35</v>
      </c>
      <c r="C8411" s="1" t="s">
        <v>25</v>
      </c>
      <c r="D8411" s="1" t="s">
        <v>26</v>
      </c>
      <c r="E8411" s="1" t="s">
        <v>7201</v>
      </c>
      <c r="F8411" s="1" t="s">
        <v>28</v>
      </c>
      <c r="G8411" s="1" t="s">
        <v>29</v>
      </c>
      <c r="H8411" s="2">
        <v>44358</v>
      </c>
      <c r="I8411" s="2">
        <v>44302</v>
      </c>
      <c r="J8411" s="2">
        <v>44391</v>
      </c>
      <c r="K8411" s="1" t="s">
        <v>276</v>
      </c>
      <c r="L8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1" s="2">
        <v>44422</v>
      </c>
      <c r="N8411">
        <v>986643</v>
      </c>
      <c r="O8411" s="1" t="s">
        <v>5444</v>
      </c>
      <c r="P8411" s="1" t="s">
        <v>32</v>
      </c>
      <c r="Q8411" s="1" t="s">
        <v>33</v>
      </c>
      <c r="R8411" s="1" t="s">
        <v>2871</v>
      </c>
      <c r="S8411">
        <v>50700</v>
      </c>
      <c r="T8411">
        <v>7.5499996542930603E-2</v>
      </c>
      <c r="U8411">
        <v>260.239990234375</v>
      </c>
      <c r="V8411">
        <v>0.10989999771118164</v>
      </c>
      <c r="W8411">
        <v>7950</v>
      </c>
      <c r="X8411">
        <v>11</v>
      </c>
      <c r="Y8411">
        <v>9368</v>
      </c>
    </row>
    <row r="8412" spans="1:25" x14ac:dyDescent="0.25">
      <c r="A8412">
        <v>387445</v>
      </c>
      <c r="B8412" s="1" t="s">
        <v>24</v>
      </c>
      <c r="C8412" s="1" t="s">
        <v>25</v>
      </c>
      <c r="D8412" s="1" t="s">
        <v>26</v>
      </c>
      <c r="E8412" s="1" t="s">
        <v>7202</v>
      </c>
      <c r="F8412" s="1" t="s">
        <v>28</v>
      </c>
      <c r="G8412" s="1" t="s">
        <v>29</v>
      </c>
      <c r="H8412" s="2">
        <v>44264</v>
      </c>
      <c r="I8412" s="2">
        <v>44298</v>
      </c>
      <c r="J8412" s="2">
        <v>44298</v>
      </c>
      <c r="K8412" s="1" t="s">
        <v>276</v>
      </c>
      <c r="L8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2" s="2">
        <v>44328</v>
      </c>
      <c r="N8412">
        <v>420334</v>
      </c>
      <c r="O8412" s="1" t="s">
        <v>5444</v>
      </c>
      <c r="P8412" s="1" t="s">
        <v>43</v>
      </c>
      <c r="Q8412" s="1" t="s">
        <v>33</v>
      </c>
      <c r="R8412" s="1" t="s">
        <v>2871</v>
      </c>
      <c r="S8412">
        <v>85000</v>
      </c>
      <c r="T8412">
        <v>8.8399998843669891E-2</v>
      </c>
      <c r="U8412">
        <v>298.48001098632813</v>
      </c>
      <c r="V8412">
        <v>0.11890000104904175</v>
      </c>
      <c r="W8412">
        <v>9000</v>
      </c>
      <c r="X8412">
        <v>22</v>
      </c>
      <c r="Y8412">
        <v>10745</v>
      </c>
    </row>
    <row r="8413" spans="1:25" x14ac:dyDescent="0.25">
      <c r="A8413">
        <v>653649</v>
      </c>
      <c r="B8413" s="1" t="s">
        <v>54</v>
      </c>
      <c r="C8413" s="1" t="s">
        <v>25</v>
      </c>
      <c r="D8413" s="1" t="s">
        <v>38</v>
      </c>
      <c r="E8413" s="1" t="s">
        <v>7203</v>
      </c>
      <c r="F8413" s="1" t="s">
        <v>28</v>
      </c>
      <c r="G8413" s="1" t="s">
        <v>29</v>
      </c>
      <c r="H8413" s="2">
        <v>44207</v>
      </c>
      <c r="I8413" s="2">
        <v>44390</v>
      </c>
      <c r="J8413" s="2">
        <v>44390</v>
      </c>
      <c r="K8413" s="1" t="s">
        <v>276</v>
      </c>
      <c r="L8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3" s="2">
        <v>44421</v>
      </c>
      <c r="N8413">
        <v>835913</v>
      </c>
      <c r="O8413" s="1" t="s">
        <v>5444</v>
      </c>
      <c r="P8413" s="1" t="s">
        <v>58</v>
      </c>
      <c r="Q8413" s="1" t="s">
        <v>33</v>
      </c>
      <c r="R8413" s="1" t="s">
        <v>2871</v>
      </c>
      <c r="S8413">
        <v>31000</v>
      </c>
      <c r="T8413">
        <v>0.22990000247955322</v>
      </c>
      <c r="U8413">
        <v>96.80999755859375</v>
      </c>
      <c r="V8413">
        <v>0.10000000149011612</v>
      </c>
      <c r="W8413">
        <v>3000</v>
      </c>
      <c r="X8413">
        <v>28</v>
      </c>
      <c r="Y8413">
        <v>3463</v>
      </c>
    </row>
    <row r="8414" spans="1:25" x14ac:dyDescent="0.25">
      <c r="A8414">
        <v>368394</v>
      </c>
      <c r="B8414" s="1" t="s">
        <v>24</v>
      </c>
      <c r="C8414" s="1" t="s">
        <v>25</v>
      </c>
      <c r="D8414" s="1" t="s">
        <v>71</v>
      </c>
      <c r="E8414" s="1" t="s">
        <v>7204</v>
      </c>
      <c r="F8414" s="1" t="s">
        <v>28</v>
      </c>
      <c r="G8414" s="1" t="s">
        <v>29</v>
      </c>
      <c r="H8414" s="2">
        <v>44538</v>
      </c>
      <c r="I8414" s="2">
        <v>44514</v>
      </c>
      <c r="J8414" s="2">
        <v>44539</v>
      </c>
      <c r="K8414" s="1" t="s">
        <v>276</v>
      </c>
      <c r="L8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4" s="2">
        <v>44570</v>
      </c>
      <c r="N8414">
        <v>382850</v>
      </c>
      <c r="O8414" s="1" t="s">
        <v>5444</v>
      </c>
      <c r="P8414" s="1" t="s">
        <v>73</v>
      </c>
      <c r="Q8414" s="1" t="s">
        <v>33</v>
      </c>
      <c r="R8414" s="1" t="s">
        <v>2871</v>
      </c>
      <c r="S8414">
        <v>77000</v>
      </c>
      <c r="T8414">
        <v>7.7500000596046448E-2</v>
      </c>
      <c r="U8414">
        <v>37.630001068115234</v>
      </c>
      <c r="V8414">
        <v>0.10949999839067459</v>
      </c>
      <c r="W8414">
        <v>1150</v>
      </c>
      <c r="X8414">
        <v>26</v>
      </c>
      <c r="Y8414">
        <v>1251</v>
      </c>
    </row>
    <row r="8415" spans="1:25" x14ac:dyDescent="0.25">
      <c r="A8415">
        <v>200600</v>
      </c>
      <c r="B8415" s="1" t="s">
        <v>24</v>
      </c>
      <c r="C8415" s="1" t="s">
        <v>25</v>
      </c>
      <c r="D8415" s="1" t="s">
        <v>84</v>
      </c>
      <c r="E8415" s="1" t="s">
        <v>6992</v>
      </c>
      <c r="F8415" s="1" t="s">
        <v>28</v>
      </c>
      <c r="G8415" s="1" t="s">
        <v>29</v>
      </c>
      <c r="H8415" s="2">
        <v>44204</v>
      </c>
      <c r="I8415" s="2">
        <v>44332</v>
      </c>
      <c r="J8415" s="2">
        <v>44207</v>
      </c>
      <c r="K8415" s="1" t="s">
        <v>276</v>
      </c>
      <c r="L8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5" s="2">
        <v>44238</v>
      </c>
      <c r="N8415">
        <v>200597</v>
      </c>
      <c r="O8415" s="1" t="s">
        <v>5444</v>
      </c>
      <c r="P8415" s="1" t="s">
        <v>32</v>
      </c>
      <c r="Q8415" s="1" t="s">
        <v>33</v>
      </c>
      <c r="R8415" s="1" t="s">
        <v>2871</v>
      </c>
      <c r="S8415">
        <v>96000</v>
      </c>
      <c r="T8415">
        <v>2.6900000870227814E-2</v>
      </c>
      <c r="U8415">
        <v>241.41000366210938</v>
      </c>
      <c r="V8415">
        <v>9.830000251531601E-2</v>
      </c>
      <c r="W8415">
        <v>7500</v>
      </c>
      <c r="X8415">
        <v>11</v>
      </c>
      <c r="Y8415">
        <v>8691</v>
      </c>
    </row>
    <row r="8416" spans="1:25" x14ac:dyDescent="0.25">
      <c r="A8416">
        <v>513777</v>
      </c>
      <c r="B8416" s="1" t="s">
        <v>24</v>
      </c>
      <c r="C8416" s="1" t="s">
        <v>25</v>
      </c>
      <c r="D8416" s="1" t="s">
        <v>55</v>
      </c>
      <c r="E8416" s="1" t="s">
        <v>7205</v>
      </c>
      <c r="F8416" s="1" t="s">
        <v>28</v>
      </c>
      <c r="G8416" s="1" t="s">
        <v>29</v>
      </c>
      <c r="H8416" s="2">
        <v>44326</v>
      </c>
      <c r="I8416" s="2">
        <v>44331</v>
      </c>
      <c r="J8416" s="2">
        <v>44329</v>
      </c>
      <c r="K8416" s="1" t="s">
        <v>276</v>
      </c>
      <c r="L8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6" s="2">
        <v>44360</v>
      </c>
      <c r="N8416">
        <v>663892</v>
      </c>
      <c r="O8416" s="1" t="s">
        <v>5444</v>
      </c>
      <c r="P8416" s="1" t="s">
        <v>43</v>
      </c>
      <c r="Q8416" s="1" t="s">
        <v>33</v>
      </c>
      <c r="R8416" s="1" t="s">
        <v>2871</v>
      </c>
      <c r="S8416">
        <v>82560</v>
      </c>
      <c r="T8416">
        <v>0.17020000517368317</v>
      </c>
      <c r="U8416">
        <v>392.82998657226563</v>
      </c>
      <c r="V8416">
        <v>0.10989999771118164</v>
      </c>
      <c r="W8416">
        <v>12000</v>
      </c>
      <c r="X8416">
        <v>31</v>
      </c>
      <c r="Y8416">
        <v>14142</v>
      </c>
    </row>
    <row r="8417" spans="1:25" x14ac:dyDescent="0.25">
      <c r="A8417">
        <v>765674</v>
      </c>
      <c r="B8417" s="1" t="s">
        <v>193</v>
      </c>
      <c r="C8417" s="1" t="s">
        <v>25</v>
      </c>
      <c r="D8417" s="1" t="s">
        <v>26</v>
      </c>
      <c r="E8417" s="1" t="s">
        <v>7206</v>
      </c>
      <c r="F8417" s="1" t="s">
        <v>28</v>
      </c>
      <c r="G8417" s="1" t="s">
        <v>29</v>
      </c>
      <c r="H8417" s="2">
        <v>44327</v>
      </c>
      <c r="I8417" s="2">
        <v>44513</v>
      </c>
      <c r="J8417" s="2">
        <v>44513</v>
      </c>
      <c r="K8417" s="1" t="s">
        <v>276</v>
      </c>
      <c r="L8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7" s="2">
        <v>44543</v>
      </c>
      <c r="N8417">
        <v>966599</v>
      </c>
      <c r="O8417" s="1" t="s">
        <v>5444</v>
      </c>
      <c r="P8417" s="1" t="s">
        <v>32</v>
      </c>
      <c r="Q8417" s="1" t="s">
        <v>33</v>
      </c>
      <c r="R8417" s="1" t="s">
        <v>2871</v>
      </c>
      <c r="S8417">
        <v>28000</v>
      </c>
      <c r="T8417">
        <v>0.15860000252723694</v>
      </c>
      <c r="U8417">
        <v>491.010009765625</v>
      </c>
      <c r="V8417">
        <v>0.10989999771118164</v>
      </c>
      <c r="W8417">
        <v>15000</v>
      </c>
      <c r="X8417">
        <v>15</v>
      </c>
      <c r="Y8417">
        <v>17653</v>
      </c>
    </row>
    <row r="8418" spans="1:25" x14ac:dyDescent="0.25">
      <c r="A8418">
        <v>881568</v>
      </c>
      <c r="B8418" s="1" t="s">
        <v>35</v>
      </c>
      <c r="C8418" s="1" t="s">
        <v>25</v>
      </c>
      <c r="D8418" s="1" t="s">
        <v>26</v>
      </c>
      <c r="E8418" s="1" t="s">
        <v>7207</v>
      </c>
      <c r="F8418" s="1" t="s">
        <v>28</v>
      </c>
      <c r="G8418" s="1" t="s">
        <v>29</v>
      </c>
      <c r="H8418" s="2">
        <v>44450</v>
      </c>
      <c r="I8418" s="2">
        <v>44302</v>
      </c>
      <c r="J8418" s="2">
        <v>44483</v>
      </c>
      <c r="K8418" s="1" t="s">
        <v>276</v>
      </c>
      <c r="L8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8" s="2">
        <v>44514</v>
      </c>
      <c r="N8418">
        <v>1096630</v>
      </c>
      <c r="O8418" s="1" t="s">
        <v>5444</v>
      </c>
      <c r="P8418" s="1" t="s">
        <v>37</v>
      </c>
      <c r="Q8418" s="1" t="s">
        <v>33</v>
      </c>
      <c r="R8418" s="1" t="s">
        <v>2871</v>
      </c>
      <c r="S8418">
        <v>108000</v>
      </c>
      <c r="T8418">
        <v>8.35999995470047E-2</v>
      </c>
      <c r="U8418">
        <v>167.72999572753906</v>
      </c>
      <c r="V8418">
        <v>0.12690000236034393</v>
      </c>
      <c r="W8418">
        <v>5000</v>
      </c>
      <c r="X8418">
        <v>16</v>
      </c>
      <c r="Y8418">
        <v>6038</v>
      </c>
    </row>
    <row r="8419" spans="1:25" x14ac:dyDescent="0.25">
      <c r="A8419">
        <v>809095</v>
      </c>
      <c r="B8419" s="1" t="s">
        <v>278</v>
      </c>
      <c r="C8419" s="1" t="s">
        <v>25</v>
      </c>
      <c r="D8419" s="1" t="s">
        <v>71</v>
      </c>
      <c r="E8419" s="1" t="s">
        <v>7208</v>
      </c>
      <c r="F8419" s="1" t="s">
        <v>28</v>
      </c>
      <c r="G8419" s="1" t="s">
        <v>29</v>
      </c>
      <c r="H8419" s="2">
        <v>44388</v>
      </c>
      <c r="I8419" s="2">
        <v>44543</v>
      </c>
      <c r="J8419" s="2">
        <v>44513</v>
      </c>
      <c r="K8419" s="1" t="s">
        <v>276</v>
      </c>
      <c r="L8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9" s="2">
        <v>44543</v>
      </c>
      <c r="N8419">
        <v>1015879</v>
      </c>
      <c r="O8419" s="1" t="s">
        <v>5444</v>
      </c>
      <c r="P8419" s="1" t="s">
        <v>32</v>
      </c>
      <c r="Q8419" s="1" t="s">
        <v>33</v>
      </c>
      <c r="R8419" s="1" t="s">
        <v>2871</v>
      </c>
      <c r="S8419">
        <v>52800</v>
      </c>
      <c r="T8419">
        <v>0.22930000722408295</v>
      </c>
      <c r="U8419">
        <v>183.32000732421875</v>
      </c>
      <c r="V8419">
        <v>0.10989999771118164</v>
      </c>
      <c r="W8419">
        <v>5600</v>
      </c>
      <c r="X8419">
        <v>55</v>
      </c>
      <c r="Y8419">
        <v>6541</v>
      </c>
    </row>
    <row r="8420" spans="1:25" x14ac:dyDescent="0.25">
      <c r="A8420">
        <v>453132</v>
      </c>
      <c r="B8420" s="1" t="s">
        <v>24</v>
      </c>
      <c r="C8420" s="1" t="s">
        <v>25</v>
      </c>
      <c r="D8420" s="1" t="s">
        <v>71</v>
      </c>
      <c r="E8420" s="1" t="s">
        <v>83</v>
      </c>
      <c r="F8420" s="1" t="s">
        <v>28</v>
      </c>
      <c r="G8420" s="1" t="s">
        <v>29</v>
      </c>
      <c r="H8420" s="2">
        <v>44478</v>
      </c>
      <c r="I8420" s="2">
        <v>44332</v>
      </c>
      <c r="J8420" s="2">
        <v>44512</v>
      </c>
      <c r="K8420" s="1" t="s">
        <v>276</v>
      </c>
      <c r="L8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0" s="2">
        <v>44542</v>
      </c>
      <c r="N8420">
        <v>559887</v>
      </c>
      <c r="O8420" s="1" t="s">
        <v>5444</v>
      </c>
      <c r="P8420" s="1" t="s">
        <v>43</v>
      </c>
      <c r="Q8420" s="1" t="s">
        <v>33</v>
      </c>
      <c r="R8420" s="1" t="s">
        <v>2871</v>
      </c>
      <c r="S8420">
        <v>58000</v>
      </c>
      <c r="T8420">
        <v>4.4300001114606857E-2</v>
      </c>
      <c r="U8420">
        <v>59.939998626708984</v>
      </c>
      <c r="V8420">
        <v>0.12179999798536301</v>
      </c>
      <c r="W8420">
        <v>1800</v>
      </c>
      <c r="X8420">
        <v>10</v>
      </c>
      <c r="Y8420">
        <v>2158</v>
      </c>
    </row>
    <row r="8421" spans="1:25" x14ac:dyDescent="0.25">
      <c r="A8421">
        <v>539837</v>
      </c>
      <c r="B8421" s="1" t="s">
        <v>46</v>
      </c>
      <c r="C8421" s="1" t="s">
        <v>25</v>
      </c>
      <c r="D8421" s="1" t="s">
        <v>41</v>
      </c>
      <c r="E8421" s="1" t="s">
        <v>7209</v>
      </c>
      <c r="F8421" s="1" t="s">
        <v>28</v>
      </c>
      <c r="G8421" s="1" t="s">
        <v>29</v>
      </c>
      <c r="H8421" s="2">
        <v>44387</v>
      </c>
      <c r="I8421" s="2">
        <v>44270</v>
      </c>
      <c r="J8421" s="2">
        <v>44268</v>
      </c>
      <c r="K8421" s="1" t="s">
        <v>276</v>
      </c>
      <c r="L8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1" s="2">
        <v>44299</v>
      </c>
      <c r="N8421">
        <v>697028</v>
      </c>
      <c r="O8421" s="1" t="s">
        <v>5444</v>
      </c>
      <c r="P8421" s="1" t="s">
        <v>37</v>
      </c>
      <c r="Q8421" s="1" t="s">
        <v>33</v>
      </c>
      <c r="R8421" s="1" t="s">
        <v>2871</v>
      </c>
      <c r="S8421">
        <v>37950</v>
      </c>
      <c r="T8421">
        <v>0.2476000040769577</v>
      </c>
      <c r="U8421">
        <v>364.6300048828125</v>
      </c>
      <c r="V8421">
        <v>0.11860000342130661</v>
      </c>
      <c r="W8421">
        <v>11000</v>
      </c>
      <c r="X8421">
        <v>21</v>
      </c>
      <c r="Y8421">
        <v>13080</v>
      </c>
    </row>
    <row r="8422" spans="1:25" x14ac:dyDescent="0.25">
      <c r="A8422">
        <v>663899</v>
      </c>
      <c r="B8422" s="1" t="s">
        <v>284</v>
      </c>
      <c r="C8422" s="1" t="s">
        <v>25</v>
      </c>
      <c r="D8422" s="1" t="s">
        <v>26</v>
      </c>
      <c r="E8422" s="1" t="s">
        <v>7210</v>
      </c>
      <c r="F8422" s="1" t="s">
        <v>28</v>
      </c>
      <c r="G8422" s="1" t="s">
        <v>29</v>
      </c>
      <c r="H8422" s="2">
        <v>44238</v>
      </c>
      <c r="I8422" s="2">
        <v>44302</v>
      </c>
      <c r="J8422" s="2">
        <v>44543</v>
      </c>
      <c r="K8422" s="1" t="s">
        <v>276</v>
      </c>
      <c r="L8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2" s="2">
        <v>44574</v>
      </c>
      <c r="N8422">
        <v>848925</v>
      </c>
      <c r="O8422" s="1" t="s">
        <v>5444</v>
      </c>
      <c r="P8422" s="1" t="s">
        <v>58</v>
      </c>
      <c r="Q8422" s="1" t="s">
        <v>33</v>
      </c>
      <c r="R8422" s="1" t="s">
        <v>2871</v>
      </c>
      <c r="S8422">
        <v>54000</v>
      </c>
      <c r="T8422">
        <v>0.15530000627040863</v>
      </c>
      <c r="U8422">
        <v>161.33999633789063</v>
      </c>
      <c r="V8422">
        <v>0.10000000149011612</v>
      </c>
      <c r="W8422">
        <v>5000</v>
      </c>
      <c r="X8422">
        <v>15</v>
      </c>
      <c r="Y8422">
        <v>5804</v>
      </c>
    </row>
    <row r="8423" spans="1:25" x14ac:dyDescent="0.25">
      <c r="A8423">
        <v>980193</v>
      </c>
      <c r="B8423" s="1" t="s">
        <v>330</v>
      </c>
      <c r="C8423" s="1" t="s">
        <v>25</v>
      </c>
      <c r="D8423" s="1" t="s">
        <v>38</v>
      </c>
      <c r="E8423" s="1" t="s">
        <v>7211</v>
      </c>
      <c r="F8423" s="1" t="s">
        <v>28</v>
      </c>
      <c r="G8423" s="1" t="s">
        <v>29</v>
      </c>
      <c r="H8423" s="2">
        <v>44480</v>
      </c>
      <c r="I8423" s="2">
        <v>44268</v>
      </c>
      <c r="J8423" s="2">
        <v>44209</v>
      </c>
      <c r="K8423" s="1" t="s">
        <v>276</v>
      </c>
      <c r="L8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3" s="2">
        <v>44240</v>
      </c>
      <c r="N8423">
        <v>1203363</v>
      </c>
      <c r="O8423" s="1" t="s">
        <v>5444</v>
      </c>
      <c r="P8423" s="1" t="s">
        <v>58</v>
      </c>
      <c r="Q8423" s="1" t="s">
        <v>33</v>
      </c>
      <c r="R8423" s="1" t="s">
        <v>2871</v>
      </c>
      <c r="S8423">
        <v>28800</v>
      </c>
      <c r="T8423">
        <v>0.22750000655651093</v>
      </c>
      <c r="U8423">
        <v>162.8699951171875</v>
      </c>
      <c r="V8423">
        <v>0.10649999976158142</v>
      </c>
      <c r="W8423">
        <v>5000</v>
      </c>
      <c r="X8423">
        <v>15</v>
      </c>
      <c r="Y8423">
        <v>5502</v>
      </c>
    </row>
    <row r="8424" spans="1:25" x14ac:dyDescent="0.25">
      <c r="A8424">
        <v>356246</v>
      </c>
      <c r="B8424" s="1" t="s">
        <v>115</v>
      </c>
      <c r="C8424" s="1" t="s">
        <v>25</v>
      </c>
      <c r="D8424" s="1" t="s">
        <v>55</v>
      </c>
      <c r="E8424" s="1" t="s">
        <v>7212</v>
      </c>
      <c r="F8424" s="1" t="s">
        <v>100</v>
      </c>
      <c r="G8424" s="1" t="s">
        <v>29</v>
      </c>
      <c r="H8424" s="2">
        <v>44447</v>
      </c>
      <c r="I8424" s="2">
        <v>44450</v>
      </c>
      <c r="J8424" s="2">
        <v>44480</v>
      </c>
      <c r="K8424" s="1" t="s">
        <v>276</v>
      </c>
      <c r="L8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4" s="2">
        <v>44511</v>
      </c>
      <c r="N8424">
        <v>361401</v>
      </c>
      <c r="O8424" s="1" t="s">
        <v>5444</v>
      </c>
      <c r="P8424" s="1" t="s">
        <v>105</v>
      </c>
      <c r="Q8424" s="1" t="s">
        <v>33</v>
      </c>
      <c r="R8424" s="1" t="s">
        <v>2871</v>
      </c>
      <c r="S8424">
        <v>36800</v>
      </c>
      <c r="T8424">
        <v>4.830000177025795E-2</v>
      </c>
      <c r="U8424">
        <v>94.510002136230469</v>
      </c>
      <c r="V8424">
        <v>0.1128000020980835</v>
      </c>
      <c r="W8424">
        <v>2875</v>
      </c>
      <c r="X8424">
        <v>10</v>
      </c>
      <c r="Y8424">
        <v>3417</v>
      </c>
    </row>
    <row r="8425" spans="1:25" x14ac:dyDescent="0.25">
      <c r="A8425">
        <v>529696</v>
      </c>
      <c r="B8425" s="1" t="s">
        <v>148</v>
      </c>
      <c r="C8425" s="1" t="s">
        <v>25</v>
      </c>
      <c r="D8425" s="1" t="s">
        <v>26</v>
      </c>
      <c r="E8425" s="1" t="s">
        <v>1051</v>
      </c>
      <c r="F8425" s="1" t="s">
        <v>100</v>
      </c>
      <c r="G8425" s="1" t="s">
        <v>29</v>
      </c>
      <c r="H8425" s="2">
        <v>44357</v>
      </c>
      <c r="I8425" s="2">
        <v>44484</v>
      </c>
      <c r="J8425" s="2">
        <v>44268</v>
      </c>
      <c r="K8425" s="1" t="s">
        <v>276</v>
      </c>
      <c r="L8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5" s="2">
        <v>44299</v>
      </c>
      <c r="N8425">
        <v>684987</v>
      </c>
      <c r="O8425" s="1" t="s">
        <v>5444</v>
      </c>
      <c r="P8425" s="1" t="s">
        <v>105</v>
      </c>
      <c r="Q8425" s="1" t="s">
        <v>33</v>
      </c>
      <c r="R8425" s="1" t="s">
        <v>2871</v>
      </c>
      <c r="S8425">
        <v>42000</v>
      </c>
      <c r="T8425">
        <v>0.17110000550746918</v>
      </c>
      <c r="U8425">
        <v>324.52999877929688</v>
      </c>
      <c r="V8425">
        <v>0.13230000436306</v>
      </c>
      <c r="W8425">
        <v>9600</v>
      </c>
      <c r="X8425">
        <v>27</v>
      </c>
      <c r="Y8425">
        <v>11649</v>
      </c>
    </row>
    <row r="8426" spans="1:25" x14ac:dyDescent="0.25">
      <c r="A8426">
        <v>505024</v>
      </c>
      <c r="B8426" s="1" t="s">
        <v>46</v>
      </c>
      <c r="C8426" s="1" t="s">
        <v>25</v>
      </c>
      <c r="D8426" s="1" t="s">
        <v>26</v>
      </c>
      <c r="E8426" s="1" t="s">
        <v>7213</v>
      </c>
      <c r="F8426" s="1" t="s">
        <v>100</v>
      </c>
      <c r="G8426" s="1" t="s">
        <v>29</v>
      </c>
      <c r="H8426" s="2">
        <v>44296</v>
      </c>
      <c r="I8426" s="2">
        <v>44391</v>
      </c>
      <c r="J8426" s="2">
        <v>44510</v>
      </c>
      <c r="K8426" s="1" t="s">
        <v>276</v>
      </c>
      <c r="L8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6" s="2">
        <v>44540</v>
      </c>
      <c r="N8426">
        <v>650547</v>
      </c>
      <c r="O8426" s="1" t="s">
        <v>5444</v>
      </c>
      <c r="P8426" s="1" t="s">
        <v>101</v>
      </c>
      <c r="Q8426" s="1" t="s">
        <v>33</v>
      </c>
      <c r="R8426" s="1" t="s">
        <v>2871</v>
      </c>
      <c r="S8426">
        <v>52000</v>
      </c>
      <c r="T8426">
        <v>0.22750000655651093</v>
      </c>
      <c r="U8426">
        <v>169.6300048828125</v>
      </c>
      <c r="V8426">
        <v>0.13480000197887421</v>
      </c>
      <c r="W8426">
        <v>5000</v>
      </c>
      <c r="X8426">
        <v>22</v>
      </c>
      <c r="Y8426">
        <v>5318</v>
      </c>
    </row>
    <row r="8427" spans="1:25" x14ac:dyDescent="0.25">
      <c r="A8427">
        <v>527623</v>
      </c>
      <c r="B8427" s="1" t="s">
        <v>24</v>
      </c>
      <c r="C8427" s="1" t="s">
        <v>25</v>
      </c>
      <c r="D8427" s="1" t="s">
        <v>81</v>
      </c>
      <c r="E8427" s="1" t="s">
        <v>7214</v>
      </c>
      <c r="F8427" s="1" t="s">
        <v>100</v>
      </c>
      <c r="G8427" s="1" t="s">
        <v>29</v>
      </c>
      <c r="H8427" s="2">
        <v>44357</v>
      </c>
      <c r="I8427" s="2">
        <v>44360</v>
      </c>
      <c r="J8427" s="2">
        <v>44360</v>
      </c>
      <c r="K8427" s="1" t="s">
        <v>276</v>
      </c>
      <c r="L8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7" s="2">
        <v>44390</v>
      </c>
      <c r="N8427">
        <v>682456</v>
      </c>
      <c r="O8427" s="1" t="s">
        <v>5444</v>
      </c>
      <c r="P8427" s="1" t="s">
        <v>108</v>
      </c>
      <c r="Q8427" s="1" t="s">
        <v>33</v>
      </c>
      <c r="R8427" s="1" t="s">
        <v>2871</v>
      </c>
      <c r="S8427">
        <v>25000</v>
      </c>
      <c r="T8427">
        <v>0.12290000170469284</v>
      </c>
      <c r="U8427">
        <v>271.91000366210938</v>
      </c>
      <c r="V8427">
        <v>0.13609999418258667</v>
      </c>
      <c r="W8427">
        <v>8000</v>
      </c>
      <c r="X8427">
        <v>12</v>
      </c>
      <c r="Y8427">
        <v>9789</v>
      </c>
    </row>
    <row r="8428" spans="1:25" x14ac:dyDescent="0.25">
      <c r="A8428">
        <v>749291</v>
      </c>
      <c r="B8428" s="1" t="s">
        <v>24</v>
      </c>
      <c r="C8428" s="1" t="s">
        <v>25</v>
      </c>
      <c r="D8428" s="1" t="s">
        <v>55</v>
      </c>
      <c r="E8428" s="1" t="s">
        <v>7215</v>
      </c>
      <c r="F8428" s="1" t="s">
        <v>100</v>
      </c>
      <c r="G8428" s="1" t="s">
        <v>29</v>
      </c>
      <c r="H8428" s="2">
        <v>44327</v>
      </c>
      <c r="I8428" s="2">
        <v>44332</v>
      </c>
      <c r="J8428" s="2">
        <v>44421</v>
      </c>
      <c r="K8428" s="1" t="s">
        <v>276</v>
      </c>
      <c r="L8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8" s="2">
        <v>44452</v>
      </c>
      <c r="N8428">
        <v>948516</v>
      </c>
      <c r="O8428" s="1" t="s">
        <v>5444</v>
      </c>
      <c r="P8428" s="1" t="s">
        <v>105</v>
      </c>
      <c r="Q8428" s="1" t="s">
        <v>33</v>
      </c>
      <c r="R8428" s="1" t="s">
        <v>2871</v>
      </c>
      <c r="S8428">
        <v>49680</v>
      </c>
      <c r="T8428">
        <v>0.19370000064373016</v>
      </c>
      <c r="U8428">
        <v>197.92999267578125</v>
      </c>
      <c r="V8428">
        <v>0.12989999353885651</v>
      </c>
      <c r="W8428">
        <v>5875</v>
      </c>
      <c r="X8428">
        <v>41</v>
      </c>
      <c r="Y8428">
        <v>7033</v>
      </c>
    </row>
    <row r="8429" spans="1:25" x14ac:dyDescent="0.25">
      <c r="A8429">
        <v>818540</v>
      </c>
      <c r="B8429" s="1" t="s">
        <v>24</v>
      </c>
      <c r="C8429" s="1" t="s">
        <v>25</v>
      </c>
      <c r="D8429" s="1" t="s">
        <v>26</v>
      </c>
      <c r="E8429" s="1" t="s">
        <v>7216</v>
      </c>
      <c r="F8429" s="1" t="s">
        <v>100</v>
      </c>
      <c r="G8429" s="1" t="s">
        <v>29</v>
      </c>
      <c r="H8429" s="2">
        <v>44388</v>
      </c>
      <c r="I8429" s="2">
        <v>44422</v>
      </c>
      <c r="J8429" s="2">
        <v>44422</v>
      </c>
      <c r="K8429" s="1" t="s">
        <v>276</v>
      </c>
      <c r="L8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9" s="2">
        <v>44453</v>
      </c>
      <c r="N8429">
        <v>1026493</v>
      </c>
      <c r="O8429" s="1" t="s">
        <v>5444</v>
      </c>
      <c r="P8429" s="1" t="s">
        <v>103</v>
      </c>
      <c r="Q8429" s="1" t="s">
        <v>33</v>
      </c>
      <c r="R8429" s="1" t="s">
        <v>2871</v>
      </c>
      <c r="S8429">
        <v>34000</v>
      </c>
      <c r="T8429">
        <v>0.24420000612735748</v>
      </c>
      <c r="U8429">
        <v>367.23001098632813</v>
      </c>
      <c r="V8429">
        <v>0.14790000021457672</v>
      </c>
      <c r="W8429">
        <v>10625</v>
      </c>
      <c r="X8429">
        <v>10</v>
      </c>
      <c r="Y8429">
        <v>13220</v>
      </c>
    </row>
    <row r="8430" spans="1:25" x14ac:dyDescent="0.25">
      <c r="A8430">
        <v>552965</v>
      </c>
      <c r="B8430" s="1" t="s">
        <v>88</v>
      </c>
      <c r="C8430" s="1" t="s">
        <v>25</v>
      </c>
      <c r="D8430" s="1" t="s">
        <v>81</v>
      </c>
      <c r="E8430" s="1" t="s">
        <v>7217</v>
      </c>
      <c r="F8430" s="1" t="s">
        <v>160</v>
      </c>
      <c r="G8430" s="1" t="s">
        <v>29</v>
      </c>
      <c r="H8430" s="2">
        <v>44387</v>
      </c>
      <c r="I8430" s="2">
        <v>44332</v>
      </c>
      <c r="J8430" s="2">
        <v>44421</v>
      </c>
      <c r="K8430" s="1" t="s">
        <v>276</v>
      </c>
      <c r="L8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0" s="2">
        <v>44452</v>
      </c>
      <c r="N8430">
        <v>712499</v>
      </c>
      <c r="O8430" s="1" t="s">
        <v>5444</v>
      </c>
      <c r="P8430" s="1" t="s">
        <v>165</v>
      </c>
      <c r="Q8430" s="1" t="s">
        <v>33</v>
      </c>
      <c r="R8430" s="1" t="s">
        <v>2871</v>
      </c>
      <c r="S8430">
        <v>36750</v>
      </c>
      <c r="T8430">
        <v>8.1000000238418579E-2</v>
      </c>
      <c r="U8430">
        <v>259.41000366210938</v>
      </c>
      <c r="V8430">
        <v>0.14839999377727509</v>
      </c>
      <c r="W8430">
        <v>7500</v>
      </c>
      <c r="X8430">
        <v>5</v>
      </c>
      <c r="Y8430">
        <v>9339</v>
      </c>
    </row>
    <row r="8431" spans="1:25" x14ac:dyDescent="0.25">
      <c r="A8431">
        <v>848538</v>
      </c>
      <c r="B8431" s="1" t="s">
        <v>88</v>
      </c>
      <c r="C8431" s="1" t="s">
        <v>25</v>
      </c>
      <c r="D8431" s="1" t="s">
        <v>26</v>
      </c>
      <c r="E8431" s="1" t="s">
        <v>2873</v>
      </c>
      <c r="F8431" s="1" t="s">
        <v>160</v>
      </c>
      <c r="G8431" s="1" t="s">
        <v>29</v>
      </c>
      <c r="H8431" s="2">
        <v>44419</v>
      </c>
      <c r="I8431" s="2">
        <v>44422</v>
      </c>
      <c r="J8431" s="2">
        <v>44422</v>
      </c>
      <c r="K8431" s="1" t="s">
        <v>276</v>
      </c>
      <c r="L8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1" s="2">
        <v>44453</v>
      </c>
      <c r="N8431">
        <v>1060154</v>
      </c>
      <c r="O8431" s="1" t="s">
        <v>5444</v>
      </c>
      <c r="P8431" s="1" t="s">
        <v>165</v>
      </c>
      <c r="Q8431" s="1" t="s">
        <v>33</v>
      </c>
      <c r="R8431" s="1" t="s">
        <v>2871</v>
      </c>
      <c r="S8431">
        <v>45000</v>
      </c>
      <c r="T8431">
        <v>9.8099999129772186E-2</v>
      </c>
      <c r="U8431">
        <v>262.27999877929688</v>
      </c>
      <c r="V8431">
        <v>0.15620000660419464</v>
      </c>
      <c r="W8431">
        <v>7500</v>
      </c>
      <c r="X8431">
        <v>8</v>
      </c>
      <c r="Y8431">
        <v>9442</v>
      </c>
    </row>
    <row r="8432" spans="1:25" x14ac:dyDescent="0.25">
      <c r="A8432">
        <v>744948</v>
      </c>
      <c r="B8432" s="1" t="s">
        <v>139</v>
      </c>
      <c r="C8432" s="1" t="s">
        <v>25</v>
      </c>
      <c r="D8432" s="1" t="s">
        <v>38</v>
      </c>
      <c r="E8432" s="1" t="s">
        <v>7218</v>
      </c>
      <c r="F8432" s="1" t="s">
        <v>260</v>
      </c>
      <c r="G8432" s="1" t="s">
        <v>241</v>
      </c>
      <c r="H8432" s="2">
        <v>44327</v>
      </c>
      <c r="I8432" s="2">
        <v>44269</v>
      </c>
      <c r="J8432" s="2">
        <v>44482</v>
      </c>
      <c r="K8432" s="1" t="s">
        <v>30</v>
      </c>
      <c r="L84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32" s="2">
        <v>44513</v>
      </c>
      <c r="N8432">
        <v>943470</v>
      </c>
      <c r="O8432" s="1" t="s">
        <v>5444</v>
      </c>
      <c r="P8432" s="1" t="s">
        <v>261</v>
      </c>
      <c r="Q8432" s="1" t="s">
        <v>33</v>
      </c>
      <c r="R8432" s="1" t="s">
        <v>3739</v>
      </c>
      <c r="S8432">
        <v>45912</v>
      </c>
      <c r="T8432">
        <v>8.7300002574920654E-2</v>
      </c>
      <c r="U8432">
        <v>315.6300048828125</v>
      </c>
      <c r="V8432">
        <v>8.489999920129776E-2</v>
      </c>
      <c r="W8432">
        <v>10000</v>
      </c>
      <c r="X8432">
        <v>19</v>
      </c>
      <c r="Y8432">
        <v>9170</v>
      </c>
    </row>
    <row r="8433" spans="1:25" x14ac:dyDescent="0.25">
      <c r="A8433">
        <v>644163</v>
      </c>
      <c r="B8433" s="1" t="s">
        <v>24</v>
      </c>
      <c r="C8433" s="1" t="s">
        <v>25</v>
      </c>
      <c r="D8433" s="1" t="s">
        <v>51</v>
      </c>
      <c r="E8433" s="1" t="s">
        <v>7219</v>
      </c>
      <c r="F8433" s="1" t="s">
        <v>260</v>
      </c>
      <c r="G8433" s="1" t="s">
        <v>241</v>
      </c>
      <c r="H8433" s="2">
        <v>44207</v>
      </c>
      <c r="I8433" s="2">
        <v>44332</v>
      </c>
      <c r="J8433" s="2">
        <v>44480</v>
      </c>
      <c r="K8433" s="1" t="s">
        <v>30</v>
      </c>
      <c r="L84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33" s="2">
        <v>44511</v>
      </c>
      <c r="N8433">
        <v>824319</v>
      </c>
      <c r="O8433" s="1" t="s">
        <v>5444</v>
      </c>
      <c r="P8433" s="1" t="s">
        <v>277</v>
      </c>
      <c r="Q8433" s="1" t="s">
        <v>33</v>
      </c>
      <c r="R8433" s="1" t="s">
        <v>3739</v>
      </c>
      <c r="S8433">
        <v>75000</v>
      </c>
      <c r="T8433">
        <v>0.10930000245571136</v>
      </c>
      <c r="U8433">
        <v>426.989990234375</v>
      </c>
      <c r="V8433">
        <v>6.1700001358985901E-2</v>
      </c>
      <c r="W8433">
        <v>14000</v>
      </c>
      <c r="X8433">
        <v>30</v>
      </c>
      <c r="Y8433">
        <v>3840</v>
      </c>
    </row>
    <row r="8434" spans="1:25" x14ac:dyDescent="0.25">
      <c r="A8434">
        <v>739200</v>
      </c>
      <c r="B8434" s="1" t="s">
        <v>62</v>
      </c>
      <c r="C8434" s="1" t="s">
        <v>25</v>
      </c>
      <c r="D8434" s="1" t="s">
        <v>26</v>
      </c>
      <c r="E8434" s="1" t="s">
        <v>7220</v>
      </c>
      <c r="F8434" s="1" t="s">
        <v>260</v>
      </c>
      <c r="G8434" s="1" t="s">
        <v>241</v>
      </c>
      <c r="H8434" s="2">
        <v>44297</v>
      </c>
      <c r="I8434" s="2">
        <v>44332</v>
      </c>
      <c r="J8434" s="2">
        <v>44421</v>
      </c>
      <c r="K8434" s="1" t="s">
        <v>30</v>
      </c>
      <c r="L84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34" s="2">
        <v>44452</v>
      </c>
      <c r="N8434">
        <v>936754</v>
      </c>
      <c r="O8434" s="1" t="s">
        <v>5444</v>
      </c>
      <c r="P8434" s="1" t="s">
        <v>261</v>
      </c>
      <c r="Q8434" s="1" t="s">
        <v>33</v>
      </c>
      <c r="R8434" s="1" t="s">
        <v>3739</v>
      </c>
      <c r="S8434">
        <v>48000</v>
      </c>
      <c r="T8434">
        <v>0.20900000631809235</v>
      </c>
      <c r="U8434">
        <v>327.3900146484375</v>
      </c>
      <c r="V8434">
        <v>7.6600000262260437E-2</v>
      </c>
      <c r="W8434">
        <v>10500</v>
      </c>
      <c r="X8434">
        <v>40</v>
      </c>
      <c r="Y8434">
        <v>9495</v>
      </c>
    </row>
    <row r="8435" spans="1:25" x14ac:dyDescent="0.25">
      <c r="A8435">
        <v>657053</v>
      </c>
      <c r="B8435" s="1" t="s">
        <v>54</v>
      </c>
      <c r="C8435" s="1" t="s">
        <v>25</v>
      </c>
      <c r="D8435" s="1" t="s">
        <v>38</v>
      </c>
      <c r="E8435" s="1"/>
      <c r="F8435" s="1" t="s">
        <v>260</v>
      </c>
      <c r="G8435" s="1" t="s">
        <v>241</v>
      </c>
      <c r="H8435" s="2">
        <v>44238</v>
      </c>
      <c r="I8435" s="2">
        <v>44481</v>
      </c>
      <c r="J8435" s="2">
        <v>44328</v>
      </c>
      <c r="K8435" s="1" t="s">
        <v>30</v>
      </c>
      <c r="L84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35" s="2">
        <v>44359</v>
      </c>
      <c r="N8435">
        <v>840330</v>
      </c>
      <c r="O8435" s="1" t="s">
        <v>5444</v>
      </c>
      <c r="P8435" s="1" t="s">
        <v>261</v>
      </c>
      <c r="Q8435" s="1" t="s">
        <v>33</v>
      </c>
      <c r="R8435" s="1" t="s">
        <v>3739</v>
      </c>
      <c r="S8435">
        <v>250000</v>
      </c>
      <c r="T8435">
        <v>3.7799999117851257E-2</v>
      </c>
      <c r="U8435">
        <v>218.25999450683594</v>
      </c>
      <c r="V8435">
        <v>7.6600000262260437E-2</v>
      </c>
      <c r="W8435">
        <v>7000</v>
      </c>
      <c r="X8435">
        <v>21</v>
      </c>
      <c r="Y8435">
        <v>3422</v>
      </c>
    </row>
    <row r="8436" spans="1:25" x14ac:dyDescent="0.25">
      <c r="A8436">
        <v>742042</v>
      </c>
      <c r="B8436" s="1" t="s">
        <v>64</v>
      </c>
      <c r="C8436" s="1" t="s">
        <v>25</v>
      </c>
      <c r="D8436" s="1" t="s">
        <v>41</v>
      </c>
      <c r="E8436" s="1" t="s">
        <v>7221</v>
      </c>
      <c r="F8436" s="1" t="s">
        <v>260</v>
      </c>
      <c r="G8436" s="1" t="s">
        <v>241</v>
      </c>
      <c r="H8436" s="2">
        <v>44327</v>
      </c>
      <c r="I8436" s="2">
        <v>44302</v>
      </c>
      <c r="J8436" s="2">
        <v>44328</v>
      </c>
      <c r="K8436" s="1" t="s">
        <v>30</v>
      </c>
      <c r="L84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36" s="2">
        <v>44359</v>
      </c>
      <c r="N8436">
        <v>940050</v>
      </c>
      <c r="O8436" s="1" t="s">
        <v>5444</v>
      </c>
      <c r="P8436" s="1" t="s">
        <v>261</v>
      </c>
      <c r="Q8436" s="1" t="s">
        <v>33</v>
      </c>
      <c r="R8436" s="1" t="s">
        <v>3739</v>
      </c>
      <c r="S8436">
        <v>80476.96875</v>
      </c>
      <c r="T8436">
        <v>0.16889999806880951</v>
      </c>
      <c r="U8436">
        <v>157.82000732421875</v>
      </c>
      <c r="V8436">
        <v>8.489999920129776E-2</v>
      </c>
      <c r="W8436">
        <v>5000</v>
      </c>
      <c r="X8436">
        <v>45</v>
      </c>
      <c r="Y8436">
        <v>1894</v>
      </c>
    </row>
    <row r="8437" spans="1:25" x14ac:dyDescent="0.25">
      <c r="A8437">
        <v>1048874</v>
      </c>
      <c r="B8437" s="1" t="s">
        <v>330</v>
      </c>
      <c r="C8437" s="1" t="s">
        <v>25</v>
      </c>
      <c r="D8437" s="1" t="s">
        <v>26</v>
      </c>
      <c r="E8437" s="1" t="s">
        <v>7222</v>
      </c>
      <c r="F8437" s="1" t="s">
        <v>28</v>
      </c>
      <c r="G8437" s="1" t="s">
        <v>241</v>
      </c>
      <c r="H8437" s="2">
        <v>44541</v>
      </c>
      <c r="I8437" s="2">
        <v>44332</v>
      </c>
      <c r="J8437" s="2">
        <v>44268</v>
      </c>
      <c r="K8437" s="1" t="s">
        <v>30</v>
      </c>
      <c r="L84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37" s="2">
        <v>44299</v>
      </c>
      <c r="N8437">
        <v>1280053</v>
      </c>
      <c r="O8437" s="1" t="s">
        <v>5444</v>
      </c>
      <c r="P8437" s="1" t="s">
        <v>43</v>
      </c>
      <c r="Q8437" s="1" t="s">
        <v>33</v>
      </c>
      <c r="R8437" s="1" t="s">
        <v>3739</v>
      </c>
      <c r="S8437">
        <v>54600</v>
      </c>
      <c r="T8437">
        <v>0.14000000059604645</v>
      </c>
      <c r="U8437">
        <v>400.989990234375</v>
      </c>
      <c r="V8437">
        <v>0.1242000013589859</v>
      </c>
      <c r="W8437">
        <v>12000</v>
      </c>
      <c r="X8437">
        <v>23</v>
      </c>
      <c r="Y8437">
        <v>6005</v>
      </c>
    </row>
    <row r="8438" spans="1:25" x14ac:dyDescent="0.25">
      <c r="A8438">
        <v>624579</v>
      </c>
      <c r="B8438" s="1" t="s">
        <v>187</v>
      </c>
      <c r="C8438" s="1" t="s">
        <v>25</v>
      </c>
      <c r="D8438" s="1" t="s">
        <v>26</v>
      </c>
      <c r="E8438" s="1"/>
      <c r="F8438" s="1" t="s">
        <v>28</v>
      </c>
      <c r="G8438" s="1" t="s">
        <v>241</v>
      </c>
      <c r="H8438" s="2">
        <v>44540</v>
      </c>
      <c r="I8438" s="2">
        <v>44480</v>
      </c>
      <c r="J8438" s="2">
        <v>44327</v>
      </c>
      <c r="K8438" s="1" t="s">
        <v>30</v>
      </c>
      <c r="L84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38" s="2">
        <v>44358</v>
      </c>
      <c r="N8438">
        <v>800394</v>
      </c>
      <c r="O8438" s="1" t="s">
        <v>5444</v>
      </c>
      <c r="P8438" s="1" t="s">
        <v>43</v>
      </c>
      <c r="Q8438" s="1" t="s">
        <v>33</v>
      </c>
      <c r="R8438" s="1" t="s">
        <v>3739</v>
      </c>
      <c r="S8438">
        <v>100128</v>
      </c>
      <c r="T8438">
        <v>0.13099999725818634</v>
      </c>
      <c r="U8438">
        <v>388.76998901367188</v>
      </c>
      <c r="V8438">
        <v>9.9899999797344208E-2</v>
      </c>
      <c r="W8438">
        <v>14000</v>
      </c>
      <c r="X8438">
        <v>27</v>
      </c>
      <c r="Y8438">
        <v>3402</v>
      </c>
    </row>
    <row r="8439" spans="1:25" x14ac:dyDescent="0.25">
      <c r="A8439">
        <v>626523</v>
      </c>
      <c r="B8439" s="1" t="s">
        <v>62</v>
      </c>
      <c r="C8439" s="1" t="s">
        <v>25</v>
      </c>
      <c r="D8439" s="1" t="s">
        <v>81</v>
      </c>
      <c r="E8439" s="1" t="s">
        <v>7223</v>
      </c>
      <c r="F8439" s="1" t="s">
        <v>28</v>
      </c>
      <c r="G8439" s="1" t="s">
        <v>241</v>
      </c>
      <c r="H8439" s="2">
        <v>44540</v>
      </c>
      <c r="I8439" s="2">
        <v>44332</v>
      </c>
      <c r="J8439" s="2">
        <v>44298</v>
      </c>
      <c r="K8439" s="1" t="s">
        <v>30</v>
      </c>
      <c r="L84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39" s="2">
        <v>44328</v>
      </c>
      <c r="N8439">
        <v>802871</v>
      </c>
      <c r="O8439" s="1" t="s">
        <v>5444</v>
      </c>
      <c r="P8439" s="1" t="s">
        <v>32</v>
      </c>
      <c r="Q8439" s="1" t="s">
        <v>33</v>
      </c>
      <c r="R8439" s="1" t="s">
        <v>3739</v>
      </c>
      <c r="S8439">
        <v>70992</v>
      </c>
      <c r="T8439">
        <v>0.20790000259876251</v>
      </c>
      <c r="U8439">
        <v>93.05999755859375</v>
      </c>
      <c r="V8439">
        <v>9.6199996769428253E-2</v>
      </c>
      <c r="W8439">
        <v>2900</v>
      </c>
      <c r="X8439">
        <v>39</v>
      </c>
      <c r="Y8439">
        <v>1485</v>
      </c>
    </row>
    <row r="8440" spans="1:25" x14ac:dyDescent="0.25">
      <c r="A8440">
        <v>1048337</v>
      </c>
      <c r="B8440" s="1" t="s">
        <v>24</v>
      </c>
      <c r="C8440" s="1" t="s">
        <v>25</v>
      </c>
      <c r="D8440" s="1" t="s">
        <v>41</v>
      </c>
      <c r="E8440" s="1" t="s">
        <v>7224</v>
      </c>
      <c r="F8440" s="1" t="s">
        <v>28</v>
      </c>
      <c r="G8440" s="1" t="s">
        <v>241</v>
      </c>
      <c r="H8440" s="2">
        <v>44541</v>
      </c>
      <c r="I8440" s="2">
        <v>44332</v>
      </c>
      <c r="J8440" s="2">
        <v>44359</v>
      </c>
      <c r="K8440" s="1" t="s">
        <v>30</v>
      </c>
      <c r="L84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40" s="2">
        <v>44389</v>
      </c>
      <c r="N8440">
        <v>1279457</v>
      </c>
      <c r="O8440" s="1" t="s">
        <v>5444</v>
      </c>
      <c r="P8440" s="1" t="s">
        <v>58</v>
      </c>
      <c r="Q8440" s="1" t="s">
        <v>33</v>
      </c>
      <c r="R8440" s="1" t="s">
        <v>3739</v>
      </c>
      <c r="S8440">
        <v>75000</v>
      </c>
      <c r="T8440">
        <v>0.16339999437332153</v>
      </c>
      <c r="U8440">
        <v>488.60000610351563</v>
      </c>
      <c r="V8440">
        <v>0.10649999976158142</v>
      </c>
      <c r="W8440">
        <v>15000</v>
      </c>
      <c r="X8440">
        <v>29</v>
      </c>
      <c r="Y8440">
        <v>2928</v>
      </c>
    </row>
    <row r="8441" spans="1:25" x14ac:dyDescent="0.25">
      <c r="A8441">
        <v>647869</v>
      </c>
      <c r="B8441" s="1" t="s">
        <v>193</v>
      </c>
      <c r="C8441" s="1" t="s">
        <v>25</v>
      </c>
      <c r="D8441" s="1" t="s">
        <v>49</v>
      </c>
      <c r="E8441" s="1" t="s">
        <v>7225</v>
      </c>
      <c r="F8441" s="1" t="s">
        <v>28</v>
      </c>
      <c r="G8441" s="1" t="s">
        <v>241</v>
      </c>
      <c r="H8441" s="2">
        <v>44207</v>
      </c>
      <c r="I8441" s="2">
        <v>44302</v>
      </c>
      <c r="J8441" s="2">
        <v>44450</v>
      </c>
      <c r="K8441" s="1" t="s">
        <v>30</v>
      </c>
      <c r="L84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41" s="2">
        <v>44480</v>
      </c>
      <c r="N8441">
        <v>828855</v>
      </c>
      <c r="O8441" s="1" t="s">
        <v>5444</v>
      </c>
      <c r="P8441" s="1" t="s">
        <v>58</v>
      </c>
      <c r="Q8441" s="1" t="s">
        <v>33</v>
      </c>
      <c r="R8441" s="1" t="s">
        <v>3739</v>
      </c>
      <c r="S8441">
        <v>29500</v>
      </c>
      <c r="T8441">
        <v>0.1940000057220459</v>
      </c>
      <c r="U8441">
        <v>225.8800048828125</v>
      </c>
      <c r="V8441">
        <v>0.10000000149011612</v>
      </c>
      <c r="W8441">
        <v>7000</v>
      </c>
      <c r="X8441">
        <v>27</v>
      </c>
      <c r="Y8441">
        <v>1575</v>
      </c>
    </row>
    <row r="8442" spans="1:25" x14ac:dyDescent="0.25">
      <c r="A8442">
        <v>539020</v>
      </c>
      <c r="B8442" s="1" t="s">
        <v>221</v>
      </c>
      <c r="C8442" s="1" t="s">
        <v>25</v>
      </c>
      <c r="D8442" s="1" t="s">
        <v>41</v>
      </c>
      <c r="E8442" s="1" t="s">
        <v>7226</v>
      </c>
      <c r="F8442" s="1" t="s">
        <v>28</v>
      </c>
      <c r="G8442" s="1" t="s">
        <v>241</v>
      </c>
      <c r="H8442" s="2">
        <v>44387</v>
      </c>
      <c r="I8442" s="2">
        <v>44332</v>
      </c>
      <c r="J8442" s="2">
        <v>44541</v>
      </c>
      <c r="K8442" s="1" t="s">
        <v>30</v>
      </c>
      <c r="L84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42" s="2">
        <v>44572</v>
      </c>
      <c r="N8442">
        <v>696116</v>
      </c>
      <c r="O8442" s="1" t="s">
        <v>5444</v>
      </c>
      <c r="P8442" s="1" t="s">
        <v>43</v>
      </c>
      <c r="Q8442" s="1" t="s">
        <v>33</v>
      </c>
      <c r="R8442" s="1" t="s">
        <v>3739</v>
      </c>
      <c r="S8442">
        <v>82000</v>
      </c>
      <c r="T8442">
        <v>0.17309999465942383</v>
      </c>
      <c r="U8442">
        <v>197.83000183105469</v>
      </c>
      <c r="V8442">
        <v>0.11490000039339066</v>
      </c>
      <c r="W8442">
        <v>6000</v>
      </c>
      <c r="X8442">
        <v>21</v>
      </c>
      <c r="Y8442">
        <v>5363</v>
      </c>
    </row>
    <row r="8443" spans="1:25" x14ac:dyDescent="0.25">
      <c r="A8443">
        <v>687338</v>
      </c>
      <c r="B8443" s="1" t="s">
        <v>24</v>
      </c>
      <c r="C8443" s="1" t="s">
        <v>25</v>
      </c>
      <c r="D8443" s="1" t="s">
        <v>49</v>
      </c>
      <c r="E8443" s="1" t="s">
        <v>7227</v>
      </c>
      <c r="F8443" s="1" t="s">
        <v>28</v>
      </c>
      <c r="G8443" s="1" t="s">
        <v>241</v>
      </c>
      <c r="H8443" s="2">
        <v>44266</v>
      </c>
      <c r="I8443" s="2">
        <v>44332</v>
      </c>
      <c r="J8443" s="2">
        <v>44388</v>
      </c>
      <c r="K8443" s="1" t="s">
        <v>30</v>
      </c>
      <c r="L84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43" s="2">
        <v>44419</v>
      </c>
      <c r="N8443">
        <v>877341</v>
      </c>
      <c r="O8443" s="1" t="s">
        <v>5444</v>
      </c>
      <c r="P8443" s="1" t="s">
        <v>58</v>
      </c>
      <c r="Q8443" s="1" t="s">
        <v>33</v>
      </c>
      <c r="R8443" s="1" t="s">
        <v>3739</v>
      </c>
      <c r="S8443">
        <v>73000</v>
      </c>
      <c r="T8443">
        <v>7.0200003683567047E-2</v>
      </c>
      <c r="U8443">
        <v>145.21000671386719</v>
      </c>
      <c r="V8443">
        <v>0.10000000149011612</v>
      </c>
      <c r="W8443">
        <v>4500</v>
      </c>
      <c r="X8443">
        <v>15</v>
      </c>
      <c r="Y8443">
        <v>578</v>
      </c>
    </row>
    <row r="8444" spans="1:25" x14ac:dyDescent="0.25">
      <c r="A8444">
        <v>654313</v>
      </c>
      <c r="B8444" s="1" t="s">
        <v>296</v>
      </c>
      <c r="C8444" s="1" t="s">
        <v>25</v>
      </c>
      <c r="D8444" s="1" t="s">
        <v>26</v>
      </c>
      <c r="E8444" s="1" t="s">
        <v>7228</v>
      </c>
      <c r="F8444" s="1" t="s">
        <v>100</v>
      </c>
      <c r="G8444" s="1" t="s">
        <v>241</v>
      </c>
      <c r="H8444" s="2">
        <v>44207</v>
      </c>
      <c r="I8444" s="2">
        <v>44332</v>
      </c>
      <c r="J8444" s="2">
        <v>44420</v>
      </c>
      <c r="K8444" s="1" t="s">
        <v>30</v>
      </c>
      <c r="L84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44" s="2">
        <v>44451</v>
      </c>
      <c r="N8444">
        <v>836779</v>
      </c>
      <c r="O8444" s="1" t="s">
        <v>5444</v>
      </c>
      <c r="P8444" s="1" t="s">
        <v>101</v>
      </c>
      <c r="Q8444" s="1" t="s">
        <v>33</v>
      </c>
      <c r="R8444" s="1" t="s">
        <v>3739</v>
      </c>
      <c r="S8444">
        <v>79000</v>
      </c>
      <c r="T8444">
        <v>0.13699999451637268</v>
      </c>
      <c r="U8444">
        <v>847.53997802734375</v>
      </c>
      <c r="V8444">
        <v>0.13429999351501465</v>
      </c>
      <c r="W8444">
        <v>25000</v>
      </c>
      <c r="X8444">
        <v>29</v>
      </c>
      <c r="Y8444">
        <v>15285</v>
      </c>
    </row>
    <row r="8445" spans="1:25" x14ac:dyDescent="0.25">
      <c r="A8445">
        <v>664000</v>
      </c>
      <c r="B8445" s="1" t="s">
        <v>221</v>
      </c>
      <c r="C8445" s="1" t="s">
        <v>25</v>
      </c>
      <c r="D8445" s="1" t="s">
        <v>71</v>
      </c>
      <c r="E8445" s="1" t="s">
        <v>7229</v>
      </c>
      <c r="F8445" s="1" t="s">
        <v>100</v>
      </c>
      <c r="G8445" s="1" t="s">
        <v>241</v>
      </c>
      <c r="H8445" s="2">
        <v>44238</v>
      </c>
      <c r="I8445" s="2">
        <v>44332</v>
      </c>
      <c r="J8445" s="2">
        <v>44481</v>
      </c>
      <c r="K8445" s="1" t="s">
        <v>30</v>
      </c>
      <c r="L84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45" s="2">
        <v>44512</v>
      </c>
      <c r="N8445">
        <v>849050</v>
      </c>
      <c r="O8445" s="1" t="s">
        <v>5444</v>
      </c>
      <c r="P8445" s="1" t="s">
        <v>103</v>
      </c>
      <c r="Q8445" s="1" t="s">
        <v>33</v>
      </c>
      <c r="R8445" s="1" t="s">
        <v>3739</v>
      </c>
      <c r="S8445">
        <v>85000</v>
      </c>
      <c r="T8445">
        <v>4.6300001442432404E-2</v>
      </c>
      <c r="U8445">
        <v>490.76998901367188</v>
      </c>
      <c r="V8445">
        <v>0.1379999965429306</v>
      </c>
      <c r="W8445">
        <v>14400</v>
      </c>
      <c r="X8445">
        <v>23</v>
      </c>
      <c r="Y8445">
        <v>9814</v>
      </c>
    </row>
    <row r="8446" spans="1:25" x14ac:dyDescent="0.25">
      <c r="A8446">
        <v>848273</v>
      </c>
      <c r="B8446" s="1" t="s">
        <v>24</v>
      </c>
      <c r="C8446" s="1" t="s">
        <v>25</v>
      </c>
      <c r="D8446" s="1" t="s">
        <v>38</v>
      </c>
      <c r="E8446" s="1" t="s">
        <v>7230</v>
      </c>
      <c r="F8446" s="1" t="s">
        <v>100</v>
      </c>
      <c r="G8446" s="1" t="s">
        <v>241</v>
      </c>
      <c r="H8446" s="2">
        <v>44419</v>
      </c>
      <c r="I8446" s="2">
        <v>44332</v>
      </c>
      <c r="J8446" s="2">
        <v>44298</v>
      </c>
      <c r="K8446" s="1" t="s">
        <v>30</v>
      </c>
      <c r="L84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46" s="2">
        <v>44328</v>
      </c>
      <c r="N8446">
        <v>1059862</v>
      </c>
      <c r="O8446" s="1" t="s">
        <v>5444</v>
      </c>
      <c r="P8446" s="1" t="s">
        <v>101</v>
      </c>
      <c r="Q8446" s="1" t="s">
        <v>33</v>
      </c>
      <c r="R8446" s="1" t="s">
        <v>3739</v>
      </c>
      <c r="S8446">
        <v>48000</v>
      </c>
      <c r="T8446">
        <v>0.12049999833106995</v>
      </c>
      <c r="U8446">
        <v>512.5999755859375</v>
      </c>
      <c r="V8446">
        <v>0.13989999890327454</v>
      </c>
      <c r="W8446">
        <v>15000</v>
      </c>
      <c r="X8446">
        <v>19</v>
      </c>
      <c r="Y8446">
        <v>4094</v>
      </c>
    </row>
    <row r="8447" spans="1:25" x14ac:dyDescent="0.25">
      <c r="A8447">
        <v>840425</v>
      </c>
      <c r="B8447" s="1" t="s">
        <v>588</v>
      </c>
      <c r="C8447" s="1" t="s">
        <v>25</v>
      </c>
      <c r="D8447" s="1" t="s">
        <v>71</v>
      </c>
      <c r="E8447" s="1" t="s">
        <v>1611</v>
      </c>
      <c r="F8447" s="1" t="s">
        <v>100</v>
      </c>
      <c r="G8447" s="1" t="s">
        <v>241</v>
      </c>
      <c r="H8447" s="2">
        <v>44419</v>
      </c>
      <c r="I8447" s="2">
        <v>44422</v>
      </c>
      <c r="J8447" s="2">
        <v>44330</v>
      </c>
      <c r="K8447" s="1" t="s">
        <v>30</v>
      </c>
      <c r="L84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47" s="2">
        <v>44361</v>
      </c>
      <c r="N8447">
        <v>1050804</v>
      </c>
      <c r="O8447" s="1" t="s">
        <v>5444</v>
      </c>
      <c r="P8447" s="1" t="s">
        <v>112</v>
      </c>
      <c r="Q8447" s="1" t="s">
        <v>33</v>
      </c>
      <c r="R8447" s="1" t="s">
        <v>3739</v>
      </c>
      <c r="S8447">
        <v>88000</v>
      </c>
      <c r="T8447">
        <v>0.148499995470047</v>
      </c>
      <c r="U8447">
        <v>417.33999633789063</v>
      </c>
      <c r="V8447">
        <v>0.15230000019073486</v>
      </c>
      <c r="W8447">
        <v>12000</v>
      </c>
      <c r="X8447">
        <v>29</v>
      </c>
      <c r="Y8447">
        <v>13218</v>
      </c>
    </row>
    <row r="8448" spans="1:25" x14ac:dyDescent="0.25">
      <c r="A8448">
        <v>658204</v>
      </c>
      <c r="B8448" s="1" t="s">
        <v>148</v>
      </c>
      <c r="C8448" s="1" t="s">
        <v>25</v>
      </c>
      <c r="D8448" s="1" t="s">
        <v>47</v>
      </c>
      <c r="E8448" s="1" t="s">
        <v>7231</v>
      </c>
      <c r="F8448" s="1" t="s">
        <v>260</v>
      </c>
      <c r="G8448" s="1" t="s">
        <v>256</v>
      </c>
      <c r="H8448" s="2">
        <v>44207</v>
      </c>
      <c r="I8448" s="2">
        <v>44269</v>
      </c>
      <c r="J8448" s="2">
        <v>44513</v>
      </c>
      <c r="K8448" s="1" t="s">
        <v>30</v>
      </c>
      <c r="L84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48" s="2">
        <v>44543</v>
      </c>
      <c r="N8448">
        <v>841735</v>
      </c>
      <c r="O8448" s="1" t="s">
        <v>5444</v>
      </c>
      <c r="P8448" s="1" t="s">
        <v>277</v>
      </c>
      <c r="Q8448" s="1" t="s">
        <v>33</v>
      </c>
      <c r="R8448" s="1" t="s">
        <v>3739</v>
      </c>
      <c r="S8448">
        <v>68700</v>
      </c>
      <c r="T8448">
        <v>0.16539999842643738</v>
      </c>
      <c r="U8448">
        <v>308.41000366210938</v>
      </c>
      <c r="V8448">
        <v>6.9200001657009125E-2</v>
      </c>
      <c r="W8448">
        <v>10000</v>
      </c>
      <c r="X8448">
        <v>15</v>
      </c>
      <c r="Y8448">
        <v>10392</v>
      </c>
    </row>
    <row r="8449" spans="1:25" x14ac:dyDescent="0.25">
      <c r="A8449">
        <v>867979</v>
      </c>
      <c r="B8449" s="1" t="s">
        <v>70</v>
      </c>
      <c r="C8449" s="1" t="s">
        <v>25</v>
      </c>
      <c r="D8449" s="1" t="s">
        <v>49</v>
      </c>
      <c r="E8449" s="1" t="s">
        <v>7232</v>
      </c>
      <c r="F8449" s="1" t="s">
        <v>28</v>
      </c>
      <c r="G8449" s="1" t="s">
        <v>256</v>
      </c>
      <c r="H8449" s="2">
        <v>44450</v>
      </c>
      <c r="I8449" s="2">
        <v>44271</v>
      </c>
      <c r="J8449" s="2">
        <v>44328</v>
      </c>
      <c r="K8449" s="1" t="s">
        <v>30</v>
      </c>
      <c r="L84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49" s="2">
        <v>44359</v>
      </c>
      <c r="N8449">
        <v>1081630</v>
      </c>
      <c r="O8449" s="1" t="s">
        <v>5444</v>
      </c>
      <c r="P8449" s="1" t="s">
        <v>43</v>
      </c>
      <c r="Q8449" s="1" t="s">
        <v>33</v>
      </c>
      <c r="R8449" s="1" t="s">
        <v>3739</v>
      </c>
      <c r="S8449">
        <v>38400</v>
      </c>
      <c r="T8449">
        <v>0.16439999639987946</v>
      </c>
      <c r="U8449">
        <v>329.72000122070313</v>
      </c>
      <c r="V8449">
        <v>0.11490000039339066</v>
      </c>
      <c r="W8449">
        <v>10000</v>
      </c>
      <c r="X8449">
        <v>8</v>
      </c>
      <c r="Y8449">
        <v>3094</v>
      </c>
    </row>
    <row r="8450" spans="1:25" x14ac:dyDescent="0.25">
      <c r="A8450">
        <v>1001931</v>
      </c>
      <c r="B8450" s="1" t="s">
        <v>54</v>
      </c>
      <c r="C8450" s="1" t="s">
        <v>25</v>
      </c>
      <c r="D8450" s="1" t="s">
        <v>81</v>
      </c>
      <c r="E8450" s="1" t="s">
        <v>7233</v>
      </c>
      <c r="F8450" s="1" t="s">
        <v>28</v>
      </c>
      <c r="G8450" s="1" t="s">
        <v>256</v>
      </c>
      <c r="H8450" s="2">
        <v>44511</v>
      </c>
      <c r="I8450" s="2">
        <v>44268</v>
      </c>
      <c r="J8450" s="2">
        <v>44481</v>
      </c>
      <c r="K8450" s="1" t="s">
        <v>30</v>
      </c>
      <c r="L84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50" s="2">
        <v>44512</v>
      </c>
      <c r="N8450">
        <v>1228137</v>
      </c>
      <c r="O8450" s="1" t="s">
        <v>5444</v>
      </c>
      <c r="P8450" s="1" t="s">
        <v>32</v>
      </c>
      <c r="Q8450" s="1" t="s">
        <v>33</v>
      </c>
      <c r="R8450" s="1" t="s">
        <v>3739</v>
      </c>
      <c r="S8450">
        <v>45760</v>
      </c>
      <c r="T8450">
        <v>0.13510000705718994</v>
      </c>
      <c r="U8450">
        <v>463.07000732421875</v>
      </c>
      <c r="V8450">
        <v>0.11710000038146973</v>
      </c>
      <c r="W8450">
        <v>14000</v>
      </c>
      <c r="X8450">
        <v>38</v>
      </c>
      <c r="Y8450">
        <v>5680</v>
      </c>
    </row>
    <row r="8451" spans="1:25" x14ac:dyDescent="0.25">
      <c r="A8451">
        <v>412846</v>
      </c>
      <c r="B8451" s="1" t="s">
        <v>62</v>
      </c>
      <c r="C8451" s="1" t="s">
        <v>25</v>
      </c>
      <c r="D8451" s="1" t="s">
        <v>26</v>
      </c>
      <c r="E8451" s="1" t="s">
        <v>7234</v>
      </c>
      <c r="F8451" s="1" t="s">
        <v>28</v>
      </c>
      <c r="G8451" s="1" t="s">
        <v>256</v>
      </c>
      <c r="H8451" s="2">
        <v>44356</v>
      </c>
      <c r="I8451" s="2">
        <v>44267</v>
      </c>
      <c r="J8451" s="2">
        <v>44480</v>
      </c>
      <c r="K8451" s="1" t="s">
        <v>30</v>
      </c>
      <c r="L84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51" s="2">
        <v>44511</v>
      </c>
      <c r="N8451">
        <v>454969</v>
      </c>
      <c r="O8451" s="1" t="s">
        <v>5444</v>
      </c>
      <c r="P8451" s="1" t="s">
        <v>43</v>
      </c>
      <c r="Q8451" s="1" t="s">
        <v>33</v>
      </c>
      <c r="R8451" s="1" t="s">
        <v>3739</v>
      </c>
      <c r="S8451">
        <v>42000</v>
      </c>
      <c r="T8451">
        <v>0.14090000092983246</v>
      </c>
      <c r="U8451">
        <v>145.92999267578125</v>
      </c>
      <c r="V8451">
        <v>0.11890000104904175</v>
      </c>
      <c r="W8451">
        <v>4400</v>
      </c>
      <c r="X8451">
        <v>15</v>
      </c>
      <c r="Y8451">
        <v>4042</v>
      </c>
    </row>
    <row r="8452" spans="1:25" x14ac:dyDescent="0.25">
      <c r="A8452">
        <v>681142</v>
      </c>
      <c r="B8452" s="1" t="s">
        <v>24</v>
      </c>
      <c r="C8452" s="1" t="s">
        <v>25</v>
      </c>
      <c r="D8452" s="1" t="s">
        <v>71</v>
      </c>
      <c r="E8452" s="1" t="s">
        <v>7235</v>
      </c>
      <c r="F8452" s="1" t="s">
        <v>100</v>
      </c>
      <c r="G8452" s="1" t="s">
        <v>256</v>
      </c>
      <c r="H8452" s="2">
        <v>44238</v>
      </c>
      <c r="I8452" s="2">
        <v>44542</v>
      </c>
      <c r="J8452" s="2">
        <v>44389</v>
      </c>
      <c r="K8452" s="1" t="s">
        <v>30</v>
      </c>
      <c r="L84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52" s="2">
        <v>44420</v>
      </c>
      <c r="N8452">
        <v>870101</v>
      </c>
      <c r="O8452" s="1" t="s">
        <v>5444</v>
      </c>
      <c r="P8452" s="1" t="s">
        <v>101</v>
      </c>
      <c r="Q8452" s="1" t="s">
        <v>33</v>
      </c>
      <c r="R8452" s="1" t="s">
        <v>3739</v>
      </c>
      <c r="S8452">
        <v>35000</v>
      </c>
      <c r="T8452">
        <v>0.17730000615119934</v>
      </c>
      <c r="U8452">
        <v>122.05000305175781</v>
      </c>
      <c r="V8452">
        <v>0.13429999351501465</v>
      </c>
      <c r="W8452">
        <v>3600</v>
      </c>
      <c r="X8452">
        <v>9</v>
      </c>
      <c r="Y8452">
        <v>2070</v>
      </c>
    </row>
    <row r="8453" spans="1:25" x14ac:dyDescent="0.25">
      <c r="A8453">
        <v>576949</v>
      </c>
      <c r="B8453" s="1" t="s">
        <v>35</v>
      </c>
      <c r="C8453" s="1" t="s">
        <v>25</v>
      </c>
      <c r="D8453" s="1" t="s">
        <v>38</v>
      </c>
      <c r="E8453" s="1"/>
      <c r="F8453" s="1" t="s">
        <v>160</v>
      </c>
      <c r="G8453" s="1" t="s">
        <v>256</v>
      </c>
      <c r="H8453" s="2">
        <v>44449</v>
      </c>
      <c r="I8453" s="2">
        <v>44419</v>
      </c>
      <c r="J8453" s="2">
        <v>44327</v>
      </c>
      <c r="K8453" s="1" t="s">
        <v>30</v>
      </c>
      <c r="L84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53" s="2">
        <v>44358</v>
      </c>
      <c r="N8453">
        <v>741958</v>
      </c>
      <c r="O8453" s="1" t="s">
        <v>5444</v>
      </c>
      <c r="P8453" s="1" t="s">
        <v>162</v>
      </c>
      <c r="Q8453" s="1" t="s">
        <v>33</v>
      </c>
      <c r="R8453" s="1" t="s">
        <v>3739</v>
      </c>
      <c r="S8453">
        <v>25000</v>
      </c>
      <c r="T8453">
        <v>0.20020000636577606</v>
      </c>
      <c r="U8453">
        <v>176.58000183105469</v>
      </c>
      <c r="V8453">
        <v>0.1632000058889389</v>
      </c>
      <c r="W8453">
        <v>5000</v>
      </c>
      <c r="X8453">
        <v>7</v>
      </c>
      <c r="Y8453">
        <v>1596</v>
      </c>
    </row>
    <row r="8454" spans="1:25" x14ac:dyDescent="0.25">
      <c r="A8454">
        <v>1004167</v>
      </c>
      <c r="B8454" s="1" t="s">
        <v>46</v>
      </c>
      <c r="C8454" s="1" t="s">
        <v>25</v>
      </c>
      <c r="D8454" s="1" t="s">
        <v>55</v>
      </c>
      <c r="E8454" s="1" t="s">
        <v>7236</v>
      </c>
      <c r="F8454" s="1" t="s">
        <v>260</v>
      </c>
      <c r="G8454" s="1" t="s">
        <v>29</v>
      </c>
      <c r="H8454" s="2">
        <v>44480</v>
      </c>
      <c r="I8454" s="2">
        <v>44332</v>
      </c>
      <c r="J8454" s="2">
        <v>44451</v>
      </c>
      <c r="K8454" s="1" t="s">
        <v>30</v>
      </c>
      <c r="L84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54" s="2">
        <v>44481</v>
      </c>
      <c r="N8454">
        <v>1230573</v>
      </c>
      <c r="O8454" s="1" t="s">
        <v>5444</v>
      </c>
      <c r="P8454" s="1" t="s">
        <v>282</v>
      </c>
      <c r="Q8454" s="1" t="s">
        <v>33</v>
      </c>
      <c r="R8454" s="1" t="s">
        <v>3739</v>
      </c>
      <c r="S8454">
        <v>40000</v>
      </c>
      <c r="T8454">
        <v>0.1265999972820282</v>
      </c>
      <c r="U8454">
        <v>250.33000183105469</v>
      </c>
      <c r="V8454">
        <v>7.9000003635883331E-2</v>
      </c>
      <c r="W8454">
        <v>8000</v>
      </c>
      <c r="X8454">
        <v>14</v>
      </c>
      <c r="Y8454">
        <v>2502</v>
      </c>
    </row>
    <row r="8455" spans="1:25" x14ac:dyDescent="0.25">
      <c r="A8455">
        <v>996693</v>
      </c>
      <c r="B8455" s="1" t="s">
        <v>24</v>
      </c>
      <c r="C8455" s="1" t="s">
        <v>25</v>
      </c>
      <c r="D8455" s="1" t="s">
        <v>71</v>
      </c>
      <c r="E8455" s="1" t="s">
        <v>7237</v>
      </c>
      <c r="F8455" s="1" t="s">
        <v>260</v>
      </c>
      <c r="G8455" s="1" t="s">
        <v>29</v>
      </c>
      <c r="H8455" s="2">
        <v>44480</v>
      </c>
      <c r="I8455" s="2">
        <v>44452</v>
      </c>
      <c r="J8455" s="2">
        <v>44299</v>
      </c>
      <c r="K8455" s="1" t="s">
        <v>30</v>
      </c>
      <c r="L84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55" s="2">
        <v>44329</v>
      </c>
      <c r="N8455">
        <v>1221746</v>
      </c>
      <c r="O8455" s="1" t="s">
        <v>5444</v>
      </c>
      <c r="P8455" s="1" t="s">
        <v>282</v>
      </c>
      <c r="Q8455" s="1" t="s">
        <v>33</v>
      </c>
      <c r="R8455" s="1" t="s">
        <v>3739</v>
      </c>
      <c r="S8455">
        <v>80000</v>
      </c>
      <c r="T8455">
        <v>9.0800002217292786E-2</v>
      </c>
      <c r="U8455">
        <v>469.3599853515625</v>
      </c>
      <c r="V8455">
        <v>7.9000003635883331E-2</v>
      </c>
      <c r="W8455">
        <v>15000</v>
      </c>
      <c r="X8455">
        <v>31</v>
      </c>
      <c r="Y8455">
        <v>8458</v>
      </c>
    </row>
    <row r="8456" spans="1:25" x14ac:dyDescent="0.25">
      <c r="A8456">
        <v>611636</v>
      </c>
      <c r="B8456" s="1" t="s">
        <v>115</v>
      </c>
      <c r="C8456" s="1" t="s">
        <v>25</v>
      </c>
      <c r="D8456" s="1" t="s">
        <v>49</v>
      </c>
      <c r="E8456" s="1" t="s">
        <v>7238</v>
      </c>
      <c r="F8456" s="1" t="s">
        <v>260</v>
      </c>
      <c r="G8456" s="1" t="s">
        <v>29</v>
      </c>
      <c r="H8456" s="2">
        <v>44510</v>
      </c>
      <c r="I8456" s="2">
        <v>44332</v>
      </c>
      <c r="J8456" s="2">
        <v>44328</v>
      </c>
      <c r="K8456" s="1" t="s">
        <v>30</v>
      </c>
      <c r="L84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56" s="2">
        <v>44359</v>
      </c>
      <c r="N8456">
        <v>784338</v>
      </c>
      <c r="O8456" s="1" t="s">
        <v>5444</v>
      </c>
      <c r="P8456" s="1" t="s">
        <v>282</v>
      </c>
      <c r="Q8456" s="1" t="s">
        <v>33</v>
      </c>
      <c r="R8456" s="1" t="s">
        <v>3739</v>
      </c>
      <c r="S8456">
        <v>50000</v>
      </c>
      <c r="T8456">
        <v>0.23710000514984131</v>
      </c>
      <c r="U8456">
        <v>292.8800048828125</v>
      </c>
      <c r="V8456">
        <v>6.5399996936321259E-2</v>
      </c>
      <c r="W8456">
        <v>15000</v>
      </c>
      <c r="X8456">
        <v>33</v>
      </c>
      <c r="Y8456">
        <v>5265</v>
      </c>
    </row>
    <row r="8457" spans="1:25" x14ac:dyDescent="0.25">
      <c r="A8457">
        <v>643919</v>
      </c>
      <c r="B8457" s="1" t="s">
        <v>24</v>
      </c>
      <c r="C8457" s="1" t="s">
        <v>25</v>
      </c>
      <c r="D8457" s="1" t="s">
        <v>51</v>
      </c>
      <c r="E8457" s="1" t="s">
        <v>7239</v>
      </c>
      <c r="F8457" s="1" t="s">
        <v>260</v>
      </c>
      <c r="G8457" s="1" t="s">
        <v>29</v>
      </c>
      <c r="H8457" s="2">
        <v>44207</v>
      </c>
      <c r="I8457" s="2">
        <v>44543</v>
      </c>
      <c r="J8457" s="2">
        <v>44390</v>
      </c>
      <c r="K8457" s="1" t="s">
        <v>30</v>
      </c>
      <c r="L84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57" s="2">
        <v>44421</v>
      </c>
      <c r="N8457">
        <v>824042</v>
      </c>
      <c r="O8457" s="1" t="s">
        <v>5444</v>
      </c>
      <c r="P8457" s="1" t="s">
        <v>300</v>
      </c>
      <c r="Q8457" s="1" t="s">
        <v>33</v>
      </c>
      <c r="R8457" s="1" t="s">
        <v>3739</v>
      </c>
      <c r="S8457">
        <v>42000</v>
      </c>
      <c r="T8457">
        <v>0.14970000088214874</v>
      </c>
      <c r="U8457">
        <v>212.28999328613281</v>
      </c>
      <c r="V8457">
        <v>5.7900000363588333E-2</v>
      </c>
      <c r="W8457">
        <v>7000</v>
      </c>
      <c r="X8457">
        <v>13</v>
      </c>
      <c r="Y8457">
        <v>6240</v>
      </c>
    </row>
    <row r="8458" spans="1:25" x14ac:dyDescent="0.25">
      <c r="A8458">
        <v>1041468</v>
      </c>
      <c r="B8458" s="1" t="s">
        <v>24</v>
      </c>
      <c r="C8458" s="1" t="s">
        <v>25</v>
      </c>
      <c r="D8458" s="1" t="s">
        <v>47</v>
      </c>
      <c r="E8458" s="1" t="s">
        <v>7240</v>
      </c>
      <c r="F8458" s="1" t="s">
        <v>260</v>
      </c>
      <c r="G8458" s="1" t="s">
        <v>29</v>
      </c>
      <c r="H8458" s="2">
        <v>44541</v>
      </c>
      <c r="I8458" s="2">
        <v>44452</v>
      </c>
      <c r="J8458" s="2">
        <v>44299</v>
      </c>
      <c r="K8458" s="1" t="s">
        <v>30</v>
      </c>
      <c r="L84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58" s="2">
        <v>44329</v>
      </c>
      <c r="N8458">
        <v>1271495</v>
      </c>
      <c r="O8458" s="1" t="s">
        <v>5444</v>
      </c>
      <c r="P8458" s="1" t="s">
        <v>282</v>
      </c>
      <c r="Q8458" s="1" t="s">
        <v>33</v>
      </c>
      <c r="R8458" s="1" t="s">
        <v>3739</v>
      </c>
      <c r="S8458">
        <v>23040</v>
      </c>
      <c r="T8458">
        <v>0.1265999972820282</v>
      </c>
      <c r="U8458">
        <v>187.75</v>
      </c>
      <c r="V8458">
        <v>7.9000003635883331E-2</v>
      </c>
      <c r="W8458">
        <v>6000</v>
      </c>
      <c r="X8458">
        <v>11</v>
      </c>
      <c r="Y8458">
        <v>3203</v>
      </c>
    </row>
    <row r="8459" spans="1:25" x14ac:dyDescent="0.25">
      <c r="A8459">
        <v>978722</v>
      </c>
      <c r="B8459" s="1" t="s">
        <v>24</v>
      </c>
      <c r="C8459" s="1" t="s">
        <v>25</v>
      </c>
      <c r="D8459" s="1" t="s">
        <v>47</v>
      </c>
      <c r="E8459" s="1" t="s">
        <v>7241</v>
      </c>
      <c r="F8459" s="1" t="s">
        <v>260</v>
      </c>
      <c r="G8459" s="1" t="s">
        <v>29</v>
      </c>
      <c r="H8459" s="2">
        <v>44480</v>
      </c>
      <c r="I8459" s="2">
        <v>44269</v>
      </c>
      <c r="J8459" s="2">
        <v>44513</v>
      </c>
      <c r="K8459" s="1" t="s">
        <v>30</v>
      </c>
      <c r="L84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59" s="2">
        <v>44543</v>
      </c>
      <c r="N8459">
        <v>1201792</v>
      </c>
      <c r="O8459" s="1" t="s">
        <v>5444</v>
      </c>
      <c r="P8459" s="1" t="s">
        <v>261</v>
      </c>
      <c r="Q8459" s="1" t="s">
        <v>33</v>
      </c>
      <c r="R8459" s="1" t="s">
        <v>3739</v>
      </c>
      <c r="S8459">
        <v>41000</v>
      </c>
      <c r="T8459">
        <v>8.7800003588199615E-2</v>
      </c>
      <c r="U8459">
        <v>158.77000427246094</v>
      </c>
      <c r="V8459">
        <v>8.9000001549720764E-2</v>
      </c>
      <c r="W8459">
        <v>5000</v>
      </c>
      <c r="X8459">
        <v>13</v>
      </c>
      <c r="Y8459">
        <v>4076</v>
      </c>
    </row>
    <row r="8460" spans="1:25" x14ac:dyDescent="0.25">
      <c r="A8460">
        <v>438765</v>
      </c>
      <c r="B8460" s="1" t="s">
        <v>35</v>
      </c>
      <c r="C8460" s="1" t="s">
        <v>25</v>
      </c>
      <c r="D8460" s="1" t="s">
        <v>84</v>
      </c>
      <c r="E8460" s="1" t="s">
        <v>7242</v>
      </c>
      <c r="F8460" s="1" t="s">
        <v>260</v>
      </c>
      <c r="G8460" s="1" t="s">
        <v>29</v>
      </c>
      <c r="H8460" s="2">
        <v>44448</v>
      </c>
      <c r="I8460" s="2">
        <v>44302</v>
      </c>
      <c r="J8460" s="2">
        <v>44239</v>
      </c>
      <c r="K8460" s="1" t="s">
        <v>30</v>
      </c>
      <c r="L84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60" s="2">
        <v>44267</v>
      </c>
      <c r="N8460">
        <v>528991</v>
      </c>
      <c r="O8460" s="1" t="s">
        <v>5444</v>
      </c>
      <c r="P8460" s="1" t="s">
        <v>261</v>
      </c>
      <c r="Q8460" s="1" t="s">
        <v>33</v>
      </c>
      <c r="R8460" s="1" t="s">
        <v>3739</v>
      </c>
      <c r="S8460">
        <v>27000</v>
      </c>
      <c r="T8460">
        <v>0.17730000615119934</v>
      </c>
      <c r="U8460">
        <v>190.6300048828125</v>
      </c>
      <c r="V8460">
        <v>8.9400000870227814E-2</v>
      </c>
      <c r="W8460">
        <v>6000</v>
      </c>
      <c r="X8460">
        <v>38</v>
      </c>
      <c r="Y8460">
        <v>5337</v>
      </c>
    </row>
    <row r="8461" spans="1:25" x14ac:dyDescent="0.25">
      <c r="A8461">
        <v>556908</v>
      </c>
      <c r="B8461" s="1" t="s">
        <v>24</v>
      </c>
      <c r="C8461" s="1" t="s">
        <v>25</v>
      </c>
      <c r="D8461" s="1" t="s">
        <v>55</v>
      </c>
      <c r="E8461" s="1" t="s">
        <v>7243</v>
      </c>
      <c r="F8461" s="1" t="s">
        <v>28</v>
      </c>
      <c r="G8461" s="1" t="s">
        <v>29</v>
      </c>
      <c r="H8461" s="2">
        <v>44418</v>
      </c>
      <c r="I8461" s="2">
        <v>44332</v>
      </c>
      <c r="J8461" s="2">
        <v>44479</v>
      </c>
      <c r="K8461" s="1" t="s">
        <v>30</v>
      </c>
      <c r="L84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61" s="2">
        <v>44510</v>
      </c>
      <c r="N8461">
        <v>717065</v>
      </c>
      <c r="O8461" s="1" t="s">
        <v>5444</v>
      </c>
      <c r="P8461" s="1" t="s">
        <v>43</v>
      </c>
      <c r="Q8461" s="1" t="s">
        <v>33</v>
      </c>
      <c r="R8461" s="1" t="s">
        <v>3739</v>
      </c>
      <c r="S8461">
        <v>62400</v>
      </c>
      <c r="T8461">
        <v>8.7700001895427704E-2</v>
      </c>
      <c r="U8461">
        <v>230.80000305175781</v>
      </c>
      <c r="V8461">
        <v>0.11490000039339066</v>
      </c>
      <c r="W8461">
        <v>7000</v>
      </c>
      <c r="X8461">
        <v>11</v>
      </c>
      <c r="Y8461">
        <v>2062</v>
      </c>
    </row>
    <row r="8462" spans="1:25" x14ac:dyDescent="0.25">
      <c r="A8462">
        <v>1011017</v>
      </c>
      <c r="B8462" s="1" t="s">
        <v>24</v>
      </c>
      <c r="C8462" s="1" t="s">
        <v>25</v>
      </c>
      <c r="D8462" s="1" t="s">
        <v>38</v>
      </c>
      <c r="E8462" s="1" t="s">
        <v>7244</v>
      </c>
      <c r="F8462" s="1" t="s">
        <v>28</v>
      </c>
      <c r="G8462" s="1" t="s">
        <v>29</v>
      </c>
      <c r="H8462" s="2">
        <v>44511</v>
      </c>
      <c r="I8462" s="2">
        <v>44332</v>
      </c>
      <c r="J8462" s="2">
        <v>44361</v>
      </c>
      <c r="K8462" s="1" t="s">
        <v>30</v>
      </c>
      <c r="L84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62" s="2">
        <v>44391</v>
      </c>
      <c r="N8462">
        <v>1237862</v>
      </c>
      <c r="O8462" s="1" t="s">
        <v>5444</v>
      </c>
      <c r="P8462" s="1" t="s">
        <v>32</v>
      </c>
      <c r="Q8462" s="1" t="s">
        <v>33</v>
      </c>
      <c r="R8462" s="1" t="s">
        <v>3739</v>
      </c>
      <c r="S8462">
        <v>12000</v>
      </c>
      <c r="T8462">
        <v>0.10499999672174454</v>
      </c>
      <c r="U8462">
        <v>79.389999389648438</v>
      </c>
      <c r="V8462">
        <v>0.11710000038146973</v>
      </c>
      <c r="W8462">
        <v>2400</v>
      </c>
      <c r="X8462">
        <v>8</v>
      </c>
      <c r="Y8462">
        <v>2414</v>
      </c>
    </row>
    <row r="8463" spans="1:25" x14ac:dyDescent="0.25">
      <c r="A8463">
        <v>700865</v>
      </c>
      <c r="B8463" s="1" t="s">
        <v>24</v>
      </c>
      <c r="C8463" s="1" t="s">
        <v>25</v>
      </c>
      <c r="D8463" s="1" t="s">
        <v>71</v>
      </c>
      <c r="E8463" s="1"/>
      <c r="F8463" s="1" t="s">
        <v>28</v>
      </c>
      <c r="G8463" s="1" t="s">
        <v>29</v>
      </c>
      <c r="H8463" s="2">
        <v>44266</v>
      </c>
      <c r="I8463" s="2">
        <v>44240</v>
      </c>
      <c r="J8463" s="2">
        <v>44481</v>
      </c>
      <c r="K8463" s="1" t="s">
        <v>30</v>
      </c>
      <c r="L84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63" s="2">
        <v>44512</v>
      </c>
      <c r="N8463">
        <v>892582</v>
      </c>
      <c r="O8463" s="1" t="s">
        <v>5444</v>
      </c>
      <c r="P8463" s="1" t="s">
        <v>32</v>
      </c>
      <c r="Q8463" s="1" t="s">
        <v>33</v>
      </c>
      <c r="R8463" s="1" t="s">
        <v>3739</v>
      </c>
      <c r="S8463">
        <v>42000</v>
      </c>
      <c r="T8463">
        <v>0.21109999716281891</v>
      </c>
      <c r="U8463">
        <v>356.8599853515625</v>
      </c>
      <c r="V8463">
        <v>0.10369999706745148</v>
      </c>
      <c r="W8463">
        <v>11000</v>
      </c>
      <c r="X8463">
        <v>16</v>
      </c>
      <c r="Y8463">
        <v>6757</v>
      </c>
    </row>
    <row r="8464" spans="1:25" x14ac:dyDescent="0.25">
      <c r="A8464">
        <v>993503</v>
      </c>
      <c r="B8464" s="1" t="s">
        <v>24</v>
      </c>
      <c r="C8464" s="1" t="s">
        <v>25</v>
      </c>
      <c r="D8464" s="1" t="s">
        <v>49</v>
      </c>
      <c r="E8464" s="1" t="s">
        <v>7245</v>
      </c>
      <c r="F8464" s="1" t="s">
        <v>28</v>
      </c>
      <c r="G8464" s="1" t="s">
        <v>29</v>
      </c>
      <c r="H8464" s="2">
        <v>44480</v>
      </c>
      <c r="I8464" s="2">
        <v>44332</v>
      </c>
      <c r="J8464" s="2">
        <v>44481</v>
      </c>
      <c r="K8464" s="1" t="s">
        <v>30</v>
      </c>
      <c r="L84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64" s="2">
        <v>44512</v>
      </c>
      <c r="N8464">
        <v>1217873</v>
      </c>
      <c r="O8464" s="1" t="s">
        <v>5444</v>
      </c>
      <c r="P8464" s="1" t="s">
        <v>73</v>
      </c>
      <c r="Q8464" s="1" t="s">
        <v>33</v>
      </c>
      <c r="R8464" s="1" t="s">
        <v>3739</v>
      </c>
      <c r="S8464">
        <v>24000</v>
      </c>
      <c r="T8464">
        <v>0.10599999874830246</v>
      </c>
      <c r="U8464">
        <v>322.25</v>
      </c>
      <c r="V8464">
        <v>9.9100001156330109E-2</v>
      </c>
      <c r="W8464">
        <v>10000</v>
      </c>
      <c r="X8464">
        <v>15</v>
      </c>
      <c r="Y8464">
        <v>3542</v>
      </c>
    </row>
    <row r="8465" spans="1:25" x14ac:dyDescent="0.25">
      <c r="A8465">
        <v>1020326</v>
      </c>
      <c r="B8465" s="1" t="s">
        <v>62</v>
      </c>
      <c r="C8465" s="1" t="s">
        <v>25</v>
      </c>
      <c r="D8465" s="1" t="s">
        <v>49</v>
      </c>
      <c r="E8465" s="1" t="s">
        <v>7246</v>
      </c>
      <c r="F8465" s="1" t="s">
        <v>28</v>
      </c>
      <c r="G8465" s="1" t="s">
        <v>29</v>
      </c>
      <c r="H8465" s="2">
        <v>44511</v>
      </c>
      <c r="I8465" s="2">
        <v>44332</v>
      </c>
      <c r="J8465" s="2">
        <v>44391</v>
      </c>
      <c r="K8465" s="1" t="s">
        <v>30</v>
      </c>
      <c r="L84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65" s="2">
        <v>44422</v>
      </c>
      <c r="N8465">
        <v>1249101</v>
      </c>
      <c r="O8465" s="1" t="s">
        <v>5444</v>
      </c>
      <c r="P8465" s="1" t="s">
        <v>58</v>
      </c>
      <c r="Q8465" s="1" t="s">
        <v>33</v>
      </c>
      <c r="R8465" s="1" t="s">
        <v>3739</v>
      </c>
      <c r="S8465">
        <v>45000</v>
      </c>
      <c r="T8465">
        <v>0.16830000281333923</v>
      </c>
      <c r="U8465">
        <v>234.52999877929688</v>
      </c>
      <c r="V8465">
        <v>0.10649999976158142</v>
      </c>
      <c r="W8465">
        <v>7200</v>
      </c>
      <c r="X8465">
        <v>12</v>
      </c>
      <c r="Y8465">
        <v>7625</v>
      </c>
    </row>
    <row r="8466" spans="1:25" x14ac:dyDescent="0.25">
      <c r="A8466">
        <v>698041</v>
      </c>
      <c r="B8466" s="1" t="s">
        <v>24</v>
      </c>
      <c r="C8466" s="1" t="s">
        <v>25</v>
      </c>
      <c r="D8466" s="1" t="s">
        <v>49</v>
      </c>
      <c r="E8466" s="1" t="s">
        <v>175</v>
      </c>
      <c r="F8466" s="1" t="s">
        <v>28</v>
      </c>
      <c r="G8466" s="1" t="s">
        <v>29</v>
      </c>
      <c r="H8466" s="2">
        <v>44266</v>
      </c>
      <c r="I8466" s="2">
        <v>44299</v>
      </c>
      <c r="J8466" s="2">
        <v>44512</v>
      </c>
      <c r="K8466" s="1" t="s">
        <v>30</v>
      </c>
      <c r="L84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66" s="2">
        <v>44542</v>
      </c>
      <c r="N8466">
        <v>889439</v>
      </c>
      <c r="O8466" s="1" t="s">
        <v>5444</v>
      </c>
      <c r="P8466" s="1" t="s">
        <v>43</v>
      </c>
      <c r="Q8466" s="1" t="s">
        <v>33</v>
      </c>
      <c r="R8466" s="1" t="s">
        <v>3739</v>
      </c>
      <c r="S8466">
        <v>36000</v>
      </c>
      <c r="T8466">
        <v>0.23000000417232513</v>
      </c>
      <c r="U8466">
        <v>326.16000366210938</v>
      </c>
      <c r="V8466">
        <v>0.10740000009536743</v>
      </c>
      <c r="W8466">
        <v>10000</v>
      </c>
      <c r="X8466">
        <v>40</v>
      </c>
      <c r="Y8466">
        <v>6800</v>
      </c>
    </row>
    <row r="8467" spans="1:25" x14ac:dyDescent="0.25">
      <c r="A8467">
        <v>752170</v>
      </c>
      <c r="B8467" s="1" t="s">
        <v>115</v>
      </c>
      <c r="C8467" s="1" t="s">
        <v>25</v>
      </c>
      <c r="D8467" s="1" t="s">
        <v>81</v>
      </c>
      <c r="E8467" s="1" t="s">
        <v>7247</v>
      </c>
      <c r="F8467" s="1" t="s">
        <v>28</v>
      </c>
      <c r="G8467" s="1" t="s">
        <v>29</v>
      </c>
      <c r="H8467" s="2">
        <v>44327</v>
      </c>
      <c r="I8467" s="2">
        <v>44514</v>
      </c>
      <c r="J8467" s="2">
        <v>44300</v>
      </c>
      <c r="K8467" s="1" t="s">
        <v>30</v>
      </c>
      <c r="L84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67" s="2">
        <v>44330</v>
      </c>
      <c r="N8467">
        <v>951724</v>
      </c>
      <c r="O8467" s="1" t="s">
        <v>5444</v>
      </c>
      <c r="P8467" s="1" t="s">
        <v>73</v>
      </c>
      <c r="Q8467" s="1" t="s">
        <v>33</v>
      </c>
      <c r="R8467" s="1" t="s">
        <v>3739</v>
      </c>
      <c r="S8467">
        <v>60000</v>
      </c>
      <c r="T8467">
        <v>0.15600000321865082</v>
      </c>
      <c r="U8467">
        <v>419.42001342773438</v>
      </c>
      <c r="V8467">
        <v>9.9899999797344208E-2</v>
      </c>
      <c r="W8467">
        <v>13000</v>
      </c>
      <c r="X8467">
        <v>18</v>
      </c>
      <c r="Y8467">
        <v>14370</v>
      </c>
    </row>
    <row r="8468" spans="1:25" x14ac:dyDescent="0.25">
      <c r="A8468">
        <v>820115</v>
      </c>
      <c r="B8468" s="1" t="s">
        <v>70</v>
      </c>
      <c r="C8468" s="1" t="s">
        <v>25</v>
      </c>
      <c r="D8468" s="1" t="s">
        <v>81</v>
      </c>
      <c r="E8468" s="1" t="s">
        <v>7248</v>
      </c>
      <c r="F8468" s="1" t="s">
        <v>28</v>
      </c>
      <c r="G8468" s="1" t="s">
        <v>29</v>
      </c>
      <c r="H8468" s="2">
        <v>44388</v>
      </c>
      <c r="I8468" s="2">
        <v>44210</v>
      </c>
      <c r="J8468" s="2">
        <v>44421</v>
      </c>
      <c r="K8468" s="1" t="s">
        <v>30</v>
      </c>
      <c r="L84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68" s="2">
        <v>44452</v>
      </c>
      <c r="N8468">
        <v>1028310</v>
      </c>
      <c r="O8468" s="1" t="s">
        <v>5444</v>
      </c>
      <c r="P8468" s="1" t="s">
        <v>37</v>
      </c>
      <c r="Q8468" s="1" t="s">
        <v>33</v>
      </c>
      <c r="R8468" s="1" t="s">
        <v>3739</v>
      </c>
      <c r="S8468">
        <v>65000</v>
      </c>
      <c r="T8468">
        <v>9.1399997472763062E-2</v>
      </c>
      <c r="U8468">
        <v>116.23999786376953</v>
      </c>
      <c r="V8468">
        <v>0.11990000307559967</v>
      </c>
      <c r="W8468">
        <v>3500</v>
      </c>
      <c r="X8468">
        <v>13</v>
      </c>
      <c r="Y8468">
        <v>2971</v>
      </c>
    </row>
    <row r="8469" spans="1:25" x14ac:dyDescent="0.25">
      <c r="A8469">
        <v>1015821</v>
      </c>
      <c r="B8469" s="1" t="s">
        <v>35</v>
      </c>
      <c r="C8469" s="1" t="s">
        <v>25</v>
      </c>
      <c r="D8469" s="1" t="s">
        <v>81</v>
      </c>
      <c r="E8469" s="1" t="s">
        <v>7249</v>
      </c>
      <c r="F8469" s="1" t="s">
        <v>28</v>
      </c>
      <c r="G8469" s="1" t="s">
        <v>29</v>
      </c>
      <c r="H8469" s="2">
        <v>44541</v>
      </c>
      <c r="I8469" s="2">
        <v>44513</v>
      </c>
      <c r="J8469" s="2">
        <v>44360</v>
      </c>
      <c r="K8469" s="1" t="s">
        <v>30</v>
      </c>
      <c r="L84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69" s="2">
        <v>44390</v>
      </c>
      <c r="N8469">
        <v>1243307</v>
      </c>
      <c r="O8469" s="1" t="s">
        <v>5444</v>
      </c>
      <c r="P8469" s="1" t="s">
        <v>37</v>
      </c>
      <c r="Q8469" s="1" t="s">
        <v>33</v>
      </c>
      <c r="R8469" s="1" t="s">
        <v>3739</v>
      </c>
      <c r="S8469">
        <v>118000</v>
      </c>
      <c r="T8469">
        <v>6.3299998641014099E-2</v>
      </c>
      <c r="U8469">
        <v>436.08999633789063</v>
      </c>
      <c r="V8469">
        <v>0.12690000236034393</v>
      </c>
      <c r="W8469">
        <v>13000</v>
      </c>
      <c r="X8469">
        <v>16</v>
      </c>
      <c r="Y8469">
        <v>8310</v>
      </c>
    </row>
    <row r="8470" spans="1:25" x14ac:dyDescent="0.25">
      <c r="A8470">
        <v>721695</v>
      </c>
      <c r="B8470" s="1" t="s">
        <v>24</v>
      </c>
      <c r="C8470" s="1" t="s">
        <v>25</v>
      </c>
      <c r="D8470" s="1" t="s">
        <v>55</v>
      </c>
      <c r="E8470" s="1" t="s">
        <v>7250</v>
      </c>
      <c r="F8470" s="1" t="s">
        <v>28</v>
      </c>
      <c r="G8470" s="1" t="s">
        <v>29</v>
      </c>
      <c r="H8470" s="2">
        <v>44297</v>
      </c>
      <c r="I8470" s="2">
        <v>44541</v>
      </c>
      <c r="J8470" s="2">
        <v>44388</v>
      </c>
      <c r="K8470" s="1" t="s">
        <v>30</v>
      </c>
      <c r="L84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70" s="2">
        <v>44419</v>
      </c>
      <c r="N8470">
        <v>916386</v>
      </c>
      <c r="O8470" s="1" t="s">
        <v>5444</v>
      </c>
      <c r="P8470" s="1" t="s">
        <v>58</v>
      </c>
      <c r="Q8470" s="1" t="s">
        <v>33</v>
      </c>
      <c r="R8470" s="1" t="s">
        <v>3739</v>
      </c>
      <c r="S8470">
        <v>30000</v>
      </c>
      <c r="T8470">
        <v>7.0399999618530273E-2</v>
      </c>
      <c r="U8470">
        <v>484.010009765625</v>
      </c>
      <c r="V8470">
        <v>0.10000000149011612</v>
      </c>
      <c r="W8470">
        <v>15000</v>
      </c>
      <c r="X8470">
        <v>12</v>
      </c>
      <c r="Y8470">
        <v>2076</v>
      </c>
    </row>
    <row r="8471" spans="1:25" x14ac:dyDescent="0.25">
      <c r="A8471">
        <v>784580</v>
      </c>
      <c r="B8471" s="1" t="s">
        <v>226</v>
      </c>
      <c r="C8471" s="1" t="s">
        <v>25</v>
      </c>
      <c r="D8471" s="1" t="s">
        <v>38</v>
      </c>
      <c r="E8471" s="1" t="s">
        <v>7251</v>
      </c>
      <c r="F8471" s="1" t="s">
        <v>28</v>
      </c>
      <c r="G8471" s="1" t="s">
        <v>29</v>
      </c>
      <c r="H8471" s="2">
        <v>44358</v>
      </c>
      <c r="I8471" s="2">
        <v>44240</v>
      </c>
      <c r="J8471" s="2">
        <v>44420</v>
      </c>
      <c r="K8471" s="1" t="s">
        <v>30</v>
      </c>
      <c r="L84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71" s="2">
        <v>44451</v>
      </c>
      <c r="N8471">
        <v>987808</v>
      </c>
      <c r="O8471" s="1" t="s">
        <v>5444</v>
      </c>
      <c r="P8471" s="1" t="s">
        <v>73</v>
      </c>
      <c r="Q8471" s="1" t="s">
        <v>33</v>
      </c>
      <c r="R8471" s="1" t="s">
        <v>3739</v>
      </c>
      <c r="S8471">
        <v>43000</v>
      </c>
      <c r="T8471">
        <v>0.22579999268054962</v>
      </c>
      <c r="U8471">
        <v>193.58000183105469</v>
      </c>
      <c r="V8471">
        <v>9.9899999797344208E-2</v>
      </c>
      <c r="W8471">
        <v>6000</v>
      </c>
      <c r="X8471">
        <v>20</v>
      </c>
      <c r="Y8471">
        <v>2927</v>
      </c>
    </row>
    <row r="8472" spans="1:25" x14ac:dyDescent="0.25">
      <c r="A8472">
        <v>791842</v>
      </c>
      <c r="B8472" s="1" t="s">
        <v>54</v>
      </c>
      <c r="C8472" s="1" t="s">
        <v>25</v>
      </c>
      <c r="D8472" s="1" t="s">
        <v>51</v>
      </c>
      <c r="E8472" s="1" t="s">
        <v>7252</v>
      </c>
      <c r="F8472" s="1" t="s">
        <v>28</v>
      </c>
      <c r="G8472" s="1" t="s">
        <v>29</v>
      </c>
      <c r="H8472" s="2">
        <v>44358</v>
      </c>
      <c r="I8472" s="2">
        <v>44513</v>
      </c>
      <c r="J8472" s="2">
        <v>44421</v>
      </c>
      <c r="K8472" s="1" t="s">
        <v>30</v>
      </c>
      <c r="L84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72" s="2">
        <v>44452</v>
      </c>
      <c r="N8472">
        <v>996205</v>
      </c>
      <c r="O8472" s="1" t="s">
        <v>5444</v>
      </c>
      <c r="P8472" s="1" t="s">
        <v>73</v>
      </c>
      <c r="Q8472" s="1" t="s">
        <v>33</v>
      </c>
      <c r="R8472" s="1" t="s">
        <v>3739</v>
      </c>
      <c r="S8472">
        <v>42614</v>
      </c>
      <c r="T8472">
        <v>1.7999999225139618E-2</v>
      </c>
      <c r="U8472">
        <v>225.83999633789063</v>
      </c>
      <c r="V8472">
        <v>9.9899999797344208E-2</v>
      </c>
      <c r="W8472">
        <v>7000</v>
      </c>
      <c r="X8472">
        <v>15</v>
      </c>
      <c r="Y8472">
        <v>5404</v>
      </c>
    </row>
    <row r="8473" spans="1:25" x14ac:dyDescent="0.25">
      <c r="A8473">
        <v>560007</v>
      </c>
      <c r="B8473" s="1" t="s">
        <v>588</v>
      </c>
      <c r="C8473" s="1" t="s">
        <v>25</v>
      </c>
      <c r="D8473" s="1" t="s">
        <v>84</v>
      </c>
      <c r="E8473" s="1" t="s">
        <v>1215</v>
      </c>
      <c r="F8473" s="1" t="s">
        <v>28</v>
      </c>
      <c r="G8473" s="1" t="s">
        <v>29</v>
      </c>
      <c r="H8473" s="2">
        <v>44418</v>
      </c>
      <c r="I8473" s="2">
        <v>44419</v>
      </c>
      <c r="J8473" s="2">
        <v>44266</v>
      </c>
      <c r="K8473" s="1" t="s">
        <v>30</v>
      </c>
      <c r="L84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73" s="2">
        <v>44297</v>
      </c>
      <c r="N8473">
        <v>720818</v>
      </c>
      <c r="O8473" s="1" t="s">
        <v>5444</v>
      </c>
      <c r="P8473" s="1" t="s">
        <v>37</v>
      </c>
      <c r="Q8473" s="1" t="s">
        <v>33</v>
      </c>
      <c r="R8473" s="1" t="s">
        <v>3739</v>
      </c>
      <c r="S8473">
        <v>33600</v>
      </c>
      <c r="T8473">
        <v>0.19859999418258667</v>
      </c>
      <c r="U8473">
        <v>298.32998657226563</v>
      </c>
      <c r="V8473">
        <v>0.11860000342130661</v>
      </c>
      <c r="W8473">
        <v>9000</v>
      </c>
      <c r="X8473">
        <v>18</v>
      </c>
      <c r="Y8473">
        <v>2467</v>
      </c>
    </row>
    <row r="8474" spans="1:25" x14ac:dyDescent="0.25">
      <c r="A8474">
        <v>616829</v>
      </c>
      <c r="B8474" s="1" t="s">
        <v>353</v>
      </c>
      <c r="C8474" s="1" t="s">
        <v>25</v>
      </c>
      <c r="D8474" s="1" t="s">
        <v>38</v>
      </c>
      <c r="E8474" s="1" t="s">
        <v>7253</v>
      </c>
      <c r="F8474" s="1" t="s">
        <v>100</v>
      </c>
      <c r="G8474" s="1" t="s">
        <v>29</v>
      </c>
      <c r="H8474" s="2">
        <v>44510</v>
      </c>
      <c r="I8474" s="2">
        <v>44332</v>
      </c>
      <c r="J8474" s="2">
        <v>44388</v>
      </c>
      <c r="K8474" s="1" t="s">
        <v>30</v>
      </c>
      <c r="L84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74" s="2">
        <v>44419</v>
      </c>
      <c r="N8474">
        <v>790868</v>
      </c>
      <c r="O8474" s="1" t="s">
        <v>5444</v>
      </c>
      <c r="P8474" s="1" t="s">
        <v>105</v>
      </c>
      <c r="Q8474" s="1" t="s">
        <v>33</v>
      </c>
      <c r="R8474" s="1" t="s">
        <v>3739</v>
      </c>
      <c r="S8474">
        <v>45000</v>
      </c>
      <c r="T8474">
        <v>0.16269999742507935</v>
      </c>
      <c r="U8474">
        <v>166.6300048828125</v>
      </c>
      <c r="V8474">
        <v>0.12229999899864197</v>
      </c>
      <c r="W8474">
        <v>5000</v>
      </c>
      <c r="X8474">
        <v>13</v>
      </c>
      <c r="Y8474">
        <v>1163</v>
      </c>
    </row>
    <row r="8475" spans="1:25" x14ac:dyDescent="0.25">
      <c r="A8475">
        <v>986451</v>
      </c>
      <c r="B8475" s="1" t="s">
        <v>64</v>
      </c>
      <c r="C8475" s="1" t="s">
        <v>25</v>
      </c>
      <c r="D8475" s="1" t="s">
        <v>84</v>
      </c>
      <c r="E8475" s="1" t="s">
        <v>7254</v>
      </c>
      <c r="F8475" s="1" t="s">
        <v>100</v>
      </c>
      <c r="G8475" s="1" t="s">
        <v>29</v>
      </c>
      <c r="H8475" s="2">
        <v>44480</v>
      </c>
      <c r="I8475" s="2">
        <v>44210</v>
      </c>
      <c r="J8475" s="2">
        <v>44452</v>
      </c>
      <c r="K8475" s="1" t="s">
        <v>30</v>
      </c>
      <c r="L84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75" s="2">
        <v>44482</v>
      </c>
      <c r="N8475">
        <v>1210419</v>
      </c>
      <c r="O8475" s="1" t="s">
        <v>5444</v>
      </c>
      <c r="P8475" s="1" t="s">
        <v>105</v>
      </c>
      <c r="Q8475" s="1" t="s">
        <v>33</v>
      </c>
      <c r="R8475" s="1" t="s">
        <v>3739</v>
      </c>
      <c r="S8475">
        <v>44000</v>
      </c>
      <c r="T8475">
        <v>0.15819999575614929</v>
      </c>
      <c r="U8475">
        <v>169.66000366210938</v>
      </c>
      <c r="V8475">
        <v>0.13490000367164612</v>
      </c>
      <c r="W8475">
        <v>5000</v>
      </c>
      <c r="X8475">
        <v>13</v>
      </c>
      <c r="Y8475">
        <v>4039</v>
      </c>
    </row>
    <row r="8476" spans="1:25" x14ac:dyDescent="0.25">
      <c r="A8476">
        <v>635565</v>
      </c>
      <c r="B8476" s="1" t="s">
        <v>115</v>
      </c>
      <c r="C8476" s="1" t="s">
        <v>25</v>
      </c>
      <c r="D8476" s="1" t="s">
        <v>47</v>
      </c>
      <c r="E8476" s="1" t="s">
        <v>7255</v>
      </c>
      <c r="F8476" s="1" t="s">
        <v>100</v>
      </c>
      <c r="G8476" s="1" t="s">
        <v>29</v>
      </c>
      <c r="H8476" s="2">
        <v>44540</v>
      </c>
      <c r="I8476" s="2">
        <v>44329</v>
      </c>
      <c r="J8476" s="2">
        <v>44542</v>
      </c>
      <c r="K8476" s="1" t="s">
        <v>30</v>
      </c>
      <c r="L84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76" s="2">
        <v>44573</v>
      </c>
      <c r="N8476">
        <v>814178</v>
      </c>
      <c r="O8476" s="1" t="s">
        <v>5444</v>
      </c>
      <c r="P8476" s="1" t="s">
        <v>108</v>
      </c>
      <c r="Q8476" s="1" t="s">
        <v>33</v>
      </c>
      <c r="R8476" s="1" t="s">
        <v>3739</v>
      </c>
      <c r="S8476">
        <v>33000</v>
      </c>
      <c r="T8476">
        <v>4.5499999076128006E-2</v>
      </c>
      <c r="U8476">
        <v>67.019996643066406</v>
      </c>
      <c r="V8476">
        <v>0.12610000371932983</v>
      </c>
      <c r="W8476">
        <v>2000</v>
      </c>
      <c r="X8476">
        <v>26</v>
      </c>
      <c r="Y8476">
        <v>1583</v>
      </c>
    </row>
    <row r="8477" spans="1:25" x14ac:dyDescent="0.25">
      <c r="A8477">
        <v>1033948</v>
      </c>
      <c r="B8477" s="1" t="s">
        <v>115</v>
      </c>
      <c r="C8477" s="1" t="s">
        <v>25</v>
      </c>
      <c r="D8477" s="1" t="s">
        <v>47</v>
      </c>
      <c r="E8477" s="1" t="s">
        <v>4156</v>
      </c>
      <c r="F8477" s="1" t="s">
        <v>100</v>
      </c>
      <c r="G8477" s="1" t="s">
        <v>29</v>
      </c>
      <c r="H8477" s="2">
        <v>44511</v>
      </c>
      <c r="I8477" s="2">
        <v>44392</v>
      </c>
      <c r="J8477" s="2">
        <v>44301</v>
      </c>
      <c r="K8477" s="1" t="s">
        <v>30</v>
      </c>
      <c r="L84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77" s="2">
        <v>44331</v>
      </c>
      <c r="N8477">
        <v>1263735</v>
      </c>
      <c r="O8477" s="1" t="s">
        <v>5444</v>
      </c>
      <c r="P8477" s="1" t="s">
        <v>108</v>
      </c>
      <c r="Q8477" s="1" t="s">
        <v>33</v>
      </c>
      <c r="R8477" s="1" t="s">
        <v>3739</v>
      </c>
      <c r="S8477">
        <v>159500</v>
      </c>
      <c r="T8477">
        <v>0.13709999620914459</v>
      </c>
      <c r="U8477">
        <v>411.70999145507813</v>
      </c>
      <c r="V8477">
        <v>0.14270000159740448</v>
      </c>
      <c r="W8477">
        <v>12000</v>
      </c>
      <c r="X8477">
        <v>39</v>
      </c>
      <c r="Y8477">
        <v>14285</v>
      </c>
    </row>
    <row r="8478" spans="1:25" x14ac:dyDescent="0.25">
      <c r="A8478">
        <v>598833</v>
      </c>
      <c r="B8478" s="1" t="s">
        <v>24</v>
      </c>
      <c r="C8478" s="1" t="s">
        <v>25</v>
      </c>
      <c r="D8478" s="1" t="s">
        <v>47</v>
      </c>
      <c r="E8478" s="1" t="s">
        <v>7256</v>
      </c>
      <c r="F8478" s="1" t="s">
        <v>100</v>
      </c>
      <c r="G8478" s="1" t="s">
        <v>29</v>
      </c>
      <c r="H8478" s="2">
        <v>44479</v>
      </c>
      <c r="I8478" s="2">
        <v>44332</v>
      </c>
      <c r="J8478" s="2">
        <v>44297</v>
      </c>
      <c r="K8478" s="1" t="s">
        <v>30</v>
      </c>
      <c r="L84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78" s="2">
        <v>44327</v>
      </c>
      <c r="N8478">
        <v>768586</v>
      </c>
      <c r="O8478" s="1" t="s">
        <v>5444</v>
      </c>
      <c r="P8478" s="1" t="s">
        <v>112</v>
      </c>
      <c r="Q8478" s="1" t="s">
        <v>33</v>
      </c>
      <c r="R8478" s="1" t="s">
        <v>3739</v>
      </c>
      <c r="S8478">
        <v>45000</v>
      </c>
      <c r="T8478">
        <v>7.7899999916553497E-2</v>
      </c>
      <c r="U8478">
        <v>635.33001708984375</v>
      </c>
      <c r="V8478">
        <v>0.14720000326633453</v>
      </c>
      <c r="W8478">
        <v>22400</v>
      </c>
      <c r="X8478">
        <v>29</v>
      </c>
      <c r="Y8478">
        <v>5376</v>
      </c>
    </row>
    <row r="8479" spans="1:25" x14ac:dyDescent="0.25">
      <c r="A8479">
        <v>707398</v>
      </c>
      <c r="B8479" s="1" t="s">
        <v>24</v>
      </c>
      <c r="C8479" s="1" t="s">
        <v>25</v>
      </c>
      <c r="D8479" s="1" t="s">
        <v>38</v>
      </c>
      <c r="E8479" s="1" t="s">
        <v>7257</v>
      </c>
      <c r="F8479" s="1" t="s">
        <v>100</v>
      </c>
      <c r="G8479" s="1" t="s">
        <v>29</v>
      </c>
      <c r="H8479" s="2">
        <v>44266</v>
      </c>
      <c r="I8479" s="2">
        <v>44240</v>
      </c>
      <c r="J8479" s="2">
        <v>44420</v>
      </c>
      <c r="K8479" s="1" t="s">
        <v>30</v>
      </c>
      <c r="L84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79" s="2">
        <v>44451</v>
      </c>
      <c r="N8479">
        <v>899742</v>
      </c>
      <c r="O8479" s="1" t="s">
        <v>5444</v>
      </c>
      <c r="P8479" s="1" t="s">
        <v>105</v>
      </c>
      <c r="Q8479" s="1" t="s">
        <v>33</v>
      </c>
      <c r="R8479" s="1" t="s">
        <v>3739</v>
      </c>
      <c r="S8479">
        <v>55000</v>
      </c>
      <c r="T8479">
        <v>3.0500000342726707E-2</v>
      </c>
      <c r="U8479">
        <v>100.62999725341797</v>
      </c>
      <c r="V8479">
        <v>0.12680000066757202</v>
      </c>
      <c r="W8479">
        <v>3000</v>
      </c>
      <c r="X8479">
        <v>7</v>
      </c>
      <c r="Y8479">
        <v>1713</v>
      </c>
    </row>
    <row r="8480" spans="1:25" x14ac:dyDescent="0.25">
      <c r="A8480">
        <v>815479</v>
      </c>
      <c r="B8480" s="1" t="s">
        <v>70</v>
      </c>
      <c r="C8480" s="1" t="s">
        <v>25</v>
      </c>
      <c r="D8480" s="1" t="s">
        <v>38</v>
      </c>
      <c r="E8480" s="1" t="s">
        <v>7258</v>
      </c>
      <c r="F8480" s="1" t="s">
        <v>100</v>
      </c>
      <c r="G8480" s="1" t="s">
        <v>29</v>
      </c>
      <c r="H8480" s="2">
        <v>44388</v>
      </c>
      <c r="I8480" s="2">
        <v>44332</v>
      </c>
      <c r="J8480" s="2">
        <v>44239</v>
      </c>
      <c r="K8480" s="1" t="s">
        <v>30</v>
      </c>
      <c r="L84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80" s="2">
        <v>44267</v>
      </c>
      <c r="N8480">
        <v>1023144</v>
      </c>
      <c r="O8480" s="1" t="s">
        <v>5444</v>
      </c>
      <c r="P8480" s="1" t="s">
        <v>112</v>
      </c>
      <c r="Q8480" s="1" t="s">
        <v>33</v>
      </c>
      <c r="R8480" s="1" t="s">
        <v>3739</v>
      </c>
      <c r="S8480">
        <v>60000</v>
      </c>
      <c r="T8480">
        <v>7.5599998235702515E-2</v>
      </c>
      <c r="U8480">
        <v>452.1199951171875</v>
      </c>
      <c r="V8480">
        <v>0.15230000019073486</v>
      </c>
      <c r="W8480">
        <v>13000</v>
      </c>
      <c r="X8480">
        <v>13</v>
      </c>
      <c r="Y8480">
        <v>2712</v>
      </c>
    </row>
    <row r="8481" spans="1:25" x14ac:dyDescent="0.25">
      <c r="A8481">
        <v>1034865</v>
      </c>
      <c r="B8481" s="1" t="s">
        <v>35</v>
      </c>
      <c r="C8481" s="1" t="s">
        <v>25</v>
      </c>
      <c r="D8481" s="1" t="s">
        <v>49</v>
      </c>
      <c r="E8481" s="1" t="s">
        <v>7259</v>
      </c>
      <c r="F8481" s="1" t="s">
        <v>100</v>
      </c>
      <c r="G8481" s="1" t="s">
        <v>29</v>
      </c>
      <c r="H8481" s="2">
        <v>44511</v>
      </c>
      <c r="I8481" s="2">
        <v>44481</v>
      </c>
      <c r="J8481" s="2">
        <v>44328</v>
      </c>
      <c r="K8481" s="1" t="s">
        <v>30</v>
      </c>
      <c r="L84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81" s="2">
        <v>44359</v>
      </c>
      <c r="N8481">
        <v>1264496</v>
      </c>
      <c r="O8481" s="1" t="s">
        <v>5444</v>
      </c>
      <c r="P8481" s="1" t="s">
        <v>112</v>
      </c>
      <c r="Q8481" s="1" t="s">
        <v>33</v>
      </c>
      <c r="R8481" s="1" t="s">
        <v>3739</v>
      </c>
      <c r="S8481">
        <v>41000</v>
      </c>
      <c r="T8481">
        <v>0.23469999432563782</v>
      </c>
      <c r="U8481">
        <v>175.69000244140625</v>
      </c>
      <c r="V8481">
        <v>0.15960000455379486</v>
      </c>
      <c r="W8481">
        <v>5000</v>
      </c>
      <c r="X8481">
        <v>24</v>
      </c>
      <c r="Y8481">
        <v>1131</v>
      </c>
    </row>
    <row r="8482" spans="1:25" x14ac:dyDescent="0.25">
      <c r="A8482">
        <v>664202</v>
      </c>
      <c r="B8482" s="1" t="s">
        <v>24</v>
      </c>
      <c r="C8482" s="1" t="s">
        <v>25</v>
      </c>
      <c r="D8482" s="1" t="s">
        <v>51</v>
      </c>
      <c r="E8482" s="1"/>
      <c r="F8482" s="1" t="s">
        <v>100</v>
      </c>
      <c r="G8482" s="1" t="s">
        <v>29</v>
      </c>
      <c r="H8482" s="2">
        <v>44238</v>
      </c>
      <c r="I8482" s="2">
        <v>44332</v>
      </c>
      <c r="J8482" s="2">
        <v>44240</v>
      </c>
      <c r="K8482" s="1" t="s">
        <v>30</v>
      </c>
      <c r="L84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82" s="2">
        <v>44268</v>
      </c>
      <c r="N8482">
        <v>849294</v>
      </c>
      <c r="O8482" s="1" t="s">
        <v>5444</v>
      </c>
      <c r="P8482" s="1" t="s">
        <v>105</v>
      </c>
      <c r="Q8482" s="1" t="s">
        <v>33</v>
      </c>
      <c r="R8482" s="1" t="s">
        <v>3739</v>
      </c>
      <c r="S8482">
        <v>90000</v>
      </c>
      <c r="T8482">
        <v>7.5099997222423553E-2</v>
      </c>
      <c r="U8482">
        <v>201.25</v>
      </c>
      <c r="V8482">
        <v>0.12680000066757202</v>
      </c>
      <c r="W8482">
        <v>6000</v>
      </c>
      <c r="X8482">
        <v>16</v>
      </c>
      <c r="Y8482">
        <v>4830</v>
      </c>
    </row>
    <row r="8483" spans="1:25" x14ac:dyDescent="0.25">
      <c r="A8483">
        <v>593040</v>
      </c>
      <c r="B8483" s="1" t="s">
        <v>446</v>
      </c>
      <c r="C8483" s="1" t="s">
        <v>25</v>
      </c>
      <c r="D8483" s="1" t="s">
        <v>84</v>
      </c>
      <c r="E8483" s="1" t="s">
        <v>7260</v>
      </c>
      <c r="F8483" s="1" t="s">
        <v>100</v>
      </c>
      <c r="G8483" s="1" t="s">
        <v>29</v>
      </c>
      <c r="H8483" s="2">
        <v>44479</v>
      </c>
      <c r="I8483" s="2">
        <v>44267</v>
      </c>
      <c r="J8483" s="2">
        <v>44480</v>
      </c>
      <c r="K8483" s="1" t="s">
        <v>30</v>
      </c>
      <c r="L84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83" s="2">
        <v>44511</v>
      </c>
      <c r="N8483">
        <v>761591</v>
      </c>
      <c r="O8483" s="1" t="s">
        <v>5444</v>
      </c>
      <c r="P8483" s="1" t="s">
        <v>101</v>
      </c>
      <c r="Q8483" s="1" t="s">
        <v>33</v>
      </c>
      <c r="R8483" s="1" t="s">
        <v>3739</v>
      </c>
      <c r="S8483">
        <v>52800</v>
      </c>
      <c r="T8483">
        <v>0.24940000474452972</v>
      </c>
      <c r="U8483">
        <v>382.69000244140625</v>
      </c>
      <c r="V8483">
        <v>0.13979999721050262</v>
      </c>
      <c r="W8483">
        <v>11200</v>
      </c>
      <c r="X8483">
        <v>12</v>
      </c>
      <c r="Y8483">
        <v>4950</v>
      </c>
    </row>
    <row r="8484" spans="1:25" x14ac:dyDescent="0.25">
      <c r="A8484">
        <v>822556</v>
      </c>
      <c r="B8484" s="1" t="s">
        <v>24</v>
      </c>
      <c r="C8484" s="1" t="s">
        <v>25</v>
      </c>
      <c r="D8484" s="1" t="s">
        <v>84</v>
      </c>
      <c r="E8484" s="1" t="s">
        <v>464</v>
      </c>
      <c r="F8484" s="1" t="s">
        <v>100</v>
      </c>
      <c r="G8484" s="1" t="s">
        <v>29</v>
      </c>
      <c r="H8484" s="2">
        <v>44388</v>
      </c>
      <c r="I8484" s="2">
        <v>44332</v>
      </c>
      <c r="J8484" s="2">
        <v>44239</v>
      </c>
      <c r="K8484" s="1" t="s">
        <v>30</v>
      </c>
      <c r="L84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84" s="2">
        <v>44267</v>
      </c>
      <c r="N8484">
        <v>1031000</v>
      </c>
      <c r="O8484" s="1" t="s">
        <v>5444</v>
      </c>
      <c r="P8484" s="1" t="s">
        <v>103</v>
      </c>
      <c r="Q8484" s="1" t="s">
        <v>33</v>
      </c>
      <c r="R8484" s="1" t="s">
        <v>3739</v>
      </c>
      <c r="S8484">
        <v>36000</v>
      </c>
      <c r="T8484">
        <v>0.1906999945640564</v>
      </c>
      <c r="U8484">
        <v>207.3800048828125</v>
      </c>
      <c r="V8484">
        <v>0.14790000021457672</v>
      </c>
      <c r="W8484">
        <v>6000</v>
      </c>
      <c r="X8484">
        <v>4</v>
      </c>
      <c r="Y8484">
        <v>1240</v>
      </c>
    </row>
    <row r="8485" spans="1:25" x14ac:dyDescent="0.25">
      <c r="A8485">
        <v>909295</v>
      </c>
      <c r="B8485" s="1" t="s">
        <v>35</v>
      </c>
      <c r="C8485" s="1" t="s">
        <v>25</v>
      </c>
      <c r="D8485" s="1" t="s">
        <v>47</v>
      </c>
      <c r="E8485" s="1" t="s">
        <v>7261</v>
      </c>
      <c r="F8485" s="1" t="s">
        <v>100</v>
      </c>
      <c r="G8485" s="1" t="s">
        <v>29</v>
      </c>
      <c r="H8485" s="2">
        <v>44511</v>
      </c>
      <c r="I8485" s="2">
        <v>44421</v>
      </c>
      <c r="J8485" s="2">
        <v>44299</v>
      </c>
      <c r="K8485" s="1" t="s">
        <v>30</v>
      </c>
      <c r="L84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85" s="2">
        <v>44329</v>
      </c>
      <c r="N8485">
        <v>1129846</v>
      </c>
      <c r="O8485" s="1" t="s">
        <v>5444</v>
      </c>
      <c r="P8485" s="1" t="s">
        <v>103</v>
      </c>
      <c r="Q8485" s="1" t="s">
        <v>33</v>
      </c>
      <c r="R8485" s="1" t="s">
        <v>3739</v>
      </c>
      <c r="S8485">
        <v>30000</v>
      </c>
      <c r="T8485">
        <v>0.10000000149011612</v>
      </c>
      <c r="U8485">
        <v>347.98001098632813</v>
      </c>
      <c r="V8485">
        <v>0.15270000696182251</v>
      </c>
      <c r="W8485">
        <v>10000</v>
      </c>
      <c r="X8485">
        <v>12</v>
      </c>
      <c r="Y8485">
        <v>4890</v>
      </c>
    </row>
    <row r="8486" spans="1:25" x14ac:dyDescent="0.25">
      <c r="A8486">
        <v>1056239</v>
      </c>
      <c r="B8486" s="1" t="s">
        <v>54</v>
      </c>
      <c r="C8486" s="1" t="s">
        <v>25</v>
      </c>
      <c r="D8486" s="1" t="s">
        <v>47</v>
      </c>
      <c r="E8486" s="1" t="s">
        <v>7262</v>
      </c>
      <c r="F8486" s="1" t="s">
        <v>100</v>
      </c>
      <c r="G8486" s="1" t="s">
        <v>29</v>
      </c>
      <c r="H8486" s="2">
        <v>44541</v>
      </c>
      <c r="I8486" s="2">
        <v>44512</v>
      </c>
      <c r="J8486" s="2">
        <v>44359</v>
      </c>
      <c r="K8486" s="1" t="s">
        <v>30</v>
      </c>
      <c r="L84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86" s="2">
        <v>44389</v>
      </c>
      <c r="N8486">
        <v>1287822</v>
      </c>
      <c r="O8486" s="1" t="s">
        <v>5444</v>
      </c>
      <c r="P8486" s="1" t="s">
        <v>103</v>
      </c>
      <c r="Q8486" s="1" t="s">
        <v>33</v>
      </c>
      <c r="R8486" s="1" t="s">
        <v>3739</v>
      </c>
      <c r="S8486">
        <v>42000</v>
      </c>
      <c r="T8486">
        <v>0.16369999945163727</v>
      </c>
      <c r="U8486">
        <v>347.98001098632813</v>
      </c>
      <c r="V8486">
        <v>0.15270000696182251</v>
      </c>
      <c r="W8486">
        <v>10000</v>
      </c>
      <c r="X8486">
        <v>36</v>
      </c>
      <c r="Y8486">
        <v>2385</v>
      </c>
    </row>
    <row r="8487" spans="1:25" x14ac:dyDescent="0.25">
      <c r="A8487">
        <v>637755</v>
      </c>
      <c r="B8487" s="1" t="s">
        <v>24</v>
      </c>
      <c r="C8487" s="1" t="s">
        <v>25</v>
      </c>
      <c r="D8487" s="1" t="s">
        <v>71</v>
      </c>
      <c r="E8487" s="1" t="s">
        <v>7263</v>
      </c>
      <c r="F8487" s="1" t="s">
        <v>100</v>
      </c>
      <c r="G8487" s="1" t="s">
        <v>29</v>
      </c>
      <c r="H8487" s="2">
        <v>44207</v>
      </c>
      <c r="I8487" s="2">
        <v>44332</v>
      </c>
      <c r="J8487" s="2">
        <v>44419</v>
      </c>
      <c r="K8487" s="1" t="s">
        <v>30</v>
      </c>
      <c r="L84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87" s="2">
        <v>44450</v>
      </c>
      <c r="N8487">
        <v>816953</v>
      </c>
      <c r="O8487" s="1" t="s">
        <v>5444</v>
      </c>
      <c r="P8487" s="1" t="s">
        <v>108</v>
      </c>
      <c r="Q8487" s="1" t="s">
        <v>33</v>
      </c>
      <c r="R8487" s="1" t="s">
        <v>3739</v>
      </c>
      <c r="S8487">
        <v>70000</v>
      </c>
      <c r="T8487">
        <v>0.24259999394416809</v>
      </c>
      <c r="U8487">
        <v>167.53999328613281</v>
      </c>
      <c r="V8487">
        <v>0.12610000371932983</v>
      </c>
      <c r="W8487">
        <v>5000</v>
      </c>
      <c r="X8487">
        <v>34</v>
      </c>
      <c r="Y8487">
        <v>5577</v>
      </c>
    </row>
    <row r="8488" spans="1:25" x14ac:dyDescent="0.25">
      <c r="A8488">
        <v>756112</v>
      </c>
      <c r="B8488" s="1" t="s">
        <v>193</v>
      </c>
      <c r="C8488" s="1" t="s">
        <v>25</v>
      </c>
      <c r="D8488" s="1" t="s">
        <v>49</v>
      </c>
      <c r="E8488" s="1" t="s">
        <v>1960</v>
      </c>
      <c r="F8488" s="1" t="s">
        <v>100</v>
      </c>
      <c r="G8488" s="1" t="s">
        <v>29</v>
      </c>
      <c r="H8488" s="2">
        <v>44327</v>
      </c>
      <c r="I8488" s="2">
        <v>44268</v>
      </c>
      <c r="J8488" s="2">
        <v>44512</v>
      </c>
      <c r="K8488" s="1" t="s">
        <v>30</v>
      </c>
      <c r="L84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88" s="2">
        <v>44542</v>
      </c>
      <c r="N8488">
        <v>956024</v>
      </c>
      <c r="O8488" s="1" t="s">
        <v>5444</v>
      </c>
      <c r="P8488" s="1" t="s">
        <v>101</v>
      </c>
      <c r="Q8488" s="1" t="s">
        <v>33</v>
      </c>
      <c r="R8488" s="1" t="s">
        <v>3739</v>
      </c>
      <c r="S8488">
        <v>45000</v>
      </c>
      <c r="T8488">
        <v>0.13650000095367432</v>
      </c>
      <c r="U8488">
        <v>273.3900146484375</v>
      </c>
      <c r="V8488">
        <v>0.13989999890327454</v>
      </c>
      <c r="W8488">
        <v>8000</v>
      </c>
      <c r="X8488">
        <v>13</v>
      </c>
      <c r="Y8488">
        <v>4913</v>
      </c>
    </row>
    <row r="8489" spans="1:25" x14ac:dyDescent="0.25">
      <c r="A8489">
        <v>1052225</v>
      </c>
      <c r="B8489" s="1" t="s">
        <v>238</v>
      </c>
      <c r="C8489" s="1" t="s">
        <v>25</v>
      </c>
      <c r="D8489" s="1" t="s">
        <v>49</v>
      </c>
      <c r="E8489" s="1" t="s">
        <v>7264</v>
      </c>
      <c r="F8489" s="1" t="s">
        <v>100</v>
      </c>
      <c r="G8489" s="1" t="s">
        <v>29</v>
      </c>
      <c r="H8489" s="2">
        <v>44541</v>
      </c>
      <c r="I8489" s="2">
        <v>44332</v>
      </c>
      <c r="J8489" s="2">
        <v>44451</v>
      </c>
      <c r="K8489" s="1" t="s">
        <v>30</v>
      </c>
      <c r="L84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89" s="2">
        <v>44481</v>
      </c>
      <c r="N8489">
        <v>1283778</v>
      </c>
      <c r="O8489" s="1" t="s">
        <v>5444</v>
      </c>
      <c r="P8489" s="1" t="s">
        <v>101</v>
      </c>
      <c r="Q8489" s="1" t="s">
        <v>33</v>
      </c>
      <c r="R8489" s="1" t="s">
        <v>3739</v>
      </c>
      <c r="S8489">
        <v>50000</v>
      </c>
      <c r="T8489">
        <v>0.19439999759197235</v>
      </c>
      <c r="U8489">
        <v>551.90997314453125</v>
      </c>
      <c r="V8489">
        <v>0.14650000631809235</v>
      </c>
      <c r="W8489">
        <v>16000</v>
      </c>
      <c r="X8489">
        <v>35</v>
      </c>
      <c r="Y8489">
        <v>4964</v>
      </c>
    </row>
    <row r="8490" spans="1:25" x14ac:dyDescent="0.25">
      <c r="A8490">
        <v>734373</v>
      </c>
      <c r="B8490" s="1" t="s">
        <v>35</v>
      </c>
      <c r="C8490" s="1" t="s">
        <v>25</v>
      </c>
      <c r="D8490" s="1" t="s">
        <v>51</v>
      </c>
      <c r="E8490" s="1" t="s">
        <v>7265</v>
      </c>
      <c r="F8490" s="1" t="s">
        <v>100</v>
      </c>
      <c r="G8490" s="1" t="s">
        <v>29</v>
      </c>
      <c r="H8490" s="2">
        <v>44388</v>
      </c>
      <c r="I8490" s="2">
        <v>44268</v>
      </c>
      <c r="J8490" s="2">
        <v>44481</v>
      </c>
      <c r="K8490" s="1" t="s">
        <v>30</v>
      </c>
      <c r="L84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90" s="2">
        <v>44512</v>
      </c>
      <c r="N8490">
        <v>930884</v>
      </c>
      <c r="O8490" s="1" t="s">
        <v>5444</v>
      </c>
      <c r="P8490" s="1" t="s">
        <v>101</v>
      </c>
      <c r="Q8490" s="1" t="s">
        <v>33</v>
      </c>
      <c r="R8490" s="1" t="s">
        <v>3739</v>
      </c>
      <c r="S8490">
        <v>22800</v>
      </c>
      <c r="T8490">
        <v>0.2289000004529953</v>
      </c>
      <c r="U8490">
        <v>119.61000061035156</v>
      </c>
      <c r="V8490">
        <v>0.13989999890327454</v>
      </c>
      <c r="W8490">
        <v>3500</v>
      </c>
      <c r="X8490">
        <v>26</v>
      </c>
      <c r="Y8490">
        <v>1917</v>
      </c>
    </row>
    <row r="8491" spans="1:25" x14ac:dyDescent="0.25">
      <c r="A8491">
        <v>590232</v>
      </c>
      <c r="B8491" s="1" t="s">
        <v>24</v>
      </c>
      <c r="C8491" s="1" t="s">
        <v>25</v>
      </c>
      <c r="D8491" s="1" t="s">
        <v>47</v>
      </c>
      <c r="E8491" s="1" t="s">
        <v>7266</v>
      </c>
      <c r="F8491" s="1" t="s">
        <v>160</v>
      </c>
      <c r="G8491" s="1" t="s">
        <v>29</v>
      </c>
      <c r="H8491" s="2">
        <v>44479</v>
      </c>
      <c r="I8491" s="2">
        <v>44332</v>
      </c>
      <c r="J8491" s="2">
        <v>44510</v>
      </c>
      <c r="K8491" s="1" t="s">
        <v>30</v>
      </c>
      <c r="L84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91" s="2">
        <v>44540</v>
      </c>
      <c r="N8491">
        <v>758192</v>
      </c>
      <c r="O8491" s="1" t="s">
        <v>5444</v>
      </c>
      <c r="P8491" s="1" t="s">
        <v>165</v>
      </c>
      <c r="Q8491" s="1" t="s">
        <v>33</v>
      </c>
      <c r="R8491" s="1" t="s">
        <v>3739</v>
      </c>
      <c r="S8491">
        <v>70000</v>
      </c>
      <c r="T8491">
        <v>4.2700000107288361E-2</v>
      </c>
      <c r="U8491">
        <v>276.70001220703125</v>
      </c>
      <c r="V8491">
        <v>0.14839999377727509</v>
      </c>
      <c r="W8491">
        <v>8000</v>
      </c>
      <c r="X8491">
        <v>17</v>
      </c>
      <c r="Y8491">
        <v>276</v>
      </c>
    </row>
    <row r="8492" spans="1:25" x14ac:dyDescent="0.25">
      <c r="A8492">
        <v>720282</v>
      </c>
      <c r="B8492" s="1" t="s">
        <v>99</v>
      </c>
      <c r="C8492" s="1" t="s">
        <v>25</v>
      </c>
      <c r="D8492" s="1" t="s">
        <v>55</v>
      </c>
      <c r="E8492" s="1" t="s">
        <v>6430</v>
      </c>
      <c r="F8492" s="1" t="s">
        <v>160</v>
      </c>
      <c r="G8492" s="1" t="s">
        <v>29</v>
      </c>
      <c r="H8492" s="2">
        <v>44297</v>
      </c>
      <c r="I8492" s="2">
        <v>44298</v>
      </c>
      <c r="J8492" s="2">
        <v>44208</v>
      </c>
      <c r="K8492" s="1" t="s">
        <v>30</v>
      </c>
      <c r="L84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92" s="2">
        <v>44239</v>
      </c>
      <c r="N8492">
        <v>914721</v>
      </c>
      <c r="O8492" s="1" t="s">
        <v>5444</v>
      </c>
      <c r="P8492" s="1" t="s">
        <v>161</v>
      </c>
      <c r="Q8492" s="1" t="s">
        <v>33</v>
      </c>
      <c r="R8492" s="1" t="s">
        <v>3739</v>
      </c>
      <c r="S8492">
        <v>41520</v>
      </c>
      <c r="T8492">
        <v>0.20350000262260437</v>
      </c>
      <c r="U8492">
        <v>242.35000610351563</v>
      </c>
      <c r="V8492">
        <v>0.14910000562667847</v>
      </c>
      <c r="W8492">
        <v>7000</v>
      </c>
      <c r="X8492">
        <v>22</v>
      </c>
      <c r="Y8492">
        <v>2532</v>
      </c>
    </row>
    <row r="8493" spans="1:25" x14ac:dyDescent="0.25">
      <c r="A8493">
        <v>601155</v>
      </c>
      <c r="B8493" s="1" t="s">
        <v>24</v>
      </c>
      <c r="C8493" s="1" t="s">
        <v>25</v>
      </c>
      <c r="D8493" s="1" t="s">
        <v>51</v>
      </c>
      <c r="E8493" s="1" t="s">
        <v>3046</v>
      </c>
      <c r="F8493" s="1" t="s">
        <v>160</v>
      </c>
      <c r="G8493" s="1" t="s">
        <v>29</v>
      </c>
      <c r="H8493" s="2">
        <v>44479</v>
      </c>
      <c r="I8493" s="2">
        <v>44332</v>
      </c>
      <c r="J8493" s="2">
        <v>44207</v>
      </c>
      <c r="K8493" s="1" t="s">
        <v>30</v>
      </c>
      <c r="L84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93" s="2">
        <v>44238</v>
      </c>
      <c r="N8493">
        <v>771434</v>
      </c>
      <c r="O8493" s="1" t="s">
        <v>5444</v>
      </c>
      <c r="P8493" s="1" t="s">
        <v>161</v>
      </c>
      <c r="Q8493" s="1" t="s">
        <v>33</v>
      </c>
      <c r="R8493" s="1" t="s">
        <v>3739</v>
      </c>
      <c r="S8493">
        <v>190000</v>
      </c>
      <c r="T8493">
        <v>9.1600000858306885E-2</v>
      </c>
      <c r="U8493">
        <v>860.03997802734375</v>
      </c>
      <c r="V8493">
        <v>0.14460000395774841</v>
      </c>
      <c r="W8493">
        <v>25000</v>
      </c>
      <c r="X8493">
        <v>16</v>
      </c>
      <c r="Y8493">
        <v>2830</v>
      </c>
    </row>
    <row r="8494" spans="1:25" x14ac:dyDescent="0.25">
      <c r="A8494">
        <v>1047322</v>
      </c>
      <c r="B8494" s="1" t="s">
        <v>35</v>
      </c>
      <c r="C8494" s="1" t="s">
        <v>25</v>
      </c>
      <c r="D8494" s="1" t="s">
        <v>51</v>
      </c>
      <c r="E8494" s="1" t="s">
        <v>3165</v>
      </c>
      <c r="F8494" s="1" t="s">
        <v>160</v>
      </c>
      <c r="G8494" s="1" t="s">
        <v>29</v>
      </c>
      <c r="H8494" s="2">
        <v>44541</v>
      </c>
      <c r="I8494" s="2">
        <v>44482</v>
      </c>
      <c r="J8494" s="2">
        <v>44329</v>
      </c>
      <c r="K8494" s="1" t="s">
        <v>30</v>
      </c>
      <c r="L84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94" s="2">
        <v>44360</v>
      </c>
      <c r="N8494">
        <v>1278411</v>
      </c>
      <c r="O8494" s="1" t="s">
        <v>5444</v>
      </c>
      <c r="P8494" s="1" t="s">
        <v>165</v>
      </c>
      <c r="Q8494" s="1" t="s">
        <v>33</v>
      </c>
      <c r="R8494" s="1" t="s">
        <v>3739</v>
      </c>
      <c r="S8494">
        <v>125000</v>
      </c>
      <c r="T8494">
        <v>6.1000000685453415E-2</v>
      </c>
      <c r="U8494">
        <v>423.6099853515625</v>
      </c>
      <c r="V8494">
        <v>0.16290000081062317</v>
      </c>
      <c r="W8494">
        <v>12000</v>
      </c>
      <c r="X8494">
        <v>21</v>
      </c>
      <c r="Y8494">
        <v>7601</v>
      </c>
    </row>
    <row r="8495" spans="1:25" x14ac:dyDescent="0.25">
      <c r="A8495">
        <v>380789</v>
      </c>
      <c r="B8495" s="1" t="s">
        <v>91</v>
      </c>
      <c r="C8495" s="1" t="s">
        <v>25</v>
      </c>
      <c r="D8495" s="1" t="s">
        <v>47</v>
      </c>
      <c r="E8495" s="1" t="s">
        <v>7267</v>
      </c>
      <c r="F8495" s="1" t="s">
        <v>160</v>
      </c>
      <c r="G8495" s="1" t="s">
        <v>29</v>
      </c>
      <c r="H8495" s="2">
        <v>44236</v>
      </c>
      <c r="I8495" s="2">
        <v>44541</v>
      </c>
      <c r="J8495" s="2">
        <v>44419</v>
      </c>
      <c r="K8495" s="1" t="s">
        <v>30</v>
      </c>
      <c r="L84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95" s="2">
        <v>44450</v>
      </c>
      <c r="N8495">
        <v>408590</v>
      </c>
      <c r="O8495" s="1" t="s">
        <v>5444</v>
      </c>
      <c r="P8495" s="1" t="s">
        <v>161</v>
      </c>
      <c r="Q8495" s="1" t="s">
        <v>33</v>
      </c>
      <c r="R8495" s="1" t="s">
        <v>3739</v>
      </c>
      <c r="S8495">
        <v>25000</v>
      </c>
      <c r="T8495">
        <v>0.18000000715255737</v>
      </c>
      <c r="U8495">
        <v>238.96000671386719</v>
      </c>
      <c r="V8495">
        <v>0.14419999718666077</v>
      </c>
      <c r="W8495">
        <v>6950</v>
      </c>
      <c r="X8495">
        <v>12</v>
      </c>
      <c r="Y8495">
        <v>6611</v>
      </c>
    </row>
    <row r="8496" spans="1:25" x14ac:dyDescent="0.25">
      <c r="A8496">
        <v>665693</v>
      </c>
      <c r="B8496" s="1" t="s">
        <v>24</v>
      </c>
      <c r="C8496" s="1" t="s">
        <v>25</v>
      </c>
      <c r="D8496" s="1" t="s">
        <v>81</v>
      </c>
      <c r="E8496" s="1" t="s">
        <v>7268</v>
      </c>
      <c r="F8496" s="1" t="s">
        <v>198</v>
      </c>
      <c r="G8496" s="1" t="s">
        <v>29</v>
      </c>
      <c r="H8496" s="2">
        <v>44238</v>
      </c>
      <c r="I8496" s="2">
        <v>44511</v>
      </c>
      <c r="J8496" s="2">
        <v>44358</v>
      </c>
      <c r="K8496" s="1" t="s">
        <v>30</v>
      </c>
      <c r="L84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96" s="2">
        <v>44388</v>
      </c>
      <c r="N8496">
        <v>851107</v>
      </c>
      <c r="O8496" s="1" t="s">
        <v>5444</v>
      </c>
      <c r="P8496" s="1" t="s">
        <v>199</v>
      </c>
      <c r="Q8496" s="1" t="s">
        <v>33</v>
      </c>
      <c r="R8496" s="1" t="s">
        <v>3739</v>
      </c>
      <c r="S8496">
        <v>75000</v>
      </c>
      <c r="T8496">
        <v>6.5300002694129944E-2</v>
      </c>
      <c r="U8496">
        <v>226.27999877929688</v>
      </c>
      <c r="V8496">
        <v>0.164000004529953</v>
      </c>
      <c r="W8496">
        <v>6400</v>
      </c>
      <c r="X8496">
        <v>6</v>
      </c>
      <c r="Y8496">
        <v>1167</v>
      </c>
    </row>
    <row r="8497" spans="1:25" x14ac:dyDescent="0.25">
      <c r="A8497">
        <v>728795</v>
      </c>
      <c r="B8497" s="1" t="s">
        <v>117</v>
      </c>
      <c r="C8497" s="1" t="s">
        <v>25</v>
      </c>
      <c r="D8497" s="1" t="s">
        <v>26</v>
      </c>
      <c r="E8497" s="1" t="s">
        <v>7269</v>
      </c>
      <c r="F8497" s="1" t="s">
        <v>260</v>
      </c>
      <c r="G8497" s="1" t="s">
        <v>241</v>
      </c>
      <c r="H8497" s="2">
        <v>44297</v>
      </c>
      <c r="I8497" s="2">
        <v>44210</v>
      </c>
      <c r="J8497" s="2">
        <v>44452</v>
      </c>
      <c r="K8497" s="1" t="s">
        <v>30</v>
      </c>
      <c r="L84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97" s="2">
        <v>44482</v>
      </c>
      <c r="N8497">
        <v>924510</v>
      </c>
      <c r="O8497" s="1" t="s">
        <v>5444</v>
      </c>
      <c r="P8497" s="1" t="s">
        <v>261</v>
      </c>
      <c r="Q8497" s="1" t="s">
        <v>33</v>
      </c>
      <c r="R8497" s="1" t="s">
        <v>3739</v>
      </c>
      <c r="S8497">
        <v>34000</v>
      </c>
      <c r="T8497">
        <v>0.24040000140666962</v>
      </c>
      <c r="U8497">
        <v>62.360000610351563</v>
      </c>
      <c r="V8497">
        <v>7.6600000262260437E-2</v>
      </c>
      <c r="W8497">
        <v>2000</v>
      </c>
      <c r="X8497">
        <v>15</v>
      </c>
      <c r="Y8497">
        <v>1805</v>
      </c>
    </row>
    <row r="8498" spans="1:25" x14ac:dyDescent="0.25">
      <c r="A8498">
        <v>720202</v>
      </c>
      <c r="B8498" s="1" t="s">
        <v>333</v>
      </c>
      <c r="C8498" s="1" t="s">
        <v>25</v>
      </c>
      <c r="D8498" s="1" t="s">
        <v>47</v>
      </c>
      <c r="E8498" s="1" t="s">
        <v>7270</v>
      </c>
      <c r="F8498" s="1" t="s">
        <v>28</v>
      </c>
      <c r="G8498" s="1" t="s">
        <v>29</v>
      </c>
      <c r="H8498" s="2">
        <v>44297</v>
      </c>
      <c r="I8498" s="2">
        <v>44332</v>
      </c>
      <c r="J8498" s="2">
        <v>44388</v>
      </c>
      <c r="K8498" s="1" t="s">
        <v>30</v>
      </c>
      <c r="L84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98" s="2">
        <v>44419</v>
      </c>
      <c r="N8498">
        <v>914628</v>
      </c>
      <c r="O8498" s="1" t="s">
        <v>5444</v>
      </c>
      <c r="P8498" s="1" t="s">
        <v>37</v>
      </c>
      <c r="Q8498" s="1" t="s">
        <v>33</v>
      </c>
      <c r="R8498" s="1" t="s">
        <v>3739</v>
      </c>
      <c r="S8498">
        <v>40000</v>
      </c>
      <c r="T8498">
        <v>0.18479999899864197</v>
      </c>
      <c r="U8498">
        <v>194.28999328613281</v>
      </c>
      <c r="V8498">
        <v>0.11110000312328339</v>
      </c>
      <c r="W8498">
        <v>5925</v>
      </c>
      <c r="X8498">
        <v>19</v>
      </c>
      <c r="Y8498">
        <v>387</v>
      </c>
    </row>
    <row r="8499" spans="1:25" x14ac:dyDescent="0.25">
      <c r="A8499">
        <v>422064</v>
      </c>
      <c r="B8499" s="1" t="s">
        <v>24</v>
      </c>
      <c r="C8499" s="1" t="s">
        <v>25</v>
      </c>
      <c r="D8499" s="1" t="s">
        <v>49</v>
      </c>
      <c r="E8499" s="1" t="s">
        <v>7271</v>
      </c>
      <c r="F8499" s="1" t="s">
        <v>160</v>
      </c>
      <c r="G8499" s="1" t="s">
        <v>29</v>
      </c>
      <c r="H8499" s="2">
        <v>44386</v>
      </c>
      <c r="I8499" s="2">
        <v>44541</v>
      </c>
      <c r="J8499" s="2">
        <v>44450</v>
      </c>
      <c r="K8499" s="1" t="s">
        <v>30</v>
      </c>
      <c r="L84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99" s="2">
        <v>44480</v>
      </c>
      <c r="N8499">
        <v>496385</v>
      </c>
      <c r="O8499" s="1" t="s">
        <v>5444</v>
      </c>
      <c r="P8499" s="1" t="s">
        <v>165</v>
      </c>
      <c r="Q8499" s="1" t="s">
        <v>33</v>
      </c>
      <c r="R8499" s="1" t="s">
        <v>3739</v>
      </c>
      <c r="S8499">
        <v>230000</v>
      </c>
      <c r="T8499">
        <v>7.5699999928474426E-2</v>
      </c>
      <c r="U8499">
        <v>239.61000061035156</v>
      </c>
      <c r="V8499">
        <v>0.14110000431537628</v>
      </c>
      <c r="W8499">
        <v>7000</v>
      </c>
      <c r="X8499">
        <v>27</v>
      </c>
      <c r="Y8499">
        <v>5653</v>
      </c>
    </row>
    <row r="8500" spans="1:25" x14ac:dyDescent="0.25">
      <c r="A8500">
        <v>614596</v>
      </c>
      <c r="B8500" s="1" t="s">
        <v>226</v>
      </c>
      <c r="C8500" s="1" t="s">
        <v>25</v>
      </c>
      <c r="D8500" s="1" t="s">
        <v>84</v>
      </c>
      <c r="E8500" s="1" t="s">
        <v>7272</v>
      </c>
      <c r="F8500" s="1" t="s">
        <v>28</v>
      </c>
      <c r="G8500" s="1" t="s">
        <v>29</v>
      </c>
      <c r="H8500" s="2">
        <v>44510</v>
      </c>
      <c r="I8500" s="2">
        <v>44300</v>
      </c>
      <c r="J8500" s="2">
        <v>44452</v>
      </c>
      <c r="K8500" s="1" t="s">
        <v>30</v>
      </c>
      <c r="L85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500" s="2">
        <v>44482</v>
      </c>
      <c r="N8500">
        <v>788085</v>
      </c>
      <c r="O8500" s="1" t="s">
        <v>5444</v>
      </c>
      <c r="P8500" s="1" t="s">
        <v>37</v>
      </c>
      <c r="Q8500" s="1" t="s">
        <v>33</v>
      </c>
      <c r="R8500" s="1" t="s">
        <v>3739</v>
      </c>
      <c r="S8500">
        <v>45600</v>
      </c>
      <c r="T8500">
        <v>0.15919999778270721</v>
      </c>
      <c r="U8500">
        <v>324.3699951171875</v>
      </c>
      <c r="V8500">
        <v>0.10360000282526016</v>
      </c>
      <c r="W8500">
        <v>10000</v>
      </c>
      <c r="X8500">
        <v>17</v>
      </c>
      <c r="Y8500">
        <v>10828</v>
      </c>
    </row>
    <row r="8501" spans="1:25" x14ac:dyDescent="0.25">
      <c r="A8501">
        <v>994994</v>
      </c>
      <c r="B8501" s="1" t="s">
        <v>226</v>
      </c>
      <c r="C8501" s="1" t="s">
        <v>25</v>
      </c>
      <c r="D8501" s="1" t="s">
        <v>55</v>
      </c>
      <c r="E8501" s="1" t="s">
        <v>7273</v>
      </c>
      <c r="F8501" s="1" t="s">
        <v>260</v>
      </c>
      <c r="G8501" s="1" t="s">
        <v>241</v>
      </c>
      <c r="H8501" s="2">
        <v>44480</v>
      </c>
      <c r="I8501" s="2">
        <v>44392</v>
      </c>
      <c r="J8501" s="2">
        <v>44269</v>
      </c>
      <c r="K8501" s="1" t="s">
        <v>276</v>
      </c>
      <c r="L8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1" s="2">
        <v>44300</v>
      </c>
      <c r="N8501">
        <v>1219458</v>
      </c>
      <c r="O8501" s="1" t="s">
        <v>5444</v>
      </c>
      <c r="P8501" s="1" t="s">
        <v>282</v>
      </c>
      <c r="Q8501" s="1" t="s">
        <v>33</v>
      </c>
      <c r="R8501" s="1" t="s">
        <v>3739</v>
      </c>
      <c r="S8501">
        <v>47700</v>
      </c>
      <c r="T8501">
        <v>0.23849999904632568</v>
      </c>
      <c r="U8501">
        <v>387.22000122070313</v>
      </c>
      <c r="V8501">
        <v>7.9000003635883331E-2</v>
      </c>
      <c r="W8501">
        <v>12375</v>
      </c>
      <c r="X8501">
        <v>23</v>
      </c>
      <c r="Y8501">
        <v>13817</v>
      </c>
    </row>
    <row r="8502" spans="1:25" x14ac:dyDescent="0.25">
      <c r="A8502">
        <v>1032949</v>
      </c>
      <c r="B8502" s="1" t="s">
        <v>226</v>
      </c>
      <c r="C8502" s="1" t="s">
        <v>25</v>
      </c>
      <c r="D8502" s="1" t="s">
        <v>55</v>
      </c>
      <c r="E8502" s="1" t="s">
        <v>7274</v>
      </c>
      <c r="F8502" s="1" t="s">
        <v>260</v>
      </c>
      <c r="G8502" s="1" t="s">
        <v>241</v>
      </c>
      <c r="H8502" s="2">
        <v>44511</v>
      </c>
      <c r="I8502" s="2">
        <v>44332</v>
      </c>
      <c r="J8502" s="2">
        <v>44544</v>
      </c>
      <c r="K8502" s="1" t="s">
        <v>276</v>
      </c>
      <c r="L8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2" s="2">
        <v>44575</v>
      </c>
      <c r="N8502">
        <v>1262508</v>
      </c>
      <c r="O8502" s="1" t="s">
        <v>5444</v>
      </c>
      <c r="P8502" s="1" t="s">
        <v>261</v>
      </c>
      <c r="Q8502" s="1" t="s">
        <v>33</v>
      </c>
      <c r="R8502" s="1" t="s">
        <v>3739</v>
      </c>
      <c r="S8502">
        <v>15456</v>
      </c>
      <c r="T8502">
        <v>0.19179999828338623</v>
      </c>
      <c r="U8502">
        <v>127.01999664306641</v>
      </c>
      <c r="V8502">
        <v>8.9000001549720764E-2</v>
      </c>
      <c r="W8502">
        <v>4000</v>
      </c>
      <c r="X8502">
        <v>11</v>
      </c>
      <c r="Y8502">
        <v>4572</v>
      </c>
    </row>
    <row r="8503" spans="1:25" x14ac:dyDescent="0.25">
      <c r="A8503">
        <v>641855</v>
      </c>
      <c r="B8503" s="1" t="s">
        <v>117</v>
      </c>
      <c r="C8503" s="1" t="s">
        <v>25</v>
      </c>
      <c r="D8503" s="1" t="s">
        <v>55</v>
      </c>
      <c r="E8503" s="1" t="s">
        <v>7275</v>
      </c>
      <c r="F8503" s="1" t="s">
        <v>260</v>
      </c>
      <c r="G8503" s="1" t="s">
        <v>241</v>
      </c>
      <c r="H8503" s="2">
        <v>44207</v>
      </c>
      <c r="I8503" s="2">
        <v>44453</v>
      </c>
      <c r="J8503" s="2">
        <v>44420</v>
      </c>
      <c r="K8503" s="1" t="s">
        <v>276</v>
      </c>
      <c r="L8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3" s="2">
        <v>44451</v>
      </c>
      <c r="N8503">
        <v>821603</v>
      </c>
      <c r="O8503" s="1" t="s">
        <v>5444</v>
      </c>
      <c r="P8503" s="1" t="s">
        <v>261</v>
      </c>
      <c r="Q8503" s="1" t="s">
        <v>33</v>
      </c>
      <c r="R8503" s="1" t="s">
        <v>3739</v>
      </c>
      <c r="S8503">
        <v>145000</v>
      </c>
      <c r="T8503">
        <v>0.10010000318288803</v>
      </c>
      <c r="U8503">
        <v>616.719970703125</v>
      </c>
      <c r="V8503">
        <v>6.9099999964237213E-2</v>
      </c>
      <c r="W8503">
        <v>20000</v>
      </c>
      <c r="X8503">
        <v>36</v>
      </c>
      <c r="Y8503">
        <v>21678</v>
      </c>
    </row>
    <row r="8504" spans="1:25" x14ac:dyDescent="0.25">
      <c r="A8504">
        <v>890625</v>
      </c>
      <c r="B8504" s="1" t="s">
        <v>193</v>
      </c>
      <c r="C8504" s="1" t="s">
        <v>25</v>
      </c>
      <c r="D8504" s="1" t="s">
        <v>26</v>
      </c>
      <c r="E8504" s="1" t="s">
        <v>7276</v>
      </c>
      <c r="F8504" s="1" t="s">
        <v>260</v>
      </c>
      <c r="G8504" s="1" t="s">
        <v>241</v>
      </c>
      <c r="H8504" s="2">
        <v>44450</v>
      </c>
      <c r="I8504" s="2">
        <v>44481</v>
      </c>
      <c r="J8504" s="2">
        <v>44481</v>
      </c>
      <c r="K8504" s="1" t="s">
        <v>276</v>
      </c>
      <c r="L8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4" s="2">
        <v>44512</v>
      </c>
      <c r="N8504">
        <v>1107267</v>
      </c>
      <c r="O8504" s="1" t="s">
        <v>5444</v>
      </c>
      <c r="P8504" s="1" t="s">
        <v>288</v>
      </c>
      <c r="Q8504" s="1" t="s">
        <v>33</v>
      </c>
      <c r="R8504" s="1" t="s">
        <v>3739</v>
      </c>
      <c r="S8504">
        <v>85000</v>
      </c>
      <c r="T8504">
        <v>8.020000159740448E-2</v>
      </c>
      <c r="U8504">
        <v>426.10000610351563</v>
      </c>
      <c r="V8504">
        <v>6.0300000011920929E-2</v>
      </c>
      <c r="W8504">
        <v>14000</v>
      </c>
      <c r="X8504">
        <v>25</v>
      </c>
      <c r="Y8504">
        <v>14725</v>
      </c>
    </row>
    <row r="8505" spans="1:25" x14ac:dyDescent="0.25">
      <c r="A8505">
        <v>672974</v>
      </c>
      <c r="B8505" s="1" t="s">
        <v>64</v>
      </c>
      <c r="C8505" s="1" t="s">
        <v>25</v>
      </c>
      <c r="D8505" s="1" t="s">
        <v>26</v>
      </c>
      <c r="E8505" s="1" t="s">
        <v>7277</v>
      </c>
      <c r="F8505" s="1" t="s">
        <v>260</v>
      </c>
      <c r="G8505" s="1" t="s">
        <v>241</v>
      </c>
      <c r="H8505" s="2">
        <v>44238</v>
      </c>
      <c r="I8505" s="2">
        <v>44240</v>
      </c>
      <c r="J8505" s="2">
        <v>44542</v>
      </c>
      <c r="K8505" s="1" t="s">
        <v>276</v>
      </c>
      <c r="L8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5" s="2">
        <v>44573</v>
      </c>
      <c r="N8505">
        <v>860213</v>
      </c>
      <c r="O8505" s="1" t="s">
        <v>5444</v>
      </c>
      <c r="P8505" s="1" t="s">
        <v>288</v>
      </c>
      <c r="Q8505" s="1" t="s">
        <v>33</v>
      </c>
      <c r="R8505" s="1" t="s">
        <v>3739</v>
      </c>
      <c r="S8505">
        <v>57600</v>
      </c>
      <c r="T8505">
        <v>3.2099999487400055E-2</v>
      </c>
      <c r="U8505">
        <v>120.63999938964844</v>
      </c>
      <c r="V8505">
        <v>5.4200001060962677E-2</v>
      </c>
      <c r="W8505">
        <v>4000</v>
      </c>
      <c r="X8505">
        <v>30</v>
      </c>
      <c r="Y8505">
        <v>4287</v>
      </c>
    </row>
    <row r="8506" spans="1:25" x14ac:dyDescent="0.25">
      <c r="A8506">
        <v>765968</v>
      </c>
      <c r="B8506" s="1" t="s">
        <v>96</v>
      </c>
      <c r="C8506" s="1" t="s">
        <v>25</v>
      </c>
      <c r="D8506" s="1" t="s">
        <v>26</v>
      </c>
      <c r="E8506" s="1" t="s">
        <v>2389</v>
      </c>
      <c r="F8506" s="1" t="s">
        <v>260</v>
      </c>
      <c r="G8506" s="1" t="s">
        <v>241</v>
      </c>
      <c r="H8506" s="2">
        <v>44327</v>
      </c>
      <c r="I8506" s="2">
        <v>44239</v>
      </c>
      <c r="J8506" s="2">
        <v>44239</v>
      </c>
      <c r="K8506" s="1" t="s">
        <v>276</v>
      </c>
      <c r="L8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6" s="2">
        <v>44267</v>
      </c>
      <c r="N8506">
        <v>966927</v>
      </c>
      <c r="O8506" s="1" t="s">
        <v>5444</v>
      </c>
      <c r="P8506" s="1" t="s">
        <v>288</v>
      </c>
      <c r="Q8506" s="1" t="s">
        <v>33</v>
      </c>
      <c r="R8506" s="1" t="s">
        <v>3739</v>
      </c>
      <c r="S8506">
        <v>72000</v>
      </c>
      <c r="T8506">
        <v>6.5300002694129944E-2</v>
      </c>
      <c r="U8506">
        <v>211.1199951171875</v>
      </c>
      <c r="V8506">
        <v>5.4200001060962677E-2</v>
      </c>
      <c r="W8506">
        <v>7000</v>
      </c>
      <c r="X8506">
        <v>30</v>
      </c>
      <c r="Y8506">
        <v>7134</v>
      </c>
    </row>
    <row r="8507" spans="1:25" x14ac:dyDescent="0.25">
      <c r="A8507">
        <v>1050340</v>
      </c>
      <c r="B8507" s="1" t="s">
        <v>284</v>
      </c>
      <c r="C8507" s="1" t="s">
        <v>25</v>
      </c>
      <c r="D8507" s="1" t="s">
        <v>26</v>
      </c>
      <c r="E8507" s="1" t="s">
        <v>7278</v>
      </c>
      <c r="F8507" s="1" t="s">
        <v>260</v>
      </c>
      <c r="G8507" s="1" t="s">
        <v>241</v>
      </c>
      <c r="H8507" s="2">
        <v>44541</v>
      </c>
      <c r="I8507" s="2">
        <v>44544</v>
      </c>
      <c r="J8507" s="2">
        <v>44544</v>
      </c>
      <c r="K8507" s="1" t="s">
        <v>276</v>
      </c>
      <c r="L8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7" s="2">
        <v>44575</v>
      </c>
      <c r="N8507">
        <v>1281770</v>
      </c>
      <c r="O8507" s="1" t="s">
        <v>5444</v>
      </c>
      <c r="P8507" s="1" t="s">
        <v>288</v>
      </c>
      <c r="Q8507" s="1" t="s">
        <v>33</v>
      </c>
      <c r="R8507" s="1" t="s">
        <v>3739</v>
      </c>
      <c r="S8507">
        <v>70000</v>
      </c>
      <c r="T8507">
        <v>0.10660000145435333</v>
      </c>
      <c r="U8507">
        <v>106.52999877929688</v>
      </c>
      <c r="V8507">
        <v>6.0300000011920929E-2</v>
      </c>
      <c r="W8507">
        <v>3500</v>
      </c>
      <c r="X8507">
        <v>26</v>
      </c>
      <c r="Y8507">
        <v>3835</v>
      </c>
    </row>
    <row r="8508" spans="1:25" x14ac:dyDescent="0.25">
      <c r="A8508">
        <v>806722</v>
      </c>
      <c r="B8508" s="1" t="s">
        <v>117</v>
      </c>
      <c r="C8508" s="1" t="s">
        <v>25</v>
      </c>
      <c r="D8508" s="1" t="s">
        <v>26</v>
      </c>
      <c r="E8508" s="1" t="s">
        <v>5869</v>
      </c>
      <c r="F8508" s="1" t="s">
        <v>260</v>
      </c>
      <c r="G8508" s="1" t="s">
        <v>241</v>
      </c>
      <c r="H8508" s="2">
        <v>44388</v>
      </c>
      <c r="I8508" s="2">
        <v>44391</v>
      </c>
      <c r="J8508" s="2">
        <v>44391</v>
      </c>
      <c r="K8508" s="1" t="s">
        <v>276</v>
      </c>
      <c r="L8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8" s="2">
        <v>44422</v>
      </c>
      <c r="N8508">
        <v>1012940</v>
      </c>
      <c r="O8508" s="1" t="s">
        <v>5444</v>
      </c>
      <c r="P8508" s="1" t="s">
        <v>288</v>
      </c>
      <c r="Q8508" s="1" t="s">
        <v>33</v>
      </c>
      <c r="R8508" s="1" t="s">
        <v>3739</v>
      </c>
      <c r="S8508">
        <v>140004</v>
      </c>
      <c r="T8508">
        <v>3.5700000822544098E-2</v>
      </c>
      <c r="U8508">
        <v>295.57000732421875</v>
      </c>
      <c r="V8508">
        <v>5.4200001060962677E-2</v>
      </c>
      <c r="W8508">
        <v>9800</v>
      </c>
      <c r="X8508">
        <v>27</v>
      </c>
      <c r="Y8508">
        <v>10640</v>
      </c>
    </row>
    <row r="8509" spans="1:25" x14ac:dyDescent="0.25">
      <c r="A8509">
        <v>868268</v>
      </c>
      <c r="B8509" s="1" t="s">
        <v>54</v>
      </c>
      <c r="C8509" s="1" t="s">
        <v>25</v>
      </c>
      <c r="D8509" s="1" t="s">
        <v>26</v>
      </c>
      <c r="E8509" s="1" t="s">
        <v>7279</v>
      </c>
      <c r="F8509" s="1" t="s">
        <v>260</v>
      </c>
      <c r="G8509" s="1" t="s">
        <v>241</v>
      </c>
      <c r="H8509" s="2">
        <v>44450</v>
      </c>
      <c r="I8509" s="2">
        <v>44453</v>
      </c>
      <c r="J8509" s="2">
        <v>44453</v>
      </c>
      <c r="K8509" s="1" t="s">
        <v>276</v>
      </c>
      <c r="L8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9" s="2">
        <v>44483</v>
      </c>
      <c r="N8509">
        <v>1081984</v>
      </c>
      <c r="O8509" s="1" t="s">
        <v>5444</v>
      </c>
      <c r="P8509" s="1" t="s">
        <v>288</v>
      </c>
      <c r="Q8509" s="1" t="s">
        <v>33</v>
      </c>
      <c r="R8509" s="1" t="s">
        <v>3739</v>
      </c>
      <c r="S8509">
        <v>70000</v>
      </c>
      <c r="T8509">
        <v>0.18690000474452972</v>
      </c>
      <c r="U8509">
        <v>168.89999389648438</v>
      </c>
      <c r="V8509">
        <v>5.4200001060962677E-2</v>
      </c>
      <c r="W8509">
        <v>5600</v>
      </c>
      <c r="X8509">
        <v>24</v>
      </c>
      <c r="Y8509">
        <v>6080</v>
      </c>
    </row>
    <row r="8510" spans="1:25" x14ac:dyDescent="0.25">
      <c r="A8510">
        <v>617211</v>
      </c>
      <c r="B8510" s="1" t="s">
        <v>148</v>
      </c>
      <c r="C8510" s="1" t="s">
        <v>25</v>
      </c>
      <c r="D8510" s="1" t="s">
        <v>26</v>
      </c>
      <c r="E8510" s="1" t="s">
        <v>7280</v>
      </c>
      <c r="F8510" s="1" t="s">
        <v>260</v>
      </c>
      <c r="G8510" s="1" t="s">
        <v>241</v>
      </c>
      <c r="H8510" s="2">
        <v>44540</v>
      </c>
      <c r="I8510" s="2">
        <v>44210</v>
      </c>
      <c r="J8510" s="2">
        <v>44210</v>
      </c>
      <c r="K8510" s="1" t="s">
        <v>276</v>
      </c>
      <c r="L8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0" s="2">
        <v>44241</v>
      </c>
      <c r="N8510">
        <v>791334</v>
      </c>
      <c r="O8510" s="1" t="s">
        <v>5444</v>
      </c>
      <c r="P8510" s="1" t="s">
        <v>300</v>
      </c>
      <c r="Q8510" s="1" t="s">
        <v>33</v>
      </c>
      <c r="R8510" s="1" t="s">
        <v>3739</v>
      </c>
      <c r="S8510">
        <v>60000</v>
      </c>
      <c r="T8510">
        <v>2.79999990016222E-3</v>
      </c>
      <c r="U8510">
        <v>363.92999267578125</v>
      </c>
      <c r="V8510">
        <v>5.7900000363588333E-2</v>
      </c>
      <c r="W8510">
        <v>12000</v>
      </c>
      <c r="X8510">
        <v>16</v>
      </c>
      <c r="Y8510">
        <v>13102</v>
      </c>
    </row>
    <row r="8511" spans="1:25" x14ac:dyDescent="0.25">
      <c r="A8511">
        <v>996890</v>
      </c>
      <c r="B8511" s="1" t="s">
        <v>24</v>
      </c>
      <c r="C8511" s="1" t="s">
        <v>25</v>
      </c>
      <c r="D8511" s="1" t="s">
        <v>26</v>
      </c>
      <c r="E8511" s="1" t="s">
        <v>7281</v>
      </c>
      <c r="F8511" s="1" t="s">
        <v>260</v>
      </c>
      <c r="G8511" s="1" t="s">
        <v>241</v>
      </c>
      <c r="H8511" s="2">
        <v>44480</v>
      </c>
      <c r="I8511" s="2">
        <v>44302</v>
      </c>
      <c r="J8511" s="2">
        <v>44514</v>
      </c>
      <c r="K8511" s="1" t="s">
        <v>276</v>
      </c>
      <c r="L8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1" s="2">
        <v>44544</v>
      </c>
      <c r="N8511">
        <v>1221961</v>
      </c>
      <c r="O8511" s="1" t="s">
        <v>5444</v>
      </c>
      <c r="P8511" s="1" t="s">
        <v>300</v>
      </c>
      <c r="Q8511" s="1" t="s">
        <v>33</v>
      </c>
      <c r="R8511" s="1" t="s">
        <v>3739</v>
      </c>
      <c r="S8511">
        <v>105000</v>
      </c>
      <c r="T8511">
        <v>3.229999914765358E-2</v>
      </c>
      <c r="U8511">
        <v>379.20001220703125</v>
      </c>
      <c r="V8511">
        <v>6.6200003027915955E-2</v>
      </c>
      <c r="W8511">
        <v>12350</v>
      </c>
      <c r="X8511">
        <v>27</v>
      </c>
      <c r="Y8511">
        <v>13651</v>
      </c>
    </row>
    <row r="8512" spans="1:25" x14ac:dyDescent="0.25">
      <c r="A8512">
        <v>993964</v>
      </c>
      <c r="B8512" s="1" t="s">
        <v>88</v>
      </c>
      <c r="C8512" s="1" t="s">
        <v>25</v>
      </c>
      <c r="D8512" s="1" t="s">
        <v>26</v>
      </c>
      <c r="E8512" s="1" t="s">
        <v>7282</v>
      </c>
      <c r="F8512" s="1" t="s">
        <v>260</v>
      </c>
      <c r="G8512" s="1" t="s">
        <v>241</v>
      </c>
      <c r="H8512" s="2">
        <v>44480</v>
      </c>
      <c r="I8512" s="2">
        <v>44483</v>
      </c>
      <c r="J8512" s="2">
        <v>44514</v>
      </c>
      <c r="K8512" s="1" t="s">
        <v>276</v>
      </c>
      <c r="L8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2" s="2">
        <v>44544</v>
      </c>
      <c r="N8512">
        <v>1218153</v>
      </c>
      <c r="O8512" s="1" t="s">
        <v>5444</v>
      </c>
      <c r="P8512" s="1" t="s">
        <v>300</v>
      </c>
      <c r="Q8512" s="1" t="s">
        <v>33</v>
      </c>
      <c r="R8512" s="1" t="s">
        <v>3739</v>
      </c>
      <c r="S8512">
        <v>48000</v>
      </c>
      <c r="T8512">
        <v>0.15999999642372131</v>
      </c>
      <c r="U8512">
        <v>214.92999267578125</v>
      </c>
      <c r="V8512">
        <v>6.6200003027915955E-2</v>
      </c>
      <c r="W8512">
        <v>7000</v>
      </c>
      <c r="X8512">
        <v>25</v>
      </c>
      <c r="Y8512">
        <v>7737</v>
      </c>
    </row>
    <row r="8513" spans="1:25" x14ac:dyDescent="0.25">
      <c r="A8513">
        <v>863858</v>
      </c>
      <c r="B8513" s="1" t="s">
        <v>365</v>
      </c>
      <c r="C8513" s="1" t="s">
        <v>25</v>
      </c>
      <c r="D8513" s="1" t="s">
        <v>26</v>
      </c>
      <c r="E8513" s="1" t="s">
        <v>7283</v>
      </c>
      <c r="F8513" s="1" t="s">
        <v>260</v>
      </c>
      <c r="G8513" s="1" t="s">
        <v>241</v>
      </c>
      <c r="H8513" s="2">
        <v>44450</v>
      </c>
      <c r="I8513" s="2">
        <v>44332</v>
      </c>
      <c r="J8513" s="2">
        <v>44330</v>
      </c>
      <c r="K8513" s="1" t="s">
        <v>276</v>
      </c>
      <c r="L8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3" s="2">
        <v>44361</v>
      </c>
      <c r="N8513">
        <v>1077006</v>
      </c>
      <c r="O8513" s="1" t="s">
        <v>5444</v>
      </c>
      <c r="P8513" s="1" t="s">
        <v>277</v>
      </c>
      <c r="Q8513" s="1" t="s">
        <v>33</v>
      </c>
      <c r="R8513" s="1" t="s">
        <v>3739</v>
      </c>
      <c r="S8513">
        <v>60000</v>
      </c>
      <c r="T8513">
        <v>8.7999999523162842E-2</v>
      </c>
      <c r="U8513">
        <v>617.46002197265625</v>
      </c>
      <c r="V8513">
        <v>6.9899998605251312E-2</v>
      </c>
      <c r="W8513">
        <v>20000</v>
      </c>
      <c r="X8513">
        <v>26</v>
      </c>
      <c r="Y8513">
        <v>22193</v>
      </c>
    </row>
    <row r="8514" spans="1:25" x14ac:dyDescent="0.25">
      <c r="A8514">
        <v>1033192</v>
      </c>
      <c r="B8514" s="1" t="s">
        <v>54</v>
      </c>
      <c r="C8514" s="1" t="s">
        <v>25</v>
      </c>
      <c r="D8514" s="1" t="s">
        <v>26</v>
      </c>
      <c r="E8514" s="1" t="s">
        <v>7284</v>
      </c>
      <c r="F8514" s="1" t="s">
        <v>260</v>
      </c>
      <c r="G8514" s="1" t="s">
        <v>241</v>
      </c>
      <c r="H8514" s="2">
        <v>44541</v>
      </c>
      <c r="I8514" s="2">
        <v>44544</v>
      </c>
      <c r="J8514" s="2">
        <v>44544</v>
      </c>
      <c r="K8514" s="1" t="s">
        <v>276</v>
      </c>
      <c r="L8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4" s="2">
        <v>44575</v>
      </c>
      <c r="N8514">
        <v>1262754</v>
      </c>
      <c r="O8514" s="1" t="s">
        <v>5444</v>
      </c>
      <c r="P8514" s="1" t="s">
        <v>282</v>
      </c>
      <c r="Q8514" s="1" t="s">
        <v>33</v>
      </c>
      <c r="R8514" s="1" t="s">
        <v>3739</v>
      </c>
      <c r="S8514">
        <v>40000</v>
      </c>
      <c r="T8514">
        <v>0.11429999768733978</v>
      </c>
      <c r="U8514">
        <v>547.58001708984375</v>
      </c>
      <c r="V8514">
        <v>7.9000003635883331E-2</v>
      </c>
      <c r="W8514">
        <v>17500</v>
      </c>
      <c r="X8514">
        <v>15</v>
      </c>
      <c r="Y8514">
        <v>19713</v>
      </c>
    </row>
    <row r="8515" spans="1:25" x14ac:dyDescent="0.25">
      <c r="A8515">
        <v>994821</v>
      </c>
      <c r="B8515" s="1" t="s">
        <v>35</v>
      </c>
      <c r="C8515" s="1" t="s">
        <v>25</v>
      </c>
      <c r="D8515" s="1" t="s">
        <v>26</v>
      </c>
      <c r="E8515" s="1" t="s">
        <v>2822</v>
      </c>
      <c r="F8515" s="1" t="s">
        <v>260</v>
      </c>
      <c r="G8515" s="1" t="s">
        <v>241</v>
      </c>
      <c r="H8515" s="2">
        <v>44480</v>
      </c>
      <c r="I8515" s="2">
        <v>44515</v>
      </c>
      <c r="J8515" s="2">
        <v>44514</v>
      </c>
      <c r="K8515" s="1" t="s">
        <v>276</v>
      </c>
      <c r="L8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5" s="2">
        <v>44544</v>
      </c>
      <c r="N8515">
        <v>1219263</v>
      </c>
      <c r="O8515" s="1" t="s">
        <v>5444</v>
      </c>
      <c r="P8515" s="1" t="s">
        <v>282</v>
      </c>
      <c r="Q8515" s="1" t="s">
        <v>33</v>
      </c>
      <c r="R8515" s="1" t="s">
        <v>3739</v>
      </c>
      <c r="S8515">
        <v>150000</v>
      </c>
      <c r="T8515">
        <v>4.0899999439716339E-2</v>
      </c>
      <c r="U8515">
        <v>625.80999755859375</v>
      </c>
      <c r="V8515">
        <v>7.9000003635883331E-2</v>
      </c>
      <c r="W8515">
        <v>20000</v>
      </c>
      <c r="X8515">
        <v>36</v>
      </c>
      <c r="Y8515">
        <v>22529</v>
      </c>
    </row>
    <row r="8516" spans="1:25" x14ac:dyDescent="0.25">
      <c r="A8516">
        <v>422759</v>
      </c>
      <c r="B8516" s="1" t="s">
        <v>365</v>
      </c>
      <c r="C8516" s="1" t="s">
        <v>25</v>
      </c>
      <c r="D8516" s="1" t="s">
        <v>26</v>
      </c>
      <c r="E8516" s="1" t="s">
        <v>722</v>
      </c>
      <c r="F8516" s="1" t="s">
        <v>260</v>
      </c>
      <c r="G8516" s="1" t="s">
        <v>241</v>
      </c>
      <c r="H8516" s="2">
        <v>44386</v>
      </c>
      <c r="I8516" s="2">
        <v>44389</v>
      </c>
      <c r="J8516" s="2">
        <v>44389</v>
      </c>
      <c r="K8516" s="1" t="s">
        <v>276</v>
      </c>
      <c r="L8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6" s="2">
        <v>44420</v>
      </c>
      <c r="N8516">
        <v>497474</v>
      </c>
      <c r="O8516" s="1" t="s">
        <v>5444</v>
      </c>
      <c r="P8516" s="1" t="s">
        <v>282</v>
      </c>
      <c r="Q8516" s="1" t="s">
        <v>33</v>
      </c>
      <c r="R8516" s="1" t="s">
        <v>3739</v>
      </c>
      <c r="S8516">
        <v>66996</v>
      </c>
      <c r="T8516">
        <v>3.3300001174211502E-2</v>
      </c>
      <c r="U8516">
        <v>319.47000122070313</v>
      </c>
      <c r="V8516">
        <v>9.3199998140335083E-2</v>
      </c>
      <c r="W8516">
        <v>10000</v>
      </c>
      <c r="X8516">
        <v>18</v>
      </c>
      <c r="Y8516">
        <v>11501</v>
      </c>
    </row>
    <row r="8517" spans="1:25" x14ac:dyDescent="0.25">
      <c r="A8517">
        <v>1024471</v>
      </c>
      <c r="B8517" s="1" t="s">
        <v>115</v>
      </c>
      <c r="C8517" s="1" t="s">
        <v>25</v>
      </c>
      <c r="D8517" s="1" t="s">
        <v>26</v>
      </c>
      <c r="E8517" s="1" t="s">
        <v>7285</v>
      </c>
      <c r="F8517" s="1" t="s">
        <v>260</v>
      </c>
      <c r="G8517" s="1" t="s">
        <v>241</v>
      </c>
      <c r="H8517" s="2">
        <v>44511</v>
      </c>
      <c r="I8517" s="2">
        <v>44514</v>
      </c>
      <c r="J8517" s="2">
        <v>44544</v>
      </c>
      <c r="K8517" s="1" t="s">
        <v>276</v>
      </c>
      <c r="L8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7" s="2">
        <v>44575</v>
      </c>
      <c r="N8517">
        <v>1253595</v>
      </c>
      <c r="O8517" s="1" t="s">
        <v>5444</v>
      </c>
      <c r="P8517" s="1" t="s">
        <v>282</v>
      </c>
      <c r="Q8517" s="1" t="s">
        <v>33</v>
      </c>
      <c r="R8517" s="1" t="s">
        <v>3739</v>
      </c>
      <c r="S8517">
        <v>60000</v>
      </c>
      <c r="T8517">
        <v>0.21119999885559082</v>
      </c>
      <c r="U8517">
        <v>219.03999328613281</v>
      </c>
      <c r="V8517">
        <v>7.9000003635883331E-2</v>
      </c>
      <c r="W8517">
        <v>7000</v>
      </c>
      <c r="X8517">
        <v>19</v>
      </c>
      <c r="Y8517">
        <v>7885</v>
      </c>
    </row>
    <row r="8518" spans="1:25" x14ac:dyDescent="0.25">
      <c r="A8518">
        <v>574270</v>
      </c>
      <c r="B8518" s="1" t="s">
        <v>24</v>
      </c>
      <c r="C8518" s="1" t="s">
        <v>25</v>
      </c>
      <c r="D8518" s="1" t="s">
        <v>26</v>
      </c>
      <c r="E8518" s="1" t="s">
        <v>7286</v>
      </c>
      <c r="F8518" s="1" t="s">
        <v>260</v>
      </c>
      <c r="G8518" s="1" t="s">
        <v>241</v>
      </c>
      <c r="H8518" s="2">
        <v>44449</v>
      </c>
      <c r="I8518" s="2">
        <v>44360</v>
      </c>
      <c r="J8518" s="2">
        <v>44360</v>
      </c>
      <c r="K8518" s="1" t="s">
        <v>276</v>
      </c>
      <c r="L8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8" s="2">
        <v>44390</v>
      </c>
      <c r="N8518">
        <v>738748</v>
      </c>
      <c r="O8518" s="1" t="s">
        <v>5444</v>
      </c>
      <c r="P8518" s="1" t="s">
        <v>282</v>
      </c>
      <c r="Q8518" s="1" t="s">
        <v>33</v>
      </c>
      <c r="R8518" s="1" t="s">
        <v>3739</v>
      </c>
      <c r="S8518">
        <v>140000</v>
      </c>
      <c r="T8518">
        <v>3.0500000342726707E-2</v>
      </c>
      <c r="U8518">
        <v>435.55999755859375</v>
      </c>
      <c r="V8518">
        <v>7.5099997222423553E-2</v>
      </c>
      <c r="W8518">
        <v>14000</v>
      </c>
      <c r="X8518">
        <v>50</v>
      </c>
      <c r="Y8518">
        <v>15665</v>
      </c>
    </row>
    <row r="8519" spans="1:25" x14ac:dyDescent="0.25">
      <c r="A8519">
        <v>847808</v>
      </c>
      <c r="B8519" s="1" t="s">
        <v>99</v>
      </c>
      <c r="C8519" s="1" t="s">
        <v>25</v>
      </c>
      <c r="D8519" s="1" t="s">
        <v>26</v>
      </c>
      <c r="E8519" s="1" t="s">
        <v>7287</v>
      </c>
      <c r="F8519" s="1" t="s">
        <v>260</v>
      </c>
      <c r="G8519" s="1" t="s">
        <v>241</v>
      </c>
      <c r="H8519" s="2">
        <v>44419</v>
      </c>
      <c r="I8519" s="2">
        <v>44328</v>
      </c>
      <c r="J8519" s="2">
        <v>44298</v>
      </c>
      <c r="K8519" s="1" t="s">
        <v>276</v>
      </c>
      <c r="L8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9" s="2">
        <v>44328</v>
      </c>
      <c r="N8519">
        <v>1059351</v>
      </c>
      <c r="O8519" s="1" t="s">
        <v>5444</v>
      </c>
      <c r="P8519" s="1" t="s">
        <v>282</v>
      </c>
      <c r="Q8519" s="1" t="s">
        <v>33</v>
      </c>
      <c r="R8519" s="1" t="s">
        <v>3739</v>
      </c>
      <c r="S8519">
        <v>55000</v>
      </c>
      <c r="T8519">
        <v>0.24459999799728394</v>
      </c>
      <c r="U8519">
        <v>295.47000122070313</v>
      </c>
      <c r="V8519">
        <v>7.4900001287460327E-2</v>
      </c>
      <c r="W8519">
        <v>9500</v>
      </c>
      <c r="X8519">
        <v>55</v>
      </c>
      <c r="Y8519">
        <v>9895</v>
      </c>
    </row>
    <row r="8520" spans="1:25" x14ac:dyDescent="0.25">
      <c r="A8520">
        <v>603891</v>
      </c>
      <c r="B8520" s="1" t="s">
        <v>24</v>
      </c>
      <c r="C8520" s="1" t="s">
        <v>25</v>
      </c>
      <c r="D8520" s="1" t="s">
        <v>26</v>
      </c>
      <c r="E8520" s="1" t="s">
        <v>5221</v>
      </c>
      <c r="F8520" s="1" t="s">
        <v>260</v>
      </c>
      <c r="G8520" s="1" t="s">
        <v>241</v>
      </c>
      <c r="H8520" s="2">
        <v>44479</v>
      </c>
      <c r="I8520" s="2">
        <v>44391</v>
      </c>
      <c r="J8520" s="2">
        <v>44513</v>
      </c>
      <c r="K8520" s="1" t="s">
        <v>276</v>
      </c>
      <c r="L8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0" s="2">
        <v>44543</v>
      </c>
      <c r="N8520">
        <v>774842</v>
      </c>
      <c r="O8520" s="1" t="s">
        <v>5444</v>
      </c>
      <c r="P8520" s="1" t="s">
        <v>261</v>
      </c>
      <c r="Q8520" s="1" t="s">
        <v>33</v>
      </c>
      <c r="R8520" s="1" t="s">
        <v>3739</v>
      </c>
      <c r="S8520">
        <v>60000</v>
      </c>
      <c r="T8520">
        <v>0.14280000329017639</v>
      </c>
      <c r="U8520">
        <v>462.54000854492188</v>
      </c>
      <c r="V8520">
        <v>6.9099999964237213E-2</v>
      </c>
      <c r="W8520">
        <v>15000</v>
      </c>
      <c r="X8520">
        <v>12</v>
      </c>
      <c r="Y8520">
        <v>16652</v>
      </c>
    </row>
    <row r="8521" spans="1:25" x14ac:dyDescent="0.25">
      <c r="A8521">
        <v>534493</v>
      </c>
      <c r="B8521" s="1" t="s">
        <v>35</v>
      </c>
      <c r="C8521" s="1" t="s">
        <v>25</v>
      </c>
      <c r="D8521" s="1" t="s">
        <v>26</v>
      </c>
      <c r="E8521" s="1" t="s">
        <v>7288</v>
      </c>
      <c r="F8521" s="1" t="s">
        <v>260</v>
      </c>
      <c r="G8521" s="1" t="s">
        <v>241</v>
      </c>
      <c r="H8521" s="2">
        <v>44357</v>
      </c>
      <c r="I8521" s="2">
        <v>44331</v>
      </c>
      <c r="J8521" s="2">
        <v>44329</v>
      </c>
      <c r="K8521" s="1" t="s">
        <v>276</v>
      </c>
      <c r="L8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1" s="2">
        <v>44360</v>
      </c>
      <c r="N8521">
        <v>690694</v>
      </c>
      <c r="O8521" s="1" t="s">
        <v>5444</v>
      </c>
      <c r="P8521" s="1" t="s">
        <v>261</v>
      </c>
      <c r="Q8521" s="1" t="s">
        <v>33</v>
      </c>
      <c r="R8521" s="1" t="s">
        <v>3739</v>
      </c>
      <c r="S8521">
        <v>52000</v>
      </c>
      <c r="T8521">
        <v>7.5400002300739288E-2</v>
      </c>
      <c r="U8521">
        <v>425.42999267578125</v>
      </c>
      <c r="V8521">
        <v>7.8800000250339508E-2</v>
      </c>
      <c r="W8521">
        <v>13600</v>
      </c>
      <c r="X8521">
        <v>22</v>
      </c>
      <c r="Y8521">
        <v>15329</v>
      </c>
    </row>
    <row r="8522" spans="1:25" x14ac:dyDescent="0.25">
      <c r="A8522">
        <v>580956</v>
      </c>
      <c r="B8522" s="1" t="s">
        <v>318</v>
      </c>
      <c r="C8522" s="1" t="s">
        <v>25</v>
      </c>
      <c r="D8522" s="1" t="s">
        <v>26</v>
      </c>
      <c r="E8522" s="1" t="s">
        <v>7289</v>
      </c>
      <c r="F8522" s="1" t="s">
        <v>260</v>
      </c>
      <c r="G8522" s="1" t="s">
        <v>241</v>
      </c>
      <c r="H8522" s="2">
        <v>44449</v>
      </c>
      <c r="I8522" s="2">
        <v>44482</v>
      </c>
      <c r="J8522" s="2">
        <v>44482</v>
      </c>
      <c r="K8522" s="1" t="s">
        <v>276</v>
      </c>
      <c r="L8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2" s="2">
        <v>44513</v>
      </c>
      <c r="N8522">
        <v>746768</v>
      </c>
      <c r="O8522" s="1" t="s">
        <v>5444</v>
      </c>
      <c r="P8522" s="1" t="s">
        <v>261</v>
      </c>
      <c r="Q8522" s="1" t="s">
        <v>33</v>
      </c>
      <c r="R8522" s="1" t="s">
        <v>3739</v>
      </c>
      <c r="S8522">
        <v>72000</v>
      </c>
      <c r="T8522">
        <v>7.6300002634525299E-2</v>
      </c>
      <c r="U8522">
        <v>469.22000122070313</v>
      </c>
      <c r="V8522">
        <v>7.8800000250339508E-2</v>
      </c>
      <c r="W8522">
        <v>15000</v>
      </c>
      <c r="X8522">
        <v>52</v>
      </c>
      <c r="Y8522">
        <v>16892</v>
      </c>
    </row>
    <row r="8523" spans="1:25" x14ac:dyDescent="0.25">
      <c r="A8523">
        <v>558392</v>
      </c>
      <c r="B8523" s="1" t="s">
        <v>96</v>
      </c>
      <c r="C8523" s="1" t="s">
        <v>25</v>
      </c>
      <c r="D8523" s="1" t="s">
        <v>26</v>
      </c>
      <c r="E8523" s="1" t="s">
        <v>526</v>
      </c>
      <c r="F8523" s="1" t="s">
        <v>260</v>
      </c>
      <c r="G8523" s="1" t="s">
        <v>241</v>
      </c>
      <c r="H8523" s="2">
        <v>44418</v>
      </c>
      <c r="I8523" s="2">
        <v>44332</v>
      </c>
      <c r="J8523" s="2">
        <v>44421</v>
      </c>
      <c r="K8523" s="1" t="s">
        <v>276</v>
      </c>
      <c r="L8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3" s="2">
        <v>44452</v>
      </c>
      <c r="N8523">
        <v>718829</v>
      </c>
      <c r="O8523" s="1" t="s">
        <v>5444</v>
      </c>
      <c r="P8523" s="1" t="s">
        <v>261</v>
      </c>
      <c r="Q8523" s="1" t="s">
        <v>33</v>
      </c>
      <c r="R8523" s="1" t="s">
        <v>3739</v>
      </c>
      <c r="S8523">
        <v>95680</v>
      </c>
      <c r="T8523">
        <v>0.10700000077486038</v>
      </c>
      <c r="U8523">
        <v>531.780029296875</v>
      </c>
      <c r="V8523">
        <v>7.8800000250339508E-2</v>
      </c>
      <c r="W8523">
        <v>17000</v>
      </c>
      <c r="X8523">
        <v>35</v>
      </c>
      <c r="Y8523">
        <v>19145</v>
      </c>
    </row>
    <row r="8524" spans="1:25" x14ac:dyDescent="0.25">
      <c r="A8524">
        <v>575970</v>
      </c>
      <c r="B8524" s="1" t="s">
        <v>46</v>
      </c>
      <c r="C8524" s="1" t="s">
        <v>25</v>
      </c>
      <c r="D8524" s="1" t="s">
        <v>26</v>
      </c>
      <c r="E8524" s="1" t="s">
        <v>2444</v>
      </c>
      <c r="F8524" s="1" t="s">
        <v>260</v>
      </c>
      <c r="G8524" s="1" t="s">
        <v>241</v>
      </c>
      <c r="H8524" s="2">
        <v>44449</v>
      </c>
      <c r="I8524" s="2">
        <v>44420</v>
      </c>
      <c r="J8524" s="2">
        <v>44420</v>
      </c>
      <c r="K8524" s="1" t="s">
        <v>276</v>
      </c>
      <c r="L8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4" s="2">
        <v>44451</v>
      </c>
      <c r="N8524">
        <v>740777</v>
      </c>
      <c r="O8524" s="1" t="s">
        <v>5444</v>
      </c>
      <c r="P8524" s="1" t="s">
        <v>261</v>
      </c>
      <c r="Q8524" s="1" t="s">
        <v>33</v>
      </c>
      <c r="R8524" s="1" t="s">
        <v>3739</v>
      </c>
      <c r="S8524">
        <v>75500</v>
      </c>
      <c r="T8524">
        <v>0.14699999988079071</v>
      </c>
      <c r="U8524">
        <v>375.3800048828125</v>
      </c>
      <c r="V8524">
        <v>7.8800000250339508E-2</v>
      </c>
      <c r="W8524">
        <v>12000</v>
      </c>
      <c r="X8524">
        <v>21</v>
      </c>
      <c r="Y8524">
        <v>13296</v>
      </c>
    </row>
    <row r="8525" spans="1:25" x14ac:dyDescent="0.25">
      <c r="A8525">
        <v>634990</v>
      </c>
      <c r="B8525" s="1" t="s">
        <v>226</v>
      </c>
      <c r="C8525" s="1" t="s">
        <v>25</v>
      </c>
      <c r="D8525" s="1" t="s">
        <v>26</v>
      </c>
      <c r="E8525" s="1" t="s">
        <v>7290</v>
      </c>
      <c r="F8525" s="1" t="s">
        <v>260</v>
      </c>
      <c r="G8525" s="1" t="s">
        <v>241</v>
      </c>
      <c r="H8525" s="2">
        <v>44540</v>
      </c>
      <c r="I8525" s="2">
        <v>44332</v>
      </c>
      <c r="J8525" s="2">
        <v>44240</v>
      </c>
      <c r="K8525" s="1" t="s">
        <v>276</v>
      </c>
      <c r="L8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5" s="2">
        <v>44268</v>
      </c>
      <c r="N8525">
        <v>813437</v>
      </c>
      <c r="O8525" s="1" t="s">
        <v>5444</v>
      </c>
      <c r="P8525" s="1" t="s">
        <v>261</v>
      </c>
      <c r="Q8525" s="1" t="s">
        <v>33</v>
      </c>
      <c r="R8525" s="1" t="s">
        <v>3739</v>
      </c>
      <c r="S8525">
        <v>50000</v>
      </c>
      <c r="T8525">
        <v>5.7799998670816422E-2</v>
      </c>
      <c r="U8525">
        <v>354.6199951171875</v>
      </c>
      <c r="V8525">
        <v>6.9099999964237213E-2</v>
      </c>
      <c r="W8525">
        <v>11500</v>
      </c>
      <c r="X8525">
        <v>40</v>
      </c>
      <c r="Y8525">
        <v>12636</v>
      </c>
    </row>
    <row r="8526" spans="1:25" x14ac:dyDescent="0.25">
      <c r="A8526">
        <v>1044959</v>
      </c>
      <c r="B8526" s="1" t="s">
        <v>70</v>
      </c>
      <c r="C8526" s="1" t="s">
        <v>25</v>
      </c>
      <c r="D8526" s="1" t="s">
        <v>38</v>
      </c>
      <c r="E8526" s="1" t="s">
        <v>2800</v>
      </c>
      <c r="F8526" s="1" t="s">
        <v>260</v>
      </c>
      <c r="G8526" s="1" t="s">
        <v>241</v>
      </c>
      <c r="H8526" s="2">
        <v>44541</v>
      </c>
      <c r="I8526" s="2">
        <v>44210</v>
      </c>
      <c r="J8526" s="2">
        <v>44210</v>
      </c>
      <c r="K8526" s="1" t="s">
        <v>276</v>
      </c>
      <c r="L8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6" s="2">
        <v>44241</v>
      </c>
      <c r="N8526">
        <v>1275562</v>
      </c>
      <c r="O8526" s="1" t="s">
        <v>5444</v>
      </c>
      <c r="P8526" s="1" t="s">
        <v>300</v>
      </c>
      <c r="Q8526" s="1" t="s">
        <v>33</v>
      </c>
      <c r="R8526" s="1" t="s">
        <v>3739</v>
      </c>
      <c r="S8526">
        <v>98280</v>
      </c>
      <c r="T8526">
        <v>6.0400001704692841E-2</v>
      </c>
      <c r="U8526">
        <v>307.04000854492188</v>
      </c>
      <c r="V8526">
        <v>6.6200003027915955E-2</v>
      </c>
      <c r="W8526">
        <v>10000</v>
      </c>
      <c r="X8526">
        <v>17</v>
      </c>
      <c r="Y8526">
        <v>10650</v>
      </c>
    </row>
    <row r="8527" spans="1:25" x14ac:dyDescent="0.25">
      <c r="A8527">
        <v>813303</v>
      </c>
      <c r="B8527" s="1" t="s">
        <v>115</v>
      </c>
      <c r="C8527" s="1" t="s">
        <v>25</v>
      </c>
      <c r="D8527" s="1" t="s">
        <v>38</v>
      </c>
      <c r="E8527" s="1" t="s">
        <v>7291</v>
      </c>
      <c r="F8527" s="1" t="s">
        <v>260</v>
      </c>
      <c r="G8527" s="1" t="s">
        <v>241</v>
      </c>
      <c r="H8527" s="2">
        <v>44419</v>
      </c>
      <c r="I8527" s="2">
        <v>44271</v>
      </c>
      <c r="J8527" s="2">
        <v>44422</v>
      </c>
      <c r="K8527" s="1" t="s">
        <v>276</v>
      </c>
      <c r="L8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7" s="2">
        <v>44453</v>
      </c>
      <c r="N8527">
        <v>1020747</v>
      </c>
      <c r="O8527" s="1" t="s">
        <v>5444</v>
      </c>
      <c r="P8527" s="1" t="s">
        <v>300</v>
      </c>
      <c r="Q8527" s="1" t="s">
        <v>33</v>
      </c>
      <c r="R8527" s="1" t="s">
        <v>3739</v>
      </c>
      <c r="S8527">
        <v>128148</v>
      </c>
      <c r="T8527">
        <v>8.4700003266334534E-2</v>
      </c>
      <c r="U8527">
        <v>456.26998901367188</v>
      </c>
      <c r="V8527">
        <v>5.9900000691413879E-2</v>
      </c>
      <c r="W8527">
        <v>15000</v>
      </c>
      <c r="X8527">
        <v>24</v>
      </c>
      <c r="Y8527">
        <v>16425</v>
      </c>
    </row>
    <row r="8528" spans="1:25" x14ac:dyDescent="0.25">
      <c r="A8528">
        <v>998097</v>
      </c>
      <c r="B8528" s="1" t="s">
        <v>238</v>
      </c>
      <c r="C8528" s="1" t="s">
        <v>25</v>
      </c>
      <c r="D8528" s="1" t="s">
        <v>38</v>
      </c>
      <c r="E8528" s="1" t="s">
        <v>2500</v>
      </c>
      <c r="F8528" s="1" t="s">
        <v>260</v>
      </c>
      <c r="G8528" s="1" t="s">
        <v>241</v>
      </c>
      <c r="H8528" s="2">
        <v>44480</v>
      </c>
      <c r="I8528" s="2">
        <v>44543</v>
      </c>
      <c r="J8528" s="2">
        <v>44482</v>
      </c>
      <c r="K8528" s="1" t="s">
        <v>276</v>
      </c>
      <c r="L8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8" s="2">
        <v>44513</v>
      </c>
      <c r="N8528">
        <v>1223235</v>
      </c>
      <c r="O8528" s="1" t="s">
        <v>5444</v>
      </c>
      <c r="P8528" s="1" t="s">
        <v>277</v>
      </c>
      <c r="Q8528" s="1" t="s">
        <v>33</v>
      </c>
      <c r="R8528" s="1" t="s">
        <v>3739</v>
      </c>
      <c r="S8528">
        <v>80000</v>
      </c>
      <c r="T8528">
        <v>0.13449999690055847</v>
      </c>
      <c r="U8528">
        <v>155.55999755859375</v>
      </c>
      <c r="V8528">
        <v>7.5099997222423553E-2</v>
      </c>
      <c r="W8528">
        <v>5000</v>
      </c>
      <c r="X8528">
        <v>15</v>
      </c>
      <c r="Y8528">
        <v>5514</v>
      </c>
    </row>
    <row r="8529" spans="1:25" x14ac:dyDescent="0.25">
      <c r="A8529">
        <v>532984</v>
      </c>
      <c r="B8529" s="1" t="s">
        <v>296</v>
      </c>
      <c r="C8529" s="1" t="s">
        <v>25</v>
      </c>
      <c r="D8529" s="1" t="s">
        <v>38</v>
      </c>
      <c r="E8529" s="1" t="s">
        <v>7292</v>
      </c>
      <c r="F8529" s="1" t="s">
        <v>260</v>
      </c>
      <c r="G8529" s="1" t="s">
        <v>241</v>
      </c>
      <c r="H8529" s="2">
        <v>44357</v>
      </c>
      <c r="I8529" s="2">
        <v>44242</v>
      </c>
      <c r="J8529" s="2">
        <v>44358</v>
      </c>
      <c r="K8529" s="1" t="s">
        <v>276</v>
      </c>
      <c r="L8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9" s="2">
        <v>44388</v>
      </c>
      <c r="N8529">
        <v>688914</v>
      </c>
      <c r="O8529" s="1" t="s">
        <v>5444</v>
      </c>
      <c r="P8529" s="1" t="s">
        <v>282</v>
      </c>
      <c r="Q8529" s="1" t="s">
        <v>33</v>
      </c>
      <c r="R8529" s="1" t="s">
        <v>3739</v>
      </c>
      <c r="S8529">
        <v>57000</v>
      </c>
      <c r="T8529">
        <v>8.7999999523162842E-3</v>
      </c>
      <c r="U8529">
        <v>186.66999816894531</v>
      </c>
      <c r="V8529">
        <v>7.5099997222423553E-2</v>
      </c>
      <c r="W8529">
        <v>6000</v>
      </c>
      <c r="X8529">
        <v>17</v>
      </c>
      <c r="Y8529">
        <v>6327</v>
      </c>
    </row>
    <row r="8530" spans="1:25" x14ac:dyDescent="0.25">
      <c r="A8530">
        <v>378150</v>
      </c>
      <c r="B8530" s="1" t="s">
        <v>91</v>
      </c>
      <c r="C8530" s="1" t="s">
        <v>25</v>
      </c>
      <c r="D8530" s="1" t="s">
        <v>38</v>
      </c>
      <c r="E8530" s="1" t="s">
        <v>7293</v>
      </c>
      <c r="F8530" s="1" t="s">
        <v>260</v>
      </c>
      <c r="G8530" s="1" t="s">
        <v>241</v>
      </c>
      <c r="H8530" s="2">
        <v>44236</v>
      </c>
      <c r="I8530" s="2">
        <v>44422</v>
      </c>
      <c r="J8530" s="2">
        <v>44239</v>
      </c>
      <c r="K8530" s="1" t="s">
        <v>276</v>
      </c>
      <c r="L8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0" s="2">
        <v>44267</v>
      </c>
      <c r="N8530">
        <v>402873</v>
      </c>
      <c r="O8530" s="1" t="s">
        <v>5444</v>
      </c>
      <c r="P8530" s="1" t="s">
        <v>282</v>
      </c>
      <c r="Q8530" s="1" t="s">
        <v>33</v>
      </c>
      <c r="R8530" s="1" t="s">
        <v>3739</v>
      </c>
      <c r="S8530">
        <v>48000</v>
      </c>
      <c r="T8530">
        <v>0.20069999992847443</v>
      </c>
      <c r="U8530">
        <v>319.47000122070313</v>
      </c>
      <c r="V8530">
        <v>9.3199998140335083E-2</v>
      </c>
      <c r="W8530">
        <v>10000</v>
      </c>
      <c r="X8530">
        <v>18</v>
      </c>
      <c r="Y8530">
        <v>11501</v>
      </c>
    </row>
    <row r="8531" spans="1:25" x14ac:dyDescent="0.25">
      <c r="A8531">
        <v>1035774</v>
      </c>
      <c r="B8531" s="1" t="s">
        <v>117</v>
      </c>
      <c r="C8531" s="1" t="s">
        <v>25</v>
      </c>
      <c r="D8531" s="1" t="s">
        <v>38</v>
      </c>
      <c r="E8531" s="1" t="s">
        <v>7294</v>
      </c>
      <c r="F8531" s="1" t="s">
        <v>260</v>
      </c>
      <c r="G8531" s="1" t="s">
        <v>241</v>
      </c>
      <c r="H8531" s="2">
        <v>44511</v>
      </c>
      <c r="I8531" s="2">
        <v>44544</v>
      </c>
      <c r="J8531" s="2">
        <v>44544</v>
      </c>
      <c r="K8531" s="1" t="s">
        <v>276</v>
      </c>
      <c r="L8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1" s="2">
        <v>44575</v>
      </c>
      <c r="N8531">
        <v>1265404</v>
      </c>
      <c r="O8531" s="1" t="s">
        <v>5444</v>
      </c>
      <c r="P8531" s="1" t="s">
        <v>282</v>
      </c>
      <c r="Q8531" s="1" t="s">
        <v>33</v>
      </c>
      <c r="R8531" s="1" t="s">
        <v>3739</v>
      </c>
      <c r="S8531">
        <v>55000</v>
      </c>
      <c r="T8531">
        <v>4.4500000774860382E-2</v>
      </c>
      <c r="U8531">
        <v>359.83999633789063</v>
      </c>
      <c r="V8531">
        <v>7.9000003635883331E-2</v>
      </c>
      <c r="W8531">
        <v>11500</v>
      </c>
      <c r="X8531">
        <v>28</v>
      </c>
      <c r="Y8531">
        <v>12954</v>
      </c>
    </row>
    <row r="8532" spans="1:25" x14ac:dyDescent="0.25">
      <c r="A8532">
        <v>646792</v>
      </c>
      <c r="B8532" s="1" t="s">
        <v>110</v>
      </c>
      <c r="C8532" s="1" t="s">
        <v>25</v>
      </c>
      <c r="D8532" s="1" t="s">
        <v>38</v>
      </c>
      <c r="E8532" s="1" t="s">
        <v>564</v>
      </c>
      <c r="F8532" s="1" t="s">
        <v>260</v>
      </c>
      <c r="G8532" s="1" t="s">
        <v>241</v>
      </c>
      <c r="H8532" s="2">
        <v>44207</v>
      </c>
      <c r="I8532" s="2">
        <v>44332</v>
      </c>
      <c r="J8532" s="2">
        <v>44210</v>
      </c>
      <c r="K8532" s="1" t="s">
        <v>276</v>
      </c>
      <c r="L8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2" s="2">
        <v>44241</v>
      </c>
      <c r="N8532">
        <v>827539</v>
      </c>
      <c r="O8532" s="1" t="s">
        <v>5444</v>
      </c>
      <c r="P8532" s="1" t="s">
        <v>282</v>
      </c>
      <c r="Q8532" s="1" t="s">
        <v>33</v>
      </c>
      <c r="R8532" s="1" t="s">
        <v>3739</v>
      </c>
      <c r="S8532">
        <v>100000</v>
      </c>
      <c r="T8532">
        <v>0.24289999902248383</v>
      </c>
      <c r="U8532">
        <v>490.67999267578125</v>
      </c>
      <c r="V8532">
        <v>6.5399996936321259E-2</v>
      </c>
      <c r="W8532">
        <v>16000</v>
      </c>
      <c r="X8532">
        <v>33</v>
      </c>
      <c r="Y8532">
        <v>17665</v>
      </c>
    </row>
    <row r="8533" spans="1:25" x14ac:dyDescent="0.25">
      <c r="A8533">
        <v>772351</v>
      </c>
      <c r="B8533" s="1" t="s">
        <v>117</v>
      </c>
      <c r="C8533" s="1" t="s">
        <v>25</v>
      </c>
      <c r="D8533" s="1" t="s">
        <v>38</v>
      </c>
      <c r="E8533" s="1" t="s">
        <v>2390</v>
      </c>
      <c r="F8533" s="1" t="s">
        <v>260</v>
      </c>
      <c r="G8533" s="1" t="s">
        <v>241</v>
      </c>
      <c r="H8533" s="2">
        <v>44358</v>
      </c>
      <c r="I8533" s="2">
        <v>44361</v>
      </c>
      <c r="J8533" s="2">
        <v>44361</v>
      </c>
      <c r="K8533" s="1" t="s">
        <v>276</v>
      </c>
      <c r="L8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3" s="2">
        <v>44391</v>
      </c>
      <c r="N8533">
        <v>974273</v>
      </c>
      <c r="O8533" s="1" t="s">
        <v>5444</v>
      </c>
      <c r="P8533" s="1" t="s">
        <v>282</v>
      </c>
      <c r="Q8533" s="1" t="s">
        <v>33</v>
      </c>
      <c r="R8533" s="1" t="s">
        <v>3739</v>
      </c>
      <c r="S8533">
        <v>91228</v>
      </c>
      <c r="T8533">
        <v>6.5099999308586121E-2</v>
      </c>
      <c r="U8533">
        <v>373.22000122070313</v>
      </c>
      <c r="V8533">
        <v>7.4900001287460327E-2</v>
      </c>
      <c r="W8533">
        <v>12000</v>
      </c>
      <c r="X8533">
        <v>27</v>
      </c>
      <c r="Y8533">
        <v>13436</v>
      </c>
    </row>
    <row r="8534" spans="1:25" x14ac:dyDescent="0.25">
      <c r="A8534">
        <v>867495</v>
      </c>
      <c r="B8534" s="1" t="s">
        <v>64</v>
      </c>
      <c r="C8534" s="1" t="s">
        <v>25</v>
      </c>
      <c r="D8534" s="1" t="s">
        <v>38</v>
      </c>
      <c r="E8534" s="1" t="s">
        <v>7295</v>
      </c>
      <c r="F8534" s="1" t="s">
        <v>260</v>
      </c>
      <c r="G8534" s="1" t="s">
        <v>241</v>
      </c>
      <c r="H8534" s="2">
        <v>44450</v>
      </c>
      <c r="I8534" s="2">
        <v>44332</v>
      </c>
      <c r="J8534" s="2">
        <v>44453</v>
      </c>
      <c r="K8534" s="1" t="s">
        <v>276</v>
      </c>
      <c r="L8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4" s="2">
        <v>44483</v>
      </c>
      <c r="N8534">
        <v>1081165</v>
      </c>
      <c r="O8534" s="1" t="s">
        <v>5444</v>
      </c>
      <c r="P8534" s="1" t="s">
        <v>282</v>
      </c>
      <c r="Q8534" s="1" t="s">
        <v>33</v>
      </c>
      <c r="R8534" s="1" t="s">
        <v>3739</v>
      </c>
      <c r="S8534">
        <v>180000</v>
      </c>
      <c r="T8534">
        <v>0.13259999454021454</v>
      </c>
      <c r="U8534">
        <v>622.03997802734375</v>
      </c>
      <c r="V8534">
        <v>7.4900001287460327E-2</v>
      </c>
      <c r="W8534">
        <v>20000</v>
      </c>
      <c r="X8534">
        <v>42</v>
      </c>
      <c r="Y8534">
        <v>22393</v>
      </c>
    </row>
    <row r="8535" spans="1:25" x14ac:dyDescent="0.25">
      <c r="A8535">
        <v>969970</v>
      </c>
      <c r="B8535" s="1" t="s">
        <v>96</v>
      </c>
      <c r="C8535" s="1" t="s">
        <v>25</v>
      </c>
      <c r="D8535" s="1" t="s">
        <v>71</v>
      </c>
      <c r="E8535" s="1" t="s">
        <v>7296</v>
      </c>
      <c r="F8535" s="1" t="s">
        <v>260</v>
      </c>
      <c r="G8535" s="1" t="s">
        <v>241</v>
      </c>
      <c r="H8535" s="2">
        <v>44480</v>
      </c>
      <c r="I8535" s="2">
        <v>44271</v>
      </c>
      <c r="J8535" s="2">
        <v>44483</v>
      </c>
      <c r="K8535" s="1" t="s">
        <v>276</v>
      </c>
      <c r="L8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5" s="2">
        <v>44514</v>
      </c>
      <c r="N8535">
        <v>1191206</v>
      </c>
      <c r="O8535" s="1" t="s">
        <v>5444</v>
      </c>
      <c r="P8535" s="1" t="s">
        <v>288</v>
      </c>
      <c r="Q8535" s="1" t="s">
        <v>33</v>
      </c>
      <c r="R8535" s="1" t="s">
        <v>3739</v>
      </c>
      <c r="S8535">
        <v>70000</v>
      </c>
      <c r="T8535">
        <v>1.7500000074505806E-2</v>
      </c>
      <c r="U8535">
        <v>152.17999267578125</v>
      </c>
      <c r="V8535">
        <v>6.0300000011920929E-2</v>
      </c>
      <c r="W8535">
        <v>5000</v>
      </c>
      <c r="X8535">
        <v>18</v>
      </c>
      <c r="Y8535">
        <v>5478</v>
      </c>
    </row>
    <row r="8536" spans="1:25" x14ac:dyDescent="0.25">
      <c r="A8536">
        <v>889630</v>
      </c>
      <c r="B8536" s="1" t="s">
        <v>139</v>
      </c>
      <c r="C8536" s="1" t="s">
        <v>25</v>
      </c>
      <c r="D8536" s="1" t="s">
        <v>71</v>
      </c>
      <c r="E8536" s="1" t="s">
        <v>7297</v>
      </c>
      <c r="F8536" s="1" t="s">
        <v>260</v>
      </c>
      <c r="G8536" s="1" t="s">
        <v>241</v>
      </c>
      <c r="H8536" s="2">
        <v>44450</v>
      </c>
      <c r="I8536" s="2">
        <v>44543</v>
      </c>
      <c r="J8536" s="2">
        <v>44543</v>
      </c>
      <c r="K8536" s="1" t="s">
        <v>276</v>
      </c>
      <c r="L8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6" s="2">
        <v>44574</v>
      </c>
      <c r="N8536">
        <v>1106164</v>
      </c>
      <c r="O8536" s="1" t="s">
        <v>5444</v>
      </c>
      <c r="P8536" s="1" t="s">
        <v>300</v>
      </c>
      <c r="Q8536" s="1" t="s">
        <v>33</v>
      </c>
      <c r="R8536" s="1" t="s">
        <v>3739</v>
      </c>
      <c r="S8536">
        <v>55000</v>
      </c>
      <c r="T8536">
        <v>7.1599997580051422E-2</v>
      </c>
      <c r="U8536">
        <v>460.55999755859375</v>
      </c>
      <c r="V8536">
        <v>6.6200003027915955E-2</v>
      </c>
      <c r="W8536">
        <v>15000</v>
      </c>
      <c r="X8536">
        <v>11</v>
      </c>
      <c r="Y8536">
        <v>16444</v>
      </c>
    </row>
    <row r="8537" spans="1:25" x14ac:dyDescent="0.25">
      <c r="A8537">
        <v>806956</v>
      </c>
      <c r="B8537" s="1" t="s">
        <v>117</v>
      </c>
      <c r="C8537" s="1" t="s">
        <v>25</v>
      </c>
      <c r="D8537" s="1" t="s">
        <v>71</v>
      </c>
      <c r="E8537" s="1" t="s">
        <v>7298</v>
      </c>
      <c r="F8537" s="1" t="s">
        <v>260</v>
      </c>
      <c r="G8537" s="1" t="s">
        <v>241</v>
      </c>
      <c r="H8537" s="2">
        <v>44419</v>
      </c>
      <c r="I8537" s="2">
        <v>44542</v>
      </c>
      <c r="J8537" s="2">
        <v>44542</v>
      </c>
      <c r="K8537" s="1" t="s">
        <v>276</v>
      </c>
      <c r="L8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7" s="2">
        <v>44573</v>
      </c>
      <c r="N8537">
        <v>1013380</v>
      </c>
      <c r="O8537" s="1" t="s">
        <v>5444</v>
      </c>
      <c r="P8537" s="1" t="s">
        <v>277</v>
      </c>
      <c r="Q8537" s="1" t="s">
        <v>33</v>
      </c>
      <c r="R8537" s="1" t="s">
        <v>3739</v>
      </c>
      <c r="S8537">
        <v>72000</v>
      </c>
      <c r="T8537">
        <v>0.14219999313354492</v>
      </c>
      <c r="U8537">
        <v>432.22000122070313</v>
      </c>
      <c r="V8537">
        <v>6.9899998605251312E-2</v>
      </c>
      <c r="W8537">
        <v>14000</v>
      </c>
      <c r="X8537">
        <v>22</v>
      </c>
      <c r="Y8537">
        <v>15053</v>
      </c>
    </row>
    <row r="8538" spans="1:25" x14ac:dyDescent="0.25">
      <c r="A8538">
        <v>825575</v>
      </c>
      <c r="B8538" s="1" t="s">
        <v>88</v>
      </c>
      <c r="C8538" s="1" t="s">
        <v>25</v>
      </c>
      <c r="D8538" s="1" t="s">
        <v>71</v>
      </c>
      <c r="E8538" s="1" t="s">
        <v>7299</v>
      </c>
      <c r="F8538" s="1" t="s">
        <v>260</v>
      </c>
      <c r="G8538" s="1" t="s">
        <v>241</v>
      </c>
      <c r="H8538" s="2">
        <v>44388</v>
      </c>
      <c r="I8538" s="2">
        <v>44332</v>
      </c>
      <c r="J8538" s="2">
        <v>44421</v>
      </c>
      <c r="K8538" s="1" t="s">
        <v>276</v>
      </c>
      <c r="L8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8" s="2">
        <v>44452</v>
      </c>
      <c r="N8538">
        <v>1034376</v>
      </c>
      <c r="O8538" s="1" t="s">
        <v>5444</v>
      </c>
      <c r="P8538" s="1" t="s">
        <v>282</v>
      </c>
      <c r="Q8538" s="1" t="s">
        <v>33</v>
      </c>
      <c r="R8538" s="1" t="s">
        <v>3739</v>
      </c>
      <c r="S8538">
        <v>64000</v>
      </c>
      <c r="T8538">
        <v>8.060000091791153E-2</v>
      </c>
      <c r="U8538">
        <v>273.70001220703125</v>
      </c>
      <c r="V8538">
        <v>7.4900001287460327E-2</v>
      </c>
      <c r="W8538">
        <v>8800</v>
      </c>
      <c r="X8538">
        <v>10</v>
      </c>
      <c r="Y8538">
        <v>9724</v>
      </c>
    </row>
    <row r="8539" spans="1:25" x14ac:dyDescent="0.25">
      <c r="A8539">
        <v>1016510</v>
      </c>
      <c r="B8539" s="1" t="s">
        <v>54</v>
      </c>
      <c r="C8539" s="1" t="s">
        <v>25</v>
      </c>
      <c r="D8539" s="1" t="s">
        <v>71</v>
      </c>
      <c r="E8539" s="1" t="s">
        <v>7300</v>
      </c>
      <c r="F8539" s="1" t="s">
        <v>260</v>
      </c>
      <c r="G8539" s="1" t="s">
        <v>241</v>
      </c>
      <c r="H8539" s="2">
        <v>44511</v>
      </c>
      <c r="I8539" s="2">
        <v>44332</v>
      </c>
      <c r="J8539" s="2">
        <v>44544</v>
      </c>
      <c r="K8539" s="1" t="s">
        <v>276</v>
      </c>
      <c r="L8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9" s="2">
        <v>44575</v>
      </c>
      <c r="N8539">
        <v>1244222</v>
      </c>
      <c r="O8539" s="1" t="s">
        <v>5444</v>
      </c>
      <c r="P8539" s="1" t="s">
        <v>261</v>
      </c>
      <c r="Q8539" s="1" t="s">
        <v>33</v>
      </c>
      <c r="R8539" s="1" t="s">
        <v>3739</v>
      </c>
      <c r="S8539">
        <v>63200</v>
      </c>
      <c r="T8539">
        <v>0.23409999907016754</v>
      </c>
      <c r="U8539">
        <v>865.280029296875</v>
      </c>
      <c r="V8539">
        <v>8.9000001549720764E-2</v>
      </c>
      <c r="W8539">
        <v>27250</v>
      </c>
      <c r="X8539">
        <v>31</v>
      </c>
      <c r="Y8539">
        <v>31150</v>
      </c>
    </row>
    <row r="8540" spans="1:25" x14ac:dyDescent="0.25">
      <c r="A8540">
        <v>882438</v>
      </c>
      <c r="B8540" s="1" t="s">
        <v>148</v>
      </c>
      <c r="C8540" s="1" t="s">
        <v>25</v>
      </c>
      <c r="D8540" s="1" t="s">
        <v>49</v>
      </c>
      <c r="E8540" s="1" t="s">
        <v>7301</v>
      </c>
      <c r="F8540" s="1" t="s">
        <v>260</v>
      </c>
      <c r="G8540" s="1" t="s">
        <v>241</v>
      </c>
      <c r="H8540" s="2">
        <v>44480</v>
      </c>
      <c r="I8540" s="2">
        <v>44514</v>
      </c>
      <c r="J8540" s="2">
        <v>44514</v>
      </c>
      <c r="K8540" s="1" t="s">
        <v>276</v>
      </c>
      <c r="L8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0" s="2">
        <v>44544</v>
      </c>
      <c r="N8540">
        <v>1097610</v>
      </c>
      <c r="O8540" s="1" t="s">
        <v>5444</v>
      </c>
      <c r="P8540" s="1" t="s">
        <v>288</v>
      </c>
      <c r="Q8540" s="1" t="s">
        <v>33</v>
      </c>
      <c r="R8540" s="1" t="s">
        <v>3739</v>
      </c>
      <c r="S8540">
        <v>41000</v>
      </c>
      <c r="T8540">
        <v>0.18760000169277191</v>
      </c>
      <c r="U8540">
        <v>213.05000305175781</v>
      </c>
      <c r="V8540">
        <v>6.0300000011920929E-2</v>
      </c>
      <c r="W8540">
        <v>7000</v>
      </c>
      <c r="X8540">
        <v>18</v>
      </c>
      <c r="Y8540">
        <v>7670</v>
      </c>
    </row>
    <row r="8541" spans="1:25" x14ac:dyDescent="0.25">
      <c r="A8541">
        <v>1037135</v>
      </c>
      <c r="B8541" s="1" t="s">
        <v>24</v>
      </c>
      <c r="C8541" s="1" t="s">
        <v>25</v>
      </c>
      <c r="D8541" s="1" t="s">
        <v>49</v>
      </c>
      <c r="E8541" s="1" t="s">
        <v>7302</v>
      </c>
      <c r="F8541" s="1" t="s">
        <v>260</v>
      </c>
      <c r="G8541" s="1" t="s">
        <v>241</v>
      </c>
      <c r="H8541" s="2">
        <v>44511</v>
      </c>
      <c r="I8541" s="2">
        <v>44544</v>
      </c>
      <c r="J8541" s="2">
        <v>44544</v>
      </c>
      <c r="K8541" s="1" t="s">
        <v>276</v>
      </c>
      <c r="L8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1" s="2">
        <v>44575</v>
      </c>
      <c r="N8541">
        <v>1267027</v>
      </c>
      <c r="O8541" s="1" t="s">
        <v>5444</v>
      </c>
      <c r="P8541" s="1" t="s">
        <v>300</v>
      </c>
      <c r="Q8541" s="1" t="s">
        <v>33</v>
      </c>
      <c r="R8541" s="1" t="s">
        <v>3739</v>
      </c>
      <c r="S8541">
        <v>84000</v>
      </c>
      <c r="T8541">
        <v>0.17209999263286591</v>
      </c>
      <c r="U8541">
        <v>260.989990234375</v>
      </c>
      <c r="V8541">
        <v>6.6200003027915955E-2</v>
      </c>
      <c r="W8541">
        <v>8500</v>
      </c>
      <c r="X8541">
        <v>59</v>
      </c>
      <c r="Y8541">
        <v>9395</v>
      </c>
    </row>
    <row r="8542" spans="1:25" x14ac:dyDescent="0.25">
      <c r="A8542">
        <v>995682</v>
      </c>
      <c r="B8542" s="1" t="s">
        <v>46</v>
      </c>
      <c r="C8542" s="1" t="s">
        <v>25</v>
      </c>
      <c r="D8542" s="1" t="s">
        <v>49</v>
      </c>
      <c r="E8542" s="1"/>
      <c r="F8542" s="1" t="s">
        <v>260</v>
      </c>
      <c r="G8542" s="1" t="s">
        <v>241</v>
      </c>
      <c r="H8542" s="2">
        <v>44480</v>
      </c>
      <c r="I8542" s="2">
        <v>44332</v>
      </c>
      <c r="J8542" s="2">
        <v>44360</v>
      </c>
      <c r="K8542" s="1" t="s">
        <v>276</v>
      </c>
      <c r="L8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2" s="2">
        <v>44390</v>
      </c>
      <c r="N8542">
        <v>1220277</v>
      </c>
      <c r="O8542" s="1" t="s">
        <v>5444</v>
      </c>
      <c r="P8542" s="1" t="s">
        <v>282</v>
      </c>
      <c r="Q8542" s="1" t="s">
        <v>33</v>
      </c>
      <c r="R8542" s="1" t="s">
        <v>3739</v>
      </c>
      <c r="S8542">
        <v>60000</v>
      </c>
      <c r="T8542">
        <v>0.10159999877214432</v>
      </c>
      <c r="U8542">
        <v>438.07000732421875</v>
      </c>
      <c r="V8542">
        <v>7.9000003635883331E-2</v>
      </c>
      <c r="W8542">
        <v>14000</v>
      </c>
      <c r="X8542">
        <v>25</v>
      </c>
      <c r="Y8542">
        <v>15305</v>
      </c>
    </row>
    <row r="8543" spans="1:25" x14ac:dyDescent="0.25">
      <c r="A8543">
        <v>708368</v>
      </c>
      <c r="B8543" s="1" t="s">
        <v>78</v>
      </c>
      <c r="C8543" s="1" t="s">
        <v>25</v>
      </c>
      <c r="D8543" s="1" t="s">
        <v>49</v>
      </c>
      <c r="E8543" s="1" t="s">
        <v>7303</v>
      </c>
      <c r="F8543" s="1" t="s">
        <v>260</v>
      </c>
      <c r="G8543" s="1" t="s">
        <v>241</v>
      </c>
      <c r="H8543" s="2">
        <v>44266</v>
      </c>
      <c r="I8543" s="2">
        <v>44239</v>
      </c>
      <c r="J8543" s="2">
        <v>44239</v>
      </c>
      <c r="K8543" s="1" t="s">
        <v>276</v>
      </c>
      <c r="L8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3" s="2">
        <v>44267</v>
      </c>
      <c r="N8543">
        <v>900853</v>
      </c>
      <c r="O8543" s="1" t="s">
        <v>5444</v>
      </c>
      <c r="P8543" s="1" t="s">
        <v>282</v>
      </c>
      <c r="Q8543" s="1" t="s">
        <v>33</v>
      </c>
      <c r="R8543" s="1" t="s">
        <v>3739</v>
      </c>
      <c r="S8543">
        <v>65458</v>
      </c>
      <c r="T8543">
        <v>0.14100000262260437</v>
      </c>
      <c r="U8543">
        <v>248.08000183105469</v>
      </c>
      <c r="V8543">
        <v>7.2899997234344482E-2</v>
      </c>
      <c r="W8543">
        <v>8000</v>
      </c>
      <c r="X8543">
        <v>24</v>
      </c>
      <c r="Y8543">
        <v>8393</v>
      </c>
    </row>
    <row r="8544" spans="1:25" x14ac:dyDescent="0.25">
      <c r="A8544">
        <v>686196</v>
      </c>
      <c r="B8544" s="1" t="s">
        <v>78</v>
      </c>
      <c r="C8544" s="1" t="s">
        <v>25</v>
      </c>
      <c r="D8544" s="1" t="s">
        <v>49</v>
      </c>
      <c r="E8544" s="1" t="s">
        <v>7304</v>
      </c>
      <c r="F8544" s="1" t="s">
        <v>260</v>
      </c>
      <c r="G8544" s="1" t="s">
        <v>241</v>
      </c>
      <c r="H8544" s="2">
        <v>44266</v>
      </c>
      <c r="I8544" s="2">
        <v>44269</v>
      </c>
      <c r="J8544" s="2">
        <v>44269</v>
      </c>
      <c r="K8544" s="1" t="s">
        <v>276</v>
      </c>
      <c r="L8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4" s="2">
        <v>44300</v>
      </c>
      <c r="N8544">
        <v>875964</v>
      </c>
      <c r="O8544" s="1" t="s">
        <v>5444</v>
      </c>
      <c r="P8544" s="1" t="s">
        <v>282</v>
      </c>
      <c r="Q8544" s="1" t="s">
        <v>33</v>
      </c>
      <c r="R8544" s="1" t="s">
        <v>3739</v>
      </c>
      <c r="S8544">
        <v>95000</v>
      </c>
      <c r="T8544">
        <v>0.18880000710487366</v>
      </c>
      <c r="U8544">
        <v>347.32000732421875</v>
      </c>
      <c r="V8544">
        <v>7.2899997234344482E-2</v>
      </c>
      <c r="W8544">
        <v>11200</v>
      </c>
      <c r="X8544">
        <v>53</v>
      </c>
      <c r="Y8544">
        <v>12503</v>
      </c>
    </row>
    <row r="8545" spans="1:25" x14ac:dyDescent="0.25">
      <c r="A8545">
        <v>641299</v>
      </c>
      <c r="B8545" s="1" t="s">
        <v>353</v>
      </c>
      <c r="C8545" s="1" t="s">
        <v>25</v>
      </c>
      <c r="D8545" s="1" t="s">
        <v>49</v>
      </c>
      <c r="E8545" s="1" t="s">
        <v>7305</v>
      </c>
      <c r="F8545" s="1" t="s">
        <v>260</v>
      </c>
      <c r="G8545" s="1" t="s">
        <v>241</v>
      </c>
      <c r="H8545" s="2">
        <v>44207</v>
      </c>
      <c r="I8545" s="2">
        <v>44210</v>
      </c>
      <c r="J8545" s="2">
        <v>44241</v>
      </c>
      <c r="K8545" s="1" t="s">
        <v>276</v>
      </c>
      <c r="L8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5" s="2">
        <v>44269</v>
      </c>
      <c r="N8545">
        <v>820898</v>
      </c>
      <c r="O8545" s="1" t="s">
        <v>5444</v>
      </c>
      <c r="P8545" s="1" t="s">
        <v>261</v>
      </c>
      <c r="Q8545" s="1" t="s">
        <v>33</v>
      </c>
      <c r="R8545" s="1" t="s">
        <v>3739</v>
      </c>
      <c r="S8545">
        <v>85000</v>
      </c>
      <c r="T8545">
        <v>8.9800000190734863E-2</v>
      </c>
      <c r="U8545">
        <v>215.86000061035156</v>
      </c>
      <c r="V8545">
        <v>6.9099999964237213E-2</v>
      </c>
      <c r="W8545">
        <v>7000</v>
      </c>
      <c r="X8545">
        <v>11</v>
      </c>
      <c r="Y8545">
        <v>7771</v>
      </c>
    </row>
    <row r="8546" spans="1:25" x14ac:dyDescent="0.25">
      <c r="A8546">
        <v>721991</v>
      </c>
      <c r="B8546" s="1" t="s">
        <v>54</v>
      </c>
      <c r="C8546" s="1" t="s">
        <v>25</v>
      </c>
      <c r="D8546" s="1" t="s">
        <v>49</v>
      </c>
      <c r="E8546" s="1" t="s">
        <v>7306</v>
      </c>
      <c r="F8546" s="1" t="s">
        <v>260</v>
      </c>
      <c r="G8546" s="1" t="s">
        <v>241</v>
      </c>
      <c r="H8546" s="2">
        <v>44297</v>
      </c>
      <c r="I8546" s="2">
        <v>44332</v>
      </c>
      <c r="J8546" s="2">
        <v>44300</v>
      </c>
      <c r="K8546" s="1" t="s">
        <v>276</v>
      </c>
      <c r="L8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6" s="2">
        <v>44330</v>
      </c>
      <c r="N8546">
        <v>916762</v>
      </c>
      <c r="O8546" s="1" t="s">
        <v>5444</v>
      </c>
      <c r="P8546" s="1" t="s">
        <v>261</v>
      </c>
      <c r="Q8546" s="1" t="s">
        <v>33</v>
      </c>
      <c r="R8546" s="1" t="s">
        <v>3739</v>
      </c>
      <c r="S8546">
        <v>60000</v>
      </c>
      <c r="T8546">
        <v>8.0399997532367706E-2</v>
      </c>
      <c r="U8546">
        <v>155.89999389648438</v>
      </c>
      <c r="V8546">
        <v>7.6600000262260437E-2</v>
      </c>
      <c r="W8546">
        <v>5000</v>
      </c>
      <c r="X8546">
        <v>11</v>
      </c>
      <c r="Y8546">
        <v>5612</v>
      </c>
    </row>
    <row r="8547" spans="1:25" x14ac:dyDescent="0.25">
      <c r="A8547">
        <v>990543</v>
      </c>
      <c r="B8547" s="1" t="s">
        <v>24</v>
      </c>
      <c r="C8547" s="1" t="s">
        <v>25</v>
      </c>
      <c r="D8547" s="1" t="s">
        <v>51</v>
      </c>
      <c r="E8547" s="1" t="s">
        <v>7307</v>
      </c>
      <c r="F8547" s="1" t="s">
        <v>260</v>
      </c>
      <c r="G8547" s="1" t="s">
        <v>241</v>
      </c>
      <c r="H8547" s="2">
        <v>44480</v>
      </c>
      <c r="I8547" s="2">
        <v>44422</v>
      </c>
      <c r="J8547" s="2">
        <v>44422</v>
      </c>
      <c r="K8547" s="1" t="s">
        <v>276</v>
      </c>
      <c r="L8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7" s="2">
        <v>44453</v>
      </c>
      <c r="N8547">
        <v>1215135</v>
      </c>
      <c r="O8547" s="1" t="s">
        <v>5444</v>
      </c>
      <c r="P8547" s="1" t="s">
        <v>288</v>
      </c>
      <c r="Q8547" s="1" t="s">
        <v>33</v>
      </c>
      <c r="R8547" s="1" t="s">
        <v>3739</v>
      </c>
      <c r="S8547">
        <v>90000</v>
      </c>
      <c r="T8547">
        <v>5.0099998712539673E-2</v>
      </c>
      <c r="U8547">
        <v>456.54000854492188</v>
      </c>
      <c r="V8547">
        <v>6.0300000011920929E-2</v>
      </c>
      <c r="W8547">
        <v>15000</v>
      </c>
      <c r="X8547">
        <v>19</v>
      </c>
      <c r="Y8547">
        <v>16422</v>
      </c>
    </row>
    <row r="8548" spans="1:25" x14ac:dyDescent="0.25">
      <c r="A8548">
        <v>606595</v>
      </c>
      <c r="B8548" s="1" t="s">
        <v>259</v>
      </c>
      <c r="C8548" s="1" t="s">
        <v>25</v>
      </c>
      <c r="D8548" s="1" t="s">
        <v>51</v>
      </c>
      <c r="E8548" s="1" t="s">
        <v>7308</v>
      </c>
      <c r="F8548" s="1" t="s">
        <v>260</v>
      </c>
      <c r="G8548" s="1" t="s">
        <v>241</v>
      </c>
      <c r="H8548" s="2">
        <v>44510</v>
      </c>
      <c r="I8548" s="2">
        <v>44332</v>
      </c>
      <c r="J8548" s="2">
        <v>44360</v>
      </c>
      <c r="K8548" s="1" t="s">
        <v>276</v>
      </c>
      <c r="L8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8" s="2">
        <v>44390</v>
      </c>
      <c r="N8548">
        <v>778173</v>
      </c>
      <c r="O8548" s="1" t="s">
        <v>5444</v>
      </c>
      <c r="P8548" s="1" t="s">
        <v>300</v>
      </c>
      <c r="Q8548" s="1" t="s">
        <v>33</v>
      </c>
      <c r="R8548" s="1" t="s">
        <v>3739</v>
      </c>
      <c r="S8548">
        <v>87800</v>
      </c>
      <c r="T8548">
        <v>8.320000022649765E-2</v>
      </c>
      <c r="U8548">
        <v>219.8699951171875</v>
      </c>
      <c r="V8548">
        <v>5.7900000363588333E-2</v>
      </c>
      <c r="W8548">
        <v>12000</v>
      </c>
      <c r="X8548">
        <v>42</v>
      </c>
      <c r="Y8548">
        <v>7900</v>
      </c>
    </row>
    <row r="8549" spans="1:25" x14ac:dyDescent="0.25">
      <c r="A8549">
        <v>597904</v>
      </c>
      <c r="B8549" s="1" t="s">
        <v>139</v>
      </c>
      <c r="C8549" s="1" t="s">
        <v>25</v>
      </c>
      <c r="D8549" s="1" t="s">
        <v>51</v>
      </c>
      <c r="E8549" s="1"/>
      <c r="F8549" s="1" t="s">
        <v>260</v>
      </c>
      <c r="G8549" s="1" t="s">
        <v>241</v>
      </c>
      <c r="H8549" s="2">
        <v>44479</v>
      </c>
      <c r="I8549" s="2">
        <v>44482</v>
      </c>
      <c r="J8549" s="2">
        <v>44513</v>
      </c>
      <c r="K8549" s="1" t="s">
        <v>276</v>
      </c>
      <c r="L8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9" s="2">
        <v>44543</v>
      </c>
      <c r="N8549">
        <v>767439</v>
      </c>
      <c r="O8549" s="1" t="s">
        <v>5444</v>
      </c>
      <c r="P8549" s="1" t="s">
        <v>282</v>
      </c>
      <c r="Q8549" s="1" t="s">
        <v>33</v>
      </c>
      <c r="R8549" s="1" t="s">
        <v>3739</v>
      </c>
      <c r="S8549">
        <v>30000</v>
      </c>
      <c r="T8549">
        <v>0.2484000027179718</v>
      </c>
      <c r="U8549">
        <v>381.1099853515625</v>
      </c>
      <c r="V8549">
        <v>7.5099997222423553E-2</v>
      </c>
      <c r="W8549">
        <v>14000</v>
      </c>
      <c r="X8549">
        <v>31</v>
      </c>
      <c r="Y8549">
        <v>13720</v>
      </c>
    </row>
    <row r="8550" spans="1:25" x14ac:dyDescent="0.25">
      <c r="A8550">
        <v>760849</v>
      </c>
      <c r="B8550" s="1" t="s">
        <v>88</v>
      </c>
      <c r="C8550" s="1" t="s">
        <v>25</v>
      </c>
      <c r="D8550" s="1" t="s">
        <v>51</v>
      </c>
      <c r="E8550" s="1" t="s">
        <v>7309</v>
      </c>
      <c r="F8550" s="1" t="s">
        <v>260</v>
      </c>
      <c r="G8550" s="1" t="s">
        <v>241</v>
      </c>
      <c r="H8550" s="2">
        <v>44327</v>
      </c>
      <c r="I8550" s="2">
        <v>44545</v>
      </c>
      <c r="J8550" s="2">
        <v>44361</v>
      </c>
      <c r="K8550" s="1" t="s">
        <v>276</v>
      </c>
      <c r="L8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0" s="2">
        <v>44391</v>
      </c>
      <c r="N8550">
        <v>961171</v>
      </c>
      <c r="O8550" s="1" t="s">
        <v>5444</v>
      </c>
      <c r="P8550" s="1" t="s">
        <v>282</v>
      </c>
      <c r="Q8550" s="1" t="s">
        <v>33</v>
      </c>
      <c r="R8550" s="1" t="s">
        <v>3739</v>
      </c>
      <c r="S8550">
        <v>100000</v>
      </c>
      <c r="T8550">
        <v>0.11509999632835388</v>
      </c>
      <c r="U8550">
        <v>311.01998901367188</v>
      </c>
      <c r="V8550">
        <v>7.4900001287460327E-2</v>
      </c>
      <c r="W8550">
        <v>10000</v>
      </c>
      <c r="X8550">
        <v>52</v>
      </c>
      <c r="Y8550">
        <v>11197</v>
      </c>
    </row>
    <row r="8551" spans="1:25" x14ac:dyDescent="0.25">
      <c r="A8551">
        <v>853345</v>
      </c>
      <c r="B8551" s="1" t="s">
        <v>24</v>
      </c>
      <c r="C8551" s="1" t="s">
        <v>25</v>
      </c>
      <c r="D8551" s="1" t="s">
        <v>81</v>
      </c>
      <c r="E8551" s="1" t="s">
        <v>7310</v>
      </c>
      <c r="F8551" s="1" t="s">
        <v>260</v>
      </c>
      <c r="G8551" s="1" t="s">
        <v>241</v>
      </c>
      <c r="H8551" s="2">
        <v>44419</v>
      </c>
      <c r="I8551" s="2">
        <v>44332</v>
      </c>
      <c r="J8551" s="2">
        <v>44453</v>
      </c>
      <c r="K8551" s="1" t="s">
        <v>276</v>
      </c>
      <c r="L8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1" s="2">
        <v>44483</v>
      </c>
      <c r="N8551">
        <v>1065506</v>
      </c>
      <c r="O8551" s="1" t="s">
        <v>5444</v>
      </c>
      <c r="P8551" s="1" t="s">
        <v>288</v>
      </c>
      <c r="Q8551" s="1" t="s">
        <v>33</v>
      </c>
      <c r="R8551" s="1" t="s">
        <v>3739</v>
      </c>
      <c r="S8551">
        <v>49000</v>
      </c>
      <c r="T8551">
        <v>3.7200000137090683E-2</v>
      </c>
      <c r="U8551">
        <v>289.54000854492188</v>
      </c>
      <c r="V8551">
        <v>5.4200001060962677E-2</v>
      </c>
      <c r="W8551">
        <v>9600</v>
      </c>
      <c r="X8551">
        <v>14</v>
      </c>
      <c r="Y8551">
        <v>10423</v>
      </c>
    </row>
    <row r="8552" spans="1:25" x14ac:dyDescent="0.25">
      <c r="A8552">
        <v>666717</v>
      </c>
      <c r="B8552" s="1" t="s">
        <v>238</v>
      </c>
      <c r="C8552" s="1" t="s">
        <v>25</v>
      </c>
      <c r="D8552" s="1" t="s">
        <v>81</v>
      </c>
      <c r="E8552" s="1" t="s">
        <v>7311</v>
      </c>
      <c r="F8552" s="1" t="s">
        <v>260</v>
      </c>
      <c r="G8552" s="1" t="s">
        <v>241</v>
      </c>
      <c r="H8552" s="2">
        <v>44238</v>
      </c>
      <c r="I8552" s="2">
        <v>44452</v>
      </c>
      <c r="J8552" s="2">
        <v>44452</v>
      </c>
      <c r="K8552" s="1" t="s">
        <v>276</v>
      </c>
      <c r="L8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2" s="2">
        <v>44482</v>
      </c>
      <c r="N8552">
        <v>852380</v>
      </c>
      <c r="O8552" s="1" t="s">
        <v>5444</v>
      </c>
      <c r="P8552" s="1" t="s">
        <v>277</v>
      </c>
      <c r="Q8552" s="1" t="s">
        <v>33</v>
      </c>
      <c r="R8552" s="1" t="s">
        <v>3739</v>
      </c>
      <c r="S8552">
        <v>81600</v>
      </c>
      <c r="T8552">
        <v>0.13349999487400055</v>
      </c>
      <c r="U8552">
        <v>444.1099853515625</v>
      </c>
      <c r="V8552">
        <v>6.9200001657009125E-2</v>
      </c>
      <c r="W8552">
        <v>14400</v>
      </c>
      <c r="X8552">
        <v>26</v>
      </c>
      <c r="Y8552">
        <v>15951</v>
      </c>
    </row>
    <row r="8553" spans="1:25" x14ac:dyDescent="0.25">
      <c r="A8553">
        <v>822937</v>
      </c>
      <c r="B8553" s="1" t="s">
        <v>70</v>
      </c>
      <c r="C8553" s="1" t="s">
        <v>25</v>
      </c>
      <c r="D8553" s="1" t="s">
        <v>81</v>
      </c>
      <c r="E8553" s="1" t="s">
        <v>3876</v>
      </c>
      <c r="F8553" s="1" t="s">
        <v>260</v>
      </c>
      <c r="G8553" s="1" t="s">
        <v>241</v>
      </c>
      <c r="H8553" s="2">
        <v>44388</v>
      </c>
      <c r="I8553" s="2">
        <v>44332</v>
      </c>
      <c r="J8553" s="2">
        <v>44422</v>
      </c>
      <c r="K8553" s="1" t="s">
        <v>276</v>
      </c>
      <c r="L8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3" s="2">
        <v>44453</v>
      </c>
      <c r="N8553">
        <v>1031459</v>
      </c>
      <c r="O8553" s="1" t="s">
        <v>5444</v>
      </c>
      <c r="P8553" s="1" t="s">
        <v>282</v>
      </c>
      <c r="Q8553" s="1" t="s">
        <v>33</v>
      </c>
      <c r="R8553" s="1" t="s">
        <v>3739</v>
      </c>
      <c r="S8553">
        <v>49200</v>
      </c>
      <c r="T8553">
        <v>0.24320000410079956</v>
      </c>
      <c r="U8553">
        <v>174.16999816894531</v>
      </c>
      <c r="V8553">
        <v>7.4900001287460327E-2</v>
      </c>
      <c r="W8553">
        <v>5600</v>
      </c>
      <c r="X8553">
        <v>33</v>
      </c>
      <c r="Y8553">
        <v>6270</v>
      </c>
    </row>
    <row r="8554" spans="1:25" x14ac:dyDescent="0.25">
      <c r="A8554">
        <v>742808</v>
      </c>
      <c r="B8554" s="1" t="s">
        <v>88</v>
      </c>
      <c r="C8554" s="1" t="s">
        <v>25</v>
      </c>
      <c r="D8554" s="1" t="s">
        <v>81</v>
      </c>
      <c r="E8554" s="1" t="s">
        <v>7312</v>
      </c>
      <c r="F8554" s="1" t="s">
        <v>260</v>
      </c>
      <c r="G8554" s="1" t="s">
        <v>241</v>
      </c>
      <c r="H8554" s="2">
        <v>44327</v>
      </c>
      <c r="I8554" s="2">
        <v>44332</v>
      </c>
      <c r="J8554" s="2">
        <v>44330</v>
      </c>
      <c r="K8554" s="1" t="s">
        <v>276</v>
      </c>
      <c r="L8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4" s="2">
        <v>44361</v>
      </c>
      <c r="N8554">
        <v>940960</v>
      </c>
      <c r="O8554" s="1" t="s">
        <v>5444</v>
      </c>
      <c r="P8554" s="1" t="s">
        <v>261</v>
      </c>
      <c r="Q8554" s="1" t="s">
        <v>33</v>
      </c>
      <c r="R8554" s="1" t="s">
        <v>3739</v>
      </c>
      <c r="S8554">
        <v>24000</v>
      </c>
      <c r="T8554">
        <v>0.25799998641014099</v>
      </c>
      <c r="U8554">
        <v>197.27000427246094</v>
      </c>
      <c r="V8554">
        <v>8.489999920129776E-2</v>
      </c>
      <c r="W8554">
        <v>6250</v>
      </c>
      <c r="X8554">
        <v>12</v>
      </c>
      <c r="Y8554">
        <v>7102</v>
      </c>
    </row>
    <row r="8555" spans="1:25" x14ac:dyDescent="0.25">
      <c r="A8555">
        <v>1007502</v>
      </c>
      <c r="B8555" s="1" t="s">
        <v>24</v>
      </c>
      <c r="C8555" s="1" t="s">
        <v>25</v>
      </c>
      <c r="D8555" s="1" t="s">
        <v>84</v>
      </c>
      <c r="E8555" s="1" t="s">
        <v>7313</v>
      </c>
      <c r="F8555" s="1" t="s">
        <v>260</v>
      </c>
      <c r="G8555" s="1" t="s">
        <v>241</v>
      </c>
      <c r="H8555" s="2">
        <v>44511</v>
      </c>
      <c r="I8555" s="2">
        <v>44329</v>
      </c>
      <c r="J8555" s="2">
        <v>44329</v>
      </c>
      <c r="K8555" s="1" t="s">
        <v>276</v>
      </c>
      <c r="L8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5" s="2">
        <v>44360</v>
      </c>
      <c r="N8555">
        <v>1233908</v>
      </c>
      <c r="O8555" s="1" t="s">
        <v>5444</v>
      </c>
      <c r="P8555" s="1" t="s">
        <v>282</v>
      </c>
      <c r="Q8555" s="1" t="s">
        <v>33</v>
      </c>
      <c r="R8555" s="1" t="s">
        <v>3739</v>
      </c>
      <c r="S8555">
        <v>140000</v>
      </c>
      <c r="T8555">
        <v>8.1699997186660767E-2</v>
      </c>
      <c r="U8555">
        <v>563.22998046875</v>
      </c>
      <c r="V8555">
        <v>7.9000003635883331E-2</v>
      </c>
      <c r="W8555">
        <v>18000</v>
      </c>
      <c r="X8555">
        <v>21</v>
      </c>
      <c r="Y8555">
        <v>19669</v>
      </c>
    </row>
    <row r="8556" spans="1:25" x14ac:dyDescent="0.25">
      <c r="A8556">
        <v>747619</v>
      </c>
      <c r="B8556" s="1" t="s">
        <v>99</v>
      </c>
      <c r="C8556" s="1" t="s">
        <v>25</v>
      </c>
      <c r="D8556" s="1" t="s">
        <v>84</v>
      </c>
      <c r="E8556" s="1" t="s">
        <v>7314</v>
      </c>
      <c r="F8556" s="1" t="s">
        <v>260</v>
      </c>
      <c r="G8556" s="1" t="s">
        <v>241</v>
      </c>
      <c r="H8556" s="2">
        <v>44327</v>
      </c>
      <c r="I8556" s="2">
        <v>44269</v>
      </c>
      <c r="J8556" s="2">
        <v>44269</v>
      </c>
      <c r="K8556" s="1" t="s">
        <v>276</v>
      </c>
      <c r="L8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6" s="2">
        <v>44300</v>
      </c>
      <c r="N8556">
        <v>946572</v>
      </c>
      <c r="O8556" s="1" t="s">
        <v>5444</v>
      </c>
      <c r="P8556" s="1" t="s">
        <v>282</v>
      </c>
      <c r="Q8556" s="1" t="s">
        <v>33</v>
      </c>
      <c r="R8556" s="1" t="s">
        <v>3739</v>
      </c>
      <c r="S8556">
        <v>59000</v>
      </c>
      <c r="T8556">
        <v>0.10639999806880951</v>
      </c>
      <c r="U8556">
        <v>311.01998901367188</v>
      </c>
      <c r="V8556">
        <v>7.4900001287460327E-2</v>
      </c>
      <c r="W8556">
        <v>10000</v>
      </c>
      <c r="X8556">
        <v>17</v>
      </c>
      <c r="Y8556">
        <v>11191</v>
      </c>
    </row>
    <row r="8557" spans="1:25" x14ac:dyDescent="0.25">
      <c r="A8557">
        <v>845128</v>
      </c>
      <c r="B8557" s="1" t="s">
        <v>78</v>
      </c>
      <c r="C8557" s="1" t="s">
        <v>25</v>
      </c>
      <c r="D8557" s="1" t="s">
        <v>84</v>
      </c>
      <c r="E8557" s="1" t="s">
        <v>7315</v>
      </c>
      <c r="F8557" s="1" t="s">
        <v>260</v>
      </c>
      <c r="G8557" s="1" t="s">
        <v>241</v>
      </c>
      <c r="H8557" s="2">
        <v>44419</v>
      </c>
      <c r="I8557" s="2">
        <v>44422</v>
      </c>
      <c r="J8557" s="2">
        <v>44422</v>
      </c>
      <c r="K8557" s="1" t="s">
        <v>276</v>
      </c>
      <c r="L8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7" s="2">
        <v>44453</v>
      </c>
      <c r="N8557">
        <v>1056286</v>
      </c>
      <c r="O8557" s="1" t="s">
        <v>5444</v>
      </c>
      <c r="P8557" s="1" t="s">
        <v>282</v>
      </c>
      <c r="Q8557" s="1" t="s">
        <v>33</v>
      </c>
      <c r="R8557" s="1" t="s">
        <v>3739</v>
      </c>
      <c r="S8557">
        <v>56500</v>
      </c>
      <c r="T8557">
        <v>9.3500003218650818E-2</v>
      </c>
      <c r="U8557">
        <v>373.22000122070313</v>
      </c>
      <c r="V8557">
        <v>7.4900001287460327E-2</v>
      </c>
      <c r="W8557">
        <v>12000</v>
      </c>
      <c r="X8557">
        <v>18</v>
      </c>
      <c r="Y8557">
        <v>13436</v>
      </c>
    </row>
    <row r="8558" spans="1:25" x14ac:dyDescent="0.25">
      <c r="A8558">
        <v>822118</v>
      </c>
      <c r="B8558" s="1" t="s">
        <v>110</v>
      </c>
      <c r="C8558" s="1" t="s">
        <v>25</v>
      </c>
      <c r="D8558" s="1" t="s">
        <v>84</v>
      </c>
      <c r="E8558" s="1" t="s">
        <v>7316</v>
      </c>
      <c r="F8558" s="1" t="s">
        <v>260</v>
      </c>
      <c r="G8558" s="1" t="s">
        <v>241</v>
      </c>
      <c r="H8558" s="2">
        <v>44388</v>
      </c>
      <c r="I8558" s="2">
        <v>44422</v>
      </c>
      <c r="J8558" s="2">
        <v>44422</v>
      </c>
      <c r="K8558" s="1" t="s">
        <v>276</v>
      </c>
      <c r="L8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8" s="2">
        <v>44453</v>
      </c>
      <c r="N8558">
        <v>1030531</v>
      </c>
      <c r="O8558" s="1" t="s">
        <v>5444</v>
      </c>
      <c r="P8558" s="1" t="s">
        <v>282</v>
      </c>
      <c r="Q8558" s="1" t="s">
        <v>33</v>
      </c>
      <c r="R8558" s="1" t="s">
        <v>3739</v>
      </c>
      <c r="S8558">
        <v>44460</v>
      </c>
      <c r="T8558">
        <v>0.19699999690055847</v>
      </c>
      <c r="U8558">
        <v>298.57998657226563</v>
      </c>
      <c r="V8558">
        <v>7.4900001287460327E-2</v>
      </c>
      <c r="W8558">
        <v>9600</v>
      </c>
      <c r="X8558">
        <v>41</v>
      </c>
      <c r="Y8558">
        <v>10749</v>
      </c>
    </row>
    <row r="8559" spans="1:25" x14ac:dyDescent="0.25">
      <c r="A8559">
        <v>845715</v>
      </c>
      <c r="B8559" s="1" t="s">
        <v>24</v>
      </c>
      <c r="C8559" s="1" t="s">
        <v>25</v>
      </c>
      <c r="D8559" s="1" t="s">
        <v>84</v>
      </c>
      <c r="E8559" s="1" t="s">
        <v>7317</v>
      </c>
      <c r="F8559" s="1" t="s">
        <v>260</v>
      </c>
      <c r="G8559" s="1" t="s">
        <v>241</v>
      </c>
      <c r="H8559" s="2">
        <v>44419</v>
      </c>
      <c r="I8559" s="2">
        <v>44332</v>
      </c>
      <c r="J8559" s="2">
        <v>44269</v>
      </c>
      <c r="K8559" s="1" t="s">
        <v>276</v>
      </c>
      <c r="L8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9" s="2">
        <v>44300</v>
      </c>
      <c r="N8559">
        <v>1056991</v>
      </c>
      <c r="O8559" s="1" t="s">
        <v>5444</v>
      </c>
      <c r="P8559" s="1" t="s">
        <v>261</v>
      </c>
      <c r="Q8559" s="1" t="s">
        <v>33</v>
      </c>
      <c r="R8559" s="1" t="s">
        <v>3739</v>
      </c>
      <c r="S8559">
        <v>76000</v>
      </c>
      <c r="T8559">
        <v>0.21629999577999115</v>
      </c>
      <c r="U8559">
        <v>426.10000610351563</v>
      </c>
      <c r="V8559">
        <v>8.489999920129776E-2</v>
      </c>
      <c r="W8559">
        <v>13500</v>
      </c>
      <c r="X8559">
        <v>31</v>
      </c>
      <c r="Y8559">
        <v>15295</v>
      </c>
    </row>
    <row r="8560" spans="1:25" x14ac:dyDescent="0.25">
      <c r="A8560">
        <v>580796</v>
      </c>
      <c r="B8560" s="1" t="s">
        <v>115</v>
      </c>
      <c r="C8560" s="1" t="s">
        <v>25</v>
      </c>
      <c r="D8560" s="1" t="s">
        <v>84</v>
      </c>
      <c r="E8560" s="1" t="s">
        <v>7318</v>
      </c>
      <c r="F8560" s="1" t="s">
        <v>260</v>
      </c>
      <c r="G8560" s="1" t="s">
        <v>241</v>
      </c>
      <c r="H8560" s="2">
        <v>44449</v>
      </c>
      <c r="I8560" s="2">
        <v>44300</v>
      </c>
      <c r="J8560" s="2">
        <v>44482</v>
      </c>
      <c r="K8560" s="1" t="s">
        <v>276</v>
      </c>
      <c r="L8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0" s="2">
        <v>44513</v>
      </c>
      <c r="N8560">
        <v>746576</v>
      </c>
      <c r="O8560" s="1" t="s">
        <v>5444</v>
      </c>
      <c r="P8560" s="1" t="s">
        <v>261</v>
      </c>
      <c r="Q8560" s="1" t="s">
        <v>33</v>
      </c>
      <c r="R8560" s="1" t="s">
        <v>3739</v>
      </c>
      <c r="S8560">
        <v>50000</v>
      </c>
      <c r="T8560">
        <v>0.10700000077486038</v>
      </c>
      <c r="U8560">
        <v>400.39999389648438</v>
      </c>
      <c r="V8560">
        <v>7.8800000250339508E-2</v>
      </c>
      <c r="W8560">
        <v>12800</v>
      </c>
      <c r="X8560">
        <v>46</v>
      </c>
      <c r="Y8560">
        <v>14415</v>
      </c>
    </row>
    <row r="8561" spans="1:25" x14ac:dyDescent="0.25">
      <c r="A8561">
        <v>400046</v>
      </c>
      <c r="B8561" s="1" t="s">
        <v>54</v>
      </c>
      <c r="C8561" s="1" t="s">
        <v>25</v>
      </c>
      <c r="D8561" s="1" t="s">
        <v>41</v>
      </c>
      <c r="E8561" s="1" t="s">
        <v>6066</v>
      </c>
      <c r="F8561" s="1" t="s">
        <v>260</v>
      </c>
      <c r="G8561" s="1" t="s">
        <v>241</v>
      </c>
      <c r="H8561" s="2">
        <v>44325</v>
      </c>
      <c r="I8561" s="2">
        <v>44332</v>
      </c>
      <c r="J8561" s="2">
        <v>44359</v>
      </c>
      <c r="K8561" s="1" t="s">
        <v>276</v>
      </c>
      <c r="L8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1" s="2">
        <v>44389</v>
      </c>
      <c r="N8561">
        <v>443193</v>
      </c>
      <c r="O8561" s="1" t="s">
        <v>5444</v>
      </c>
      <c r="P8561" s="1" t="s">
        <v>300</v>
      </c>
      <c r="Q8561" s="1" t="s">
        <v>33</v>
      </c>
      <c r="R8561" s="1" t="s">
        <v>3739</v>
      </c>
      <c r="S8561">
        <v>98000</v>
      </c>
      <c r="T8561">
        <v>0.10100000351667404</v>
      </c>
      <c r="U8561">
        <v>109.16999816894531</v>
      </c>
      <c r="V8561">
        <v>7.680000364780426E-2</v>
      </c>
      <c r="W8561">
        <v>3500</v>
      </c>
      <c r="X8561">
        <v>26</v>
      </c>
      <c r="Y8561">
        <v>3930</v>
      </c>
    </row>
    <row r="8562" spans="1:25" x14ac:dyDescent="0.25">
      <c r="A8562">
        <v>658182</v>
      </c>
      <c r="B8562" s="1" t="s">
        <v>115</v>
      </c>
      <c r="C8562" s="1" t="s">
        <v>25</v>
      </c>
      <c r="D8562" s="1" t="s">
        <v>41</v>
      </c>
      <c r="E8562" s="1" t="s">
        <v>7319</v>
      </c>
      <c r="F8562" s="1" t="s">
        <v>260</v>
      </c>
      <c r="G8562" s="1" t="s">
        <v>241</v>
      </c>
      <c r="H8562" s="2">
        <v>44207</v>
      </c>
      <c r="I8562" s="2">
        <v>44240</v>
      </c>
      <c r="J8562" s="2">
        <v>44268</v>
      </c>
      <c r="K8562" s="1" t="s">
        <v>276</v>
      </c>
      <c r="L8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2" s="2">
        <v>44299</v>
      </c>
      <c r="N8562">
        <v>841708</v>
      </c>
      <c r="O8562" s="1" t="s">
        <v>5444</v>
      </c>
      <c r="P8562" s="1" t="s">
        <v>300</v>
      </c>
      <c r="Q8562" s="1" t="s">
        <v>33</v>
      </c>
      <c r="R8562" s="1" t="s">
        <v>3739</v>
      </c>
      <c r="S8562">
        <v>76800</v>
      </c>
      <c r="T8562">
        <v>0.22840000689029694</v>
      </c>
      <c r="U8562">
        <v>197.1300048828125</v>
      </c>
      <c r="V8562">
        <v>5.7900000363588333E-2</v>
      </c>
      <c r="W8562">
        <v>6500</v>
      </c>
      <c r="X8562">
        <v>32</v>
      </c>
      <c r="Y8562">
        <v>7035</v>
      </c>
    </row>
    <row r="8563" spans="1:25" x14ac:dyDescent="0.25">
      <c r="A8563">
        <v>860655</v>
      </c>
      <c r="B8563" s="1" t="s">
        <v>88</v>
      </c>
      <c r="C8563" s="1" t="s">
        <v>25</v>
      </c>
      <c r="D8563" s="1" t="s">
        <v>41</v>
      </c>
      <c r="E8563" s="1" t="s">
        <v>7320</v>
      </c>
      <c r="F8563" s="1" t="s">
        <v>260</v>
      </c>
      <c r="G8563" s="1" t="s">
        <v>241</v>
      </c>
      <c r="H8563" s="2">
        <v>44419</v>
      </c>
      <c r="I8563" s="2">
        <v>44332</v>
      </c>
      <c r="J8563" s="2">
        <v>44480</v>
      </c>
      <c r="K8563" s="1" t="s">
        <v>276</v>
      </c>
      <c r="L8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3" s="2">
        <v>44511</v>
      </c>
      <c r="N8563">
        <v>1073473</v>
      </c>
      <c r="O8563" s="1" t="s">
        <v>5444</v>
      </c>
      <c r="P8563" s="1" t="s">
        <v>277</v>
      </c>
      <c r="Q8563" s="1" t="s">
        <v>33</v>
      </c>
      <c r="R8563" s="1" t="s">
        <v>3739</v>
      </c>
      <c r="S8563">
        <v>33600</v>
      </c>
      <c r="T8563">
        <v>0.12319999933242798</v>
      </c>
      <c r="U8563">
        <v>246.99000549316406</v>
      </c>
      <c r="V8563">
        <v>6.9899998605251312E-2</v>
      </c>
      <c r="W8563">
        <v>8000</v>
      </c>
      <c r="X8563">
        <v>24</v>
      </c>
      <c r="Y8563">
        <v>8047</v>
      </c>
    </row>
    <row r="8564" spans="1:25" x14ac:dyDescent="0.25">
      <c r="A8564">
        <v>798334</v>
      </c>
      <c r="B8564" s="1" t="s">
        <v>115</v>
      </c>
      <c r="C8564" s="1" t="s">
        <v>25</v>
      </c>
      <c r="D8564" s="1" t="s">
        <v>44</v>
      </c>
      <c r="E8564" s="1" t="s">
        <v>7321</v>
      </c>
      <c r="F8564" s="1" t="s">
        <v>260</v>
      </c>
      <c r="G8564" s="1" t="s">
        <v>241</v>
      </c>
      <c r="H8564" s="2">
        <v>44480</v>
      </c>
      <c r="I8564" s="2">
        <v>44243</v>
      </c>
      <c r="J8564" s="2">
        <v>44241</v>
      </c>
      <c r="K8564" s="1" t="s">
        <v>276</v>
      </c>
      <c r="L8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4" s="2">
        <v>44269</v>
      </c>
      <c r="N8564">
        <v>1003452</v>
      </c>
      <c r="O8564" s="1" t="s">
        <v>5444</v>
      </c>
      <c r="P8564" s="1" t="s">
        <v>300</v>
      </c>
      <c r="Q8564" s="1" t="s">
        <v>33</v>
      </c>
      <c r="R8564" s="1" t="s">
        <v>3739</v>
      </c>
      <c r="S8564">
        <v>59500</v>
      </c>
      <c r="T8564">
        <v>0.13210000097751617</v>
      </c>
      <c r="U8564">
        <v>368.45001220703125</v>
      </c>
      <c r="V8564">
        <v>6.6200003027915955E-2</v>
      </c>
      <c r="W8564">
        <v>12000</v>
      </c>
      <c r="X8564">
        <v>16</v>
      </c>
      <c r="Y8564">
        <v>13091</v>
      </c>
    </row>
    <row r="8565" spans="1:25" x14ac:dyDescent="0.25">
      <c r="A8565">
        <v>1030248</v>
      </c>
      <c r="B8565" s="1" t="s">
        <v>24</v>
      </c>
      <c r="C8565" s="1" t="s">
        <v>25</v>
      </c>
      <c r="D8565" s="1" t="s">
        <v>44</v>
      </c>
      <c r="E8565" s="1" t="s">
        <v>7322</v>
      </c>
      <c r="F8565" s="1" t="s">
        <v>260</v>
      </c>
      <c r="G8565" s="1" t="s">
        <v>241</v>
      </c>
      <c r="H8565" s="2">
        <v>44511</v>
      </c>
      <c r="I8565" s="2">
        <v>44332</v>
      </c>
      <c r="J8565" s="2">
        <v>44513</v>
      </c>
      <c r="K8565" s="1" t="s">
        <v>276</v>
      </c>
      <c r="L8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5" s="2">
        <v>44543</v>
      </c>
      <c r="N8565">
        <v>1259652</v>
      </c>
      <c r="O8565" s="1" t="s">
        <v>5444</v>
      </c>
      <c r="P8565" s="1" t="s">
        <v>300</v>
      </c>
      <c r="Q8565" s="1" t="s">
        <v>33</v>
      </c>
      <c r="R8565" s="1" t="s">
        <v>3739</v>
      </c>
      <c r="S8565">
        <v>105000</v>
      </c>
      <c r="T8565">
        <v>0.17829999327659607</v>
      </c>
      <c r="U8565">
        <v>368.45001220703125</v>
      </c>
      <c r="V8565">
        <v>6.6200003027915955E-2</v>
      </c>
      <c r="W8565">
        <v>12000</v>
      </c>
      <c r="X8565">
        <v>48</v>
      </c>
      <c r="Y8565">
        <v>13084</v>
      </c>
    </row>
    <row r="8566" spans="1:25" x14ac:dyDescent="0.25">
      <c r="A8566">
        <v>800878</v>
      </c>
      <c r="B8566" s="1" t="s">
        <v>96</v>
      </c>
      <c r="C8566" s="1" t="s">
        <v>25</v>
      </c>
      <c r="D8566" s="1" t="s">
        <v>44</v>
      </c>
      <c r="E8566" s="1" t="s">
        <v>7323</v>
      </c>
      <c r="F8566" s="1" t="s">
        <v>260</v>
      </c>
      <c r="G8566" s="1" t="s">
        <v>241</v>
      </c>
      <c r="H8566" s="2">
        <v>44388</v>
      </c>
      <c r="I8566" s="2">
        <v>44332</v>
      </c>
      <c r="J8566" s="2">
        <v>44391</v>
      </c>
      <c r="K8566" s="1" t="s">
        <v>276</v>
      </c>
      <c r="L8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6" s="2">
        <v>44422</v>
      </c>
      <c r="N8566">
        <v>1006409</v>
      </c>
      <c r="O8566" s="1" t="s">
        <v>5444</v>
      </c>
      <c r="P8566" s="1" t="s">
        <v>282</v>
      </c>
      <c r="Q8566" s="1" t="s">
        <v>33</v>
      </c>
      <c r="R8566" s="1" t="s">
        <v>3739</v>
      </c>
      <c r="S8566">
        <v>50000</v>
      </c>
      <c r="T8566">
        <v>9.2900000512599945E-2</v>
      </c>
      <c r="U8566">
        <v>167.17999267578125</v>
      </c>
      <c r="V8566">
        <v>7.4900001287460327E-2</v>
      </c>
      <c r="W8566">
        <v>5375</v>
      </c>
      <c r="X8566">
        <v>15</v>
      </c>
      <c r="Y8566">
        <v>6018</v>
      </c>
    </row>
    <row r="8567" spans="1:25" x14ac:dyDescent="0.25">
      <c r="A8567">
        <v>680365</v>
      </c>
      <c r="B8567" s="1" t="s">
        <v>117</v>
      </c>
      <c r="C8567" s="1" t="s">
        <v>25</v>
      </c>
      <c r="D8567" s="1" t="s">
        <v>44</v>
      </c>
      <c r="E8567" s="1" t="s">
        <v>7324</v>
      </c>
      <c r="F8567" s="1" t="s">
        <v>260</v>
      </c>
      <c r="G8567" s="1" t="s">
        <v>241</v>
      </c>
      <c r="H8567" s="2">
        <v>44238</v>
      </c>
      <c r="I8567" s="2">
        <v>44269</v>
      </c>
      <c r="J8567" s="2">
        <v>44269</v>
      </c>
      <c r="K8567" s="1" t="s">
        <v>276</v>
      </c>
      <c r="L8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7" s="2">
        <v>44300</v>
      </c>
      <c r="N8567">
        <v>869150</v>
      </c>
      <c r="O8567" s="1" t="s">
        <v>5444</v>
      </c>
      <c r="P8567" s="1" t="s">
        <v>282</v>
      </c>
      <c r="Q8567" s="1" t="s">
        <v>33</v>
      </c>
      <c r="R8567" s="1" t="s">
        <v>3739</v>
      </c>
      <c r="S8567">
        <v>61000</v>
      </c>
      <c r="T8567">
        <v>5.0799999386072159E-2</v>
      </c>
      <c r="U8567">
        <v>372.1199951171875</v>
      </c>
      <c r="V8567">
        <v>7.2899997234344482E-2</v>
      </c>
      <c r="W8567">
        <v>12000</v>
      </c>
      <c r="X8567">
        <v>14</v>
      </c>
      <c r="Y8567">
        <v>13396</v>
      </c>
    </row>
    <row r="8568" spans="1:25" x14ac:dyDescent="0.25">
      <c r="A8568">
        <v>659863</v>
      </c>
      <c r="B8568" s="1" t="s">
        <v>24</v>
      </c>
      <c r="C8568" s="1" t="s">
        <v>25</v>
      </c>
      <c r="D8568" s="1" t="s">
        <v>44</v>
      </c>
      <c r="E8568" s="1" t="s">
        <v>661</v>
      </c>
      <c r="F8568" s="1" t="s">
        <v>260</v>
      </c>
      <c r="G8568" s="1" t="s">
        <v>241</v>
      </c>
      <c r="H8568" s="2">
        <v>44238</v>
      </c>
      <c r="I8568" s="2">
        <v>44243</v>
      </c>
      <c r="J8568" s="2">
        <v>44421</v>
      </c>
      <c r="K8568" s="1" t="s">
        <v>276</v>
      </c>
      <c r="L8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8" s="2">
        <v>44452</v>
      </c>
      <c r="N8568">
        <v>843954</v>
      </c>
      <c r="O8568" s="1" t="s">
        <v>5444</v>
      </c>
      <c r="P8568" s="1" t="s">
        <v>282</v>
      </c>
      <c r="Q8568" s="1" t="s">
        <v>33</v>
      </c>
      <c r="R8568" s="1" t="s">
        <v>3739</v>
      </c>
      <c r="S8568">
        <v>48500</v>
      </c>
      <c r="T8568">
        <v>0.25209999084472656</v>
      </c>
      <c r="U8568">
        <v>403.1300048828125</v>
      </c>
      <c r="V8568">
        <v>7.2899997234344482E-2</v>
      </c>
      <c r="W8568">
        <v>13000</v>
      </c>
      <c r="X8568">
        <v>14</v>
      </c>
      <c r="Y8568">
        <v>14455</v>
      </c>
    </row>
    <row r="8569" spans="1:25" x14ac:dyDescent="0.25">
      <c r="A8569">
        <v>596271</v>
      </c>
      <c r="B8569" s="1" t="s">
        <v>133</v>
      </c>
      <c r="C8569" s="1" t="s">
        <v>25</v>
      </c>
      <c r="D8569" s="1" t="s">
        <v>44</v>
      </c>
      <c r="E8569" s="1" t="s">
        <v>7325</v>
      </c>
      <c r="F8569" s="1" t="s">
        <v>260</v>
      </c>
      <c r="G8569" s="1" t="s">
        <v>241</v>
      </c>
      <c r="H8569" s="2">
        <v>44479</v>
      </c>
      <c r="I8569" s="2">
        <v>44390</v>
      </c>
      <c r="J8569" s="2">
        <v>44421</v>
      </c>
      <c r="K8569" s="1" t="s">
        <v>276</v>
      </c>
      <c r="L8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9" s="2">
        <v>44452</v>
      </c>
      <c r="N8569">
        <v>765464</v>
      </c>
      <c r="O8569" s="1" t="s">
        <v>5444</v>
      </c>
      <c r="P8569" s="1" t="s">
        <v>261</v>
      </c>
      <c r="Q8569" s="1" t="s">
        <v>33</v>
      </c>
      <c r="R8569" s="1" t="s">
        <v>3739</v>
      </c>
      <c r="S8569">
        <v>33800</v>
      </c>
      <c r="T8569">
        <v>0.17820000648498535</v>
      </c>
      <c r="U8569">
        <v>450.45001220703125</v>
      </c>
      <c r="V8569">
        <v>7.8800000250339508E-2</v>
      </c>
      <c r="W8569">
        <v>14400</v>
      </c>
      <c r="X8569">
        <v>21</v>
      </c>
      <c r="Y8569">
        <v>16200</v>
      </c>
    </row>
    <row r="8570" spans="1:25" x14ac:dyDescent="0.25">
      <c r="A8570">
        <v>999441</v>
      </c>
      <c r="B8570" s="1" t="s">
        <v>110</v>
      </c>
      <c r="C8570" s="1" t="s">
        <v>25</v>
      </c>
      <c r="D8570" s="1" t="s">
        <v>47</v>
      </c>
      <c r="E8570" s="1" t="s">
        <v>7326</v>
      </c>
      <c r="F8570" s="1" t="s">
        <v>260</v>
      </c>
      <c r="G8570" s="1" t="s">
        <v>241</v>
      </c>
      <c r="H8570" s="2">
        <v>44480</v>
      </c>
      <c r="I8570" s="2">
        <v>44332</v>
      </c>
      <c r="J8570" s="2">
        <v>44514</v>
      </c>
      <c r="K8570" s="1" t="s">
        <v>276</v>
      </c>
      <c r="L8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0" s="2">
        <v>44544</v>
      </c>
      <c r="N8570">
        <v>1224798</v>
      </c>
      <c r="O8570" s="1" t="s">
        <v>5444</v>
      </c>
      <c r="P8570" s="1" t="s">
        <v>288</v>
      </c>
      <c r="Q8570" s="1" t="s">
        <v>33</v>
      </c>
      <c r="R8570" s="1" t="s">
        <v>3739</v>
      </c>
      <c r="S8570">
        <v>76875</v>
      </c>
      <c r="T8570">
        <v>6.9899998605251312E-2</v>
      </c>
      <c r="U8570">
        <v>418.489990234375</v>
      </c>
      <c r="V8570">
        <v>6.0300000011920929E-2</v>
      </c>
      <c r="W8570">
        <v>13750</v>
      </c>
      <c r="X8570">
        <v>18</v>
      </c>
      <c r="Y8570">
        <v>15066</v>
      </c>
    </row>
    <row r="8571" spans="1:25" x14ac:dyDescent="0.25">
      <c r="A8571">
        <v>692016</v>
      </c>
      <c r="B8571" s="1" t="s">
        <v>88</v>
      </c>
      <c r="C8571" s="1" t="s">
        <v>25</v>
      </c>
      <c r="D8571" s="1" t="s">
        <v>47</v>
      </c>
      <c r="E8571" s="1" t="s">
        <v>7327</v>
      </c>
      <c r="F8571" s="1" t="s">
        <v>260</v>
      </c>
      <c r="G8571" s="1" t="s">
        <v>241</v>
      </c>
      <c r="H8571" s="2">
        <v>44266</v>
      </c>
      <c r="I8571" s="2">
        <v>44481</v>
      </c>
      <c r="J8571" s="2">
        <v>44481</v>
      </c>
      <c r="K8571" s="1" t="s">
        <v>276</v>
      </c>
      <c r="L8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1" s="2">
        <v>44512</v>
      </c>
      <c r="N8571">
        <v>882641</v>
      </c>
      <c r="O8571" s="1" t="s">
        <v>5444</v>
      </c>
      <c r="P8571" s="1" t="s">
        <v>288</v>
      </c>
      <c r="Q8571" s="1" t="s">
        <v>33</v>
      </c>
      <c r="R8571" s="1" t="s">
        <v>3739</v>
      </c>
      <c r="S8571">
        <v>45000</v>
      </c>
      <c r="T8571">
        <v>0.13490000367164612</v>
      </c>
      <c r="U8571">
        <v>108.58000183105469</v>
      </c>
      <c r="V8571">
        <v>5.4200001060962677E-2</v>
      </c>
      <c r="W8571">
        <v>3600</v>
      </c>
      <c r="X8571">
        <v>25</v>
      </c>
      <c r="Y8571">
        <v>3793</v>
      </c>
    </row>
    <row r="8572" spans="1:25" x14ac:dyDescent="0.25">
      <c r="A8572">
        <v>840647</v>
      </c>
      <c r="B8572" s="1" t="s">
        <v>259</v>
      </c>
      <c r="C8572" s="1" t="s">
        <v>25</v>
      </c>
      <c r="D8572" s="1" t="s">
        <v>47</v>
      </c>
      <c r="E8572" s="1" t="s">
        <v>7328</v>
      </c>
      <c r="F8572" s="1" t="s">
        <v>260</v>
      </c>
      <c r="G8572" s="1" t="s">
        <v>241</v>
      </c>
      <c r="H8572" s="2">
        <v>44480</v>
      </c>
      <c r="I8572" s="2">
        <v>44271</v>
      </c>
      <c r="J8572" s="2">
        <v>44482</v>
      </c>
      <c r="K8572" s="1" t="s">
        <v>276</v>
      </c>
      <c r="L8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2" s="2">
        <v>44513</v>
      </c>
      <c r="N8572">
        <v>1051054</v>
      </c>
      <c r="O8572" s="1" t="s">
        <v>5444</v>
      </c>
      <c r="P8572" s="1" t="s">
        <v>277</v>
      </c>
      <c r="Q8572" s="1" t="s">
        <v>33</v>
      </c>
      <c r="R8572" s="1" t="s">
        <v>3739</v>
      </c>
      <c r="S8572">
        <v>79500</v>
      </c>
      <c r="T8572">
        <v>8.0799996852874756E-2</v>
      </c>
      <c r="U8572">
        <v>497.77999877929688</v>
      </c>
      <c r="V8572">
        <v>7.5099997222423553E-2</v>
      </c>
      <c r="W8572">
        <v>16000</v>
      </c>
      <c r="X8572">
        <v>15</v>
      </c>
      <c r="Y8572">
        <v>17685</v>
      </c>
    </row>
    <row r="8573" spans="1:25" x14ac:dyDescent="0.25">
      <c r="A8573">
        <v>795884</v>
      </c>
      <c r="B8573" s="1" t="s">
        <v>54</v>
      </c>
      <c r="C8573" s="1" t="s">
        <v>25</v>
      </c>
      <c r="D8573" s="1" t="s">
        <v>47</v>
      </c>
      <c r="E8573" s="1" t="s">
        <v>7329</v>
      </c>
      <c r="F8573" s="1" t="s">
        <v>260</v>
      </c>
      <c r="G8573" s="1" t="s">
        <v>241</v>
      </c>
      <c r="H8573" s="2">
        <v>44358</v>
      </c>
      <c r="I8573" s="2">
        <v>44271</v>
      </c>
      <c r="J8573" s="2">
        <v>44330</v>
      </c>
      <c r="K8573" s="1" t="s">
        <v>276</v>
      </c>
      <c r="L8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3" s="2">
        <v>44361</v>
      </c>
      <c r="N8573">
        <v>1000633</v>
      </c>
      <c r="O8573" s="1" t="s">
        <v>5444</v>
      </c>
      <c r="P8573" s="1" t="s">
        <v>282</v>
      </c>
      <c r="Q8573" s="1" t="s">
        <v>33</v>
      </c>
      <c r="R8573" s="1" t="s">
        <v>3739</v>
      </c>
      <c r="S8573">
        <v>28800</v>
      </c>
      <c r="T8573">
        <v>0.14630000293254852</v>
      </c>
      <c r="U8573">
        <v>155.50999450683594</v>
      </c>
      <c r="V8573">
        <v>7.4900001287460327E-2</v>
      </c>
      <c r="W8573">
        <v>5000</v>
      </c>
      <c r="X8573">
        <v>15</v>
      </c>
      <c r="Y8573">
        <v>5572</v>
      </c>
    </row>
    <row r="8574" spans="1:25" x14ac:dyDescent="0.25">
      <c r="A8574">
        <v>805933</v>
      </c>
      <c r="B8574" s="1" t="s">
        <v>115</v>
      </c>
      <c r="C8574" s="1" t="s">
        <v>25</v>
      </c>
      <c r="D8574" s="1" t="s">
        <v>47</v>
      </c>
      <c r="E8574" s="1" t="s">
        <v>7330</v>
      </c>
      <c r="F8574" s="1" t="s">
        <v>260</v>
      </c>
      <c r="G8574" s="1" t="s">
        <v>241</v>
      </c>
      <c r="H8574" s="2">
        <v>44388</v>
      </c>
      <c r="I8574" s="2">
        <v>44211</v>
      </c>
      <c r="J8574" s="2">
        <v>44328</v>
      </c>
      <c r="K8574" s="1" t="s">
        <v>276</v>
      </c>
      <c r="L8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4" s="2">
        <v>44359</v>
      </c>
      <c r="N8574">
        <v>1012079</v>
      </c>
      <c r="O8574" s="1" t="s">
        <v>5444</v>
      </c>
      <c r="P8574" s="1" t="s">
        <v>282</v>
      </c>
      <c r="Q8574" s="1" t="s">
        <v>33</v>
      </c>
      <c r="R8574" s="1" t="s">
        <v>3739</v>
      </c>
      <c r="S8574">
        <v>38400</v>
      </c>
      <c r="T8574">
        <v>0.11439999938011169</v>
      </c>
      <c r="U8574">
        <v>155.50999450683594</v>
      </c>
      <c r="V8574">
        <v>7.4900001287460327E-2</v>
      </c>
      <c r="W8574">
        <v>5000</v>
      </c>
      <c r="X8574">
        <v>28</v>
      </c>
      <c r="Y8574">
        <v>5277</v>
      </c>
    </row>
    <row r="8575" spans="1:25" x14ac:dyDescent="0.25">
      <c r="A8575">
        <v>1050977</v>
      </c>
      <c r="B8575" s="1" t="s">
        <v>24</v>
      </c>
      <c r="C8575" s="1" t="s">
        <v>25</v>
      </c>
      <c r="D8575" s="1" t="s">
        <v>47</v>
      </c>
      <c r="E8575" s="1" t="s">
        <v>7331</v>
      </c>
      <c r="F8575" s="1" t="s">
        <v>260</v>
      </c>
      <c r="G8575" s="1" t="s">
        <v>241</v>
      </c>
      <c r="H8575" s="2">
        <v>44541</v>
      </c>
      <c r="I8575" s="2">
        <v>44271</v>
      </c>
      <c r="J8575" s="2">
        <v>44420</v>
      </c>
      <c r="K8575" s="1" t="s">
        <v>276</v>
      </c>
      <c r="L8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5" s="2">
        <v>44451</v>
      </c>
      <c r="N8575">
        <v>1282432</v>
      </c>
      <c r="O8575" s="1" t="s">
        <v>5444</v>
      </c>
      <c r="P8575" s="1" t="s">
        <v>261</v>
      </c>
      <c r="Q8575" s="1" t="s">
        <v>33</v>
      </c>
      <c r="R8575" s="1" t="s">
        <v>3739</v>
      </c>
      <c r="S8575">
        <v>70000</v>
      </c>
      <c r="T8575">
        <v>0.12219999730587006</v>
      </c>
      <c r="U8575">
        <v>95.260002136230469</v>
      </c>
      <c r="V8575">
        <v>8.9000001549720764E-2</v>
      </c>
      <c r="W8575">
        <v>3000</v>
      </c>
      <c r="X8575">
        <v>37</v>
      </c>
      <c r="Y8575">
        <v>3143</v>
      </c>
    </row>
    <row r="8576" spans="1:25" x14ac:dyDescent="0.25">
      <c r="A8576">
        <v>519713</v>
      </c>
      <c r="B8576" s="1" t="s">
        <v>70</v>
      </c>
      <c r="C8576" s="1" t="s">
        <v>25</v>
      </c>
      <c r="D8576" s="1" t="s">
        <v>26</v>
      </c>
      <c r="E8576" s="1" t="s">
        <v>6293</v>
      </c>
      <c r="F8576" s="1" t="s">
        <v>260</v>
      </c>
      <c r="G8576" s="1" t="s">
        <v>241</v>
      </c>
      <c r="H8576" s="2">
        <v>44357</v>
      </c>
      <c r="I8576" s="2">
        <v>44268</v>
      </c>
      <c r="J8576" s="2">
        <v>44268</v>
      </c>
      <c r="K8576" s="1" t="s">
        <v>276</v>
      </c>
      <c r="L8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6" s="2">
        <v>44299</v>
      </c>
      <c r="N8576">
        <v>671848</v>
      </c>
      <c r="O8576" s="1" t="s">
        <v>5444</v>
      </c>
      <c r="P8576" s="1" t="s">
        <v>261</v>
      </c>
      <c r="Q8576" s="1" t="s">
        <v>33</v>
      </c>
      <c r="R8576" s="1" t="s">
        <v>3739</v>
      </c>
      <c r="S8576">
        <v>106839</v>
      </c>
      <c r="T8576">
        <v>3.2099999487400055E-2</v>
      </c>
      <c r="U8576">
        <v>292.48001098632813</v>
      </c>
      <c r="V8576">
        <v>7.8800000250339508E-2</v>
      </c>
      <c r="W8576">
        <v>14000</v>
      </c>
      <c r="X8576">
        <v>32</v>
      </c>
      <c r="Y8576">
        <v>10518</v>
      </c>
    </row>
    <row r="8577" spans="1:25" x14ac:dyDescent="0.25">
      <c r="A8577">
        <v>889946</v>
      </c>
      <c r="B8577" s="1" t="s">
        <v>24</v>
      </c>
      <c r="C8577" s="1" t="s">
        <v>25</v>
      </c>
      <c r="D8577" s="1" t="s">
        <v>71</v>
      </c>
      <c r="E8577" s="1" t="s">
        <v>7332</v>
      </c>
      <c r="F8577" s="1" t="s">
        <v>260</v>
      </c>
      <c r="G8577" s="1" t="s">
        <v>241</v>
      </c>
      <c r="H8577" s="2">
        <v>44450</v>
      </c>
      <c r="I8577" s="2">
        <v>44420</v>
      </c>
      <c r="J8577" s="2">
        <v>44420</v>
      </c>
      <c r="K8577" s="1" t="s">
        <v>276</v>
      </c>
      <c r="L8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7" s="2">
        <v>44451</v>
      </c>
      <c r="N8577">
        <v>1106497</v>
      </c>
      <c r="O8577" s="1" t="s">
        <v>5444</v>
      </c>
      <c r="P8577" s="1" t="s">
        <v>282</v>
      </c>
      <c r="Q8577" s="1" t="s">
        <v>33</v>
      </c>
      <c r="R8577" s="1" t="s">
        <v>3739</v>
      </c>
      <c r="S8577">
        <v>75000</v>
      </c>
      <c r="T8577">
        <v>9.08999964594841E-2</v>
      </c>
      <c r="U8577">
        <v>93.879997253417969</v>
      </c>
      <c r="V8577">
        <v>7.9000003635883331E-2</v>
      </c>
      <c r="W8577">
        <v>3000</v>
      </c>
      <c r="X8577">
        <v>30</v>
      </c>
      <c r="Y8577">
        <v>3149</v>
      </c>
    </row>
    <row r="8578" spans="1:25" x14ac:dyDescent="0.25">
      <c r="A8578">
        <v>821725</v>
      </c>
      <c r="B8578" s="1" t="s">
        <v>54</v>
      </c>
      <c r="C8578" s="1" t="s">
        <v>25</v>
      </c>
      <c r="D8578" s="1" t="s">
        <v>55</v>
      </c>
      <c r="E8578" s="1" t="s">
        <v>7333</v>
      </c>
      <c r="F8578" s="1" t="s">
        <v>260</v>
      </c>
      <c r="G8578" s="1" t="s">
        <v>241</v>
      </c>
      <c r="H8578" s="2">
        <v>44388</v>
      </c>
      <c r="I8578" s="2">
        <v>44332</v>
      </c>
      <c r="J8578" s="2">
        <v>44391</v>
      </c>
      <c r="K8578" s="1" t="s">
        <v>276</v>
      </c>
      <c r="L8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8" s="2">
        <v>44422</v>
      </c>
      <c r="N8578">
        <v>1030105</v>
      </c>
      <c r="O8578" s="1" t="s">
        <v>5444</v>
      </c>
      <c r="P8578" s="1" t="s">
        <v>282</v>
      </c>
      <c r="Q8578" s="1" t="s">
        <v>33</v>
      </c>
      <c r="R8578" s="1" t="s">
        <v>3739</v>
      </c>
      <c r="S8578">
        <v>70000</v>
      </c>
      <c r="T8578">
        <v>6.379999965429306E-2</v>
      </c>
      <c r="U8578">
        <v>248.82000732421875</v>
      </c>
      <c r="V8578">
        <v>7.4900001287460327E-2</v>
      </c>
      <c r="W8578">
        <v>8000</v>
      </c>
      <c r="X8578">
        <v>23</v>
      </c>
      <c r="Y8578">
        <v>8992</v>
      </c>
    </row>
    <row r="8579" spans="1:25" x14ac:dyDescent="0.25">
      <c r="A8579">
        <v>1020097</v>
      </c>
      <c r="B8579" s="1" t="s">
        <v>318</v>
      </c>
      <c r="C8579" s="1" t="s">
        <v>25</v>
      </c>
      <c r="D8579" s="1" t="s">
        <v>26</v>
      </c>
      <c r="E8579" s="1"/>
      <c r="F8579" s="1" t="s">
        <v>260</v>
      </c>
      <c r="G8579" s="1" t="s">
        <v>241</v>
      </c>
      <c r="H8579" s="2">
        <v>44511</v>
      </c>
      <c r="I8579" s="2">
        <v>44544</v>
      </c>
      <c r="J8579" s="2">
        <v>44544</v>
      </c>
      <c r="K8579" s="1" t="s">
        <v>276</v>
      </c>
      <c r="L8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9" s="2">
        <v>44575</v>
      </c>
      <c r="N8579">
        <v>1248858</v>
      </c>
      <c r="O8579" s="1" t="s">
        <v>5444</v>
      </c>
      <c r="P8579" s="1" t="s">
        <v>261</v>
      </c>
      <c r="Q8579" s="1" t="s">
        <v>33</v>
      </c>
      <c r="R8579" s="1" t="s">
        <v>3739</v>
      </c>
      <c r="S8579">
        <v>55000</v>
      </c>
      <c r="T8579">
        <v>2.3800000548362732E-2</v>
      </c>
      <c r="U8579">
        <v>165.1199951171875</v>
      </c>
      <c r="V8579">
        <v>8.9000001549720764E-2</v>
      </c>
      <c r="W8579">
        <v>5200</v>
      </c>
      <c r="X8579">
        <v>24</v>
      </c>
      <c r="Y8579">
        <v>5960</v>
      </c>
    </row>
    <row r="8580" spans="1:25" x14ac:dyDescent="0.25">
      <c r="A8580">
        <v>536445</v>
      </c>
      <c r="B8580" s="1" t="s">
        <v>115</v>
      </c>
      <c r="C8580" s="1" t="s">
        <v>25</v>
      </c>
      <c r="D8580" s="1" t="s">
        <v>44</v>
      </c>
      <c r="E8580" s="1" t="s">
        <v>7334</v>
      </c>
      <c r="F8580" s="1" t="s">
        <v>260</v>
      </c>
      <c r="G8580" s="1" t="s">
        <v>241</v>
      </c>
      <c r="H8580" s="2">
        <v>44387</v>
      </c>
      <c r="I8580" s="2">
        <v>44515</v>
      </c>
      <c r="J8580" s="2">
        <v>44299</v>
      </c>
      <c r="K8580" s="1" t="s">
        <v>276</v>
      </c>
      <c r="L8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0" s="2">
        <v>44329</v>
      </c>
      <c r="N8580">
        <v>693034</v>
      </c>
      <c r="O8580" s="1" t="s">
        <v>5444</v>
      </c>
      <c r="P8580" s="1" t="s">
        <v>261</v>
      </c>
      <c r="Q8580" s="1" t="s">
        <v>33</v>
      </c>
      <c r="R8580" s="1" t="s">
        <v>3739</v>
      </c>
      <c r="S8580">
        <v>45600</v>
      </c>
      <c r="T8580">
        <v>0.11500000208616257</v>
      </c>
      <c r="U8580">
        <v>62.569999694824219</v>
      </c>
      <c r="V8580">
        <v>7.8800000250339508E-2</v>
      </c>
      <c r="W8580">
        <v>2000</v>
      </c>
      <c r="X8580">
        <v>38</v>
      </c>
      <c r="Y8580">
        <v>2250</v>
      </c>
    </row>
    <row r="8581" spans="1:25" x14ac:dyDescent="0.25">
      <c r="A8581">
        <v>653211</v>
      </c>
      <c r="B8581" s="1" t="s">
        <v>284</v>
      </c>
      <c r="C8581" s="1" t="s">
        <v>25</v>
      </c>
      <c r="D8581" s="1" t="s">
        <v>55</v>
      </c>
      <c r="E8581" s="1" t="s">
        <v>7335</v>
      </c>
      <c r="F8581" s="1" t="s">
        <v>260</v>
      </c>
      <c r="G8581" s="1" t="s">
        <v>241</v>
      </c>
      <c r="H8581" s="2">
        <v>44207</v>
      </c>
      <c r="I8581" s="2">
        <v>44302</v>
      </c>
      <c r="J8581" s="2">
        <v>44390</v>
      </c>
      <c r="K8581" s="1" t="s">
        <v>276</v>
      </c>
      <c r="L8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1" s="2">
        <v>44421</v>
      </c>
      <c r="N8581">
        <v>835385</v>
      </c>
      <c r="O8581" s="1" t="s">
        <v>5444</v>
      </c>
      <c r="P8581" s="1" t="s">
        <v>277</v>
      </c>
      <c r="Q8581" s="1" t="s">
        <v>33</v>
      </c>
      <c r="R8581" s="1" t="s">
        <v>3739</v>
      </c>
      <c r="S8581">
        <v>43000</v>
      </c>
      <c r="T8581">
        <v>0.12080000340938568</v>
      </c>
      <c r="U8581">
        <v>215.88999938964844</v>
      </c>
      <c r="V8581">
        <v>6.9200001657009125E-2</v>
      </c>
      <c r="W8581">
        <v>7000</v>
      </c>
      <c r="X8581">
        <v>32</v>
      </c>
      <c r="Y8581">
        <v>7747</v>
      </c>
    </row>
    <row r="8582" spans="1:25" x14ac:dyDescent="0.25">
      <c r="A8582">
        <v>641631</v>
      </c>
      <c r="B8582" s="1" t="s">
        <v>46</v>
      </c>
      <c r="C8582" s="1" t="s">
        <v>25</v>
      </c>
      <c r="D8582" s="1" t="s">
        <v>26</v>
      </c>
      <c r="E8582" s="1" t="s">
        <v>7336</v>
      </c>
      <c r="F8582" s="1" t="s">
        <v>260</v>
      </c>
      <c r="G8582" s="1" t="s">
        <v>241</v>
      </c>
      <c r="H8582" s="2">
        <v>44207</v>
      </c>
      <c r="I8582" s="2">
        <v>44515</v>
      </c>
      <c r="J8582" s="2">
        <v>44360</v>
      </c>
      <c r="K8582" s="1" t="s">
        <v>276</v>
      </c>
      <c r="L8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2" s="2">
        <v>44390</v>
      </c>
      <c r="N8582">
        <v>821328</v>
      </c>
      <c r="O8582" s="1" t="s">
        <v>5444</v>
      </c>
      <c r="P8582" s="1" t="s">
        <v>288</v>
      </c>
      <c r="Q8582" s="1" t="s">
        <v>33</v>
      </c>
      <c r="R8582" s="1" t="s">
        <v>3739</v>
      </c>
      <c r="S8582">
        <v>50000</v>
      </c>
      <c r="T8582">
        <v>9.6500001847743988E-2</v>
      </c>
      <c r="U8582">
        <v>361.92001342773438</v>
      </c>
      <c r="V8582">
        <v>5.4200001060962677E-2</v>
      </c>
      <c r="W8582">
        <v>12000</v>
      </c>
      <c r="X8582">
        <v>23</v>
      </c>
      <c r="Y8582">
        <v>12984</v>
      </c>
    </row>
    <row r="8583" spans="1:25" x14ac:dyDescent="0.25">
      <c r="A8583">
        <v>873728</v>
      </c>
      <c r="B8583" s="1" t="s">
        <v>35</v>
      </c>
      <c r="C8583" s="1" t="s">
        <v>25</v>
      </c>
      <c r="D8583" s="1" t="s">
        <v>26</v>
      </c>
      <c r="E8583" s="1" t="s">
        <v>7337</v>
      </c>
      <c r="F8583" s="1" t="s">
        <v>260</v>
      </c>
      <c r="G8583" s="1" t="s">
        <v>241</v>
      </c>
      <c r="H8583" s="2">
        <v>44450</v>
      </c>
      <c r="I8583" s="2">
        <v>44453</v>
      </c>
      <c r="J8583" s="2">
        <v>44453</v>
      </c>
      <c r="K8583" s="1" t="s">
        <v>276</v>
      </c>
      <c r="L8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3" s="2">
        <v>44483</v>
      </c>
      <c r="N8583">
        <v>1088056</v>
      </c>
      <c r="O8583" s="1" t="s">
        <v>5444</v>
      </c>
      <c r="P8583" s="1" t="s">
        <v>288</v>
      </c>
      <c r="Q8583" s="1" t="s">
        <v>33</v>
      </c>
      <c r="R8583" s="1" t="s">
        <v>3739</v>
      </c>
      <c r="S8583">
        <v>130000</v>
      </c>
      <c r="T8583">
        <v>9.3500003218650818E-2</v>
      </c>
      <c r="U8583">
        <v>497.6400146484375</v>
      </c>
      <c r="V8583">
        <v>5.4200001060962677E-2</v>
      </c>
      <c r="W8583">
        <v>16500</v>
      </c>
      <c r="X8583">
        <v>32</v>
      </c>
      <c r="Y8583">
        <v>17915</v>
      </c>
    </row>
    <row r="8584" spans="1:25" x14ac:dyDescent="0.25">
      <c r="A8584">
        <v>689192</v>
      </c>
      <c r="B8584" s="1" t="s">
        <v>88</v>
      </c>
      <c r="C8584" s="1" t="s">
        <v>25</v>
      </c>
      <c r="D8584" s="1" t="s">
        <v>26</v>
      </c>
      <c r="E8584" s="1" t="s">
        <v>7338</v>
      </c>
      <c r="F8584" s="1" t="s">
        <v>260</v>
      </c>
      <c r="G8584" s="1" t="s">
        <v>241</v>
      </c>
      <c r="H8584" s="2">
        <v>44266</v>
      </c>
      <c r="I8584" s="2">
        <v>44454</v>
      </c>
      <c r="J8584" s="2">
        <v>44389</v>
      </c>
      <c r="K8584" s="1" t="s">
        <v>276</v>
      </c>
      <c r="L8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4" s="2">
        <v>44420</v>
      </c>
      <c r="N8584">
        <v>879455</v>
      </c>
      <c r="O8584" s="1" t="s">
        <v>5444</v>
      </c>
      <c r="P8584" s="1" t="s">
        <v>300</v>
      </c>
      <c r="Q8584" s="1" t="s">
        <v>33</v>
      </c>
      <c r="R8584" s="1" t="s">
        <v>3739</v>
      </c>
      <c r="S8584">
        <v>85000</v>
      </c>
      <c r="T8584">
        <v>2.9899999499320984E-2</v>
      </c>
      <c r="U8584">
        <v>222.91000366210938</v>
      </c>
      <c r="V8584">
        <v>5.7900000363588333E-2</v>
      </c>
      <c r="W8584">
        <v>7350</v>
      </c>
      <c r="X8584">
        <v>19</v>
      </c>
      <c r="Y8584">
        <v>7687</v>
      </c>
    </row>
    <row r="8585" spans="1:25" x14ac:dyDescent="0.25">
      <c r="A8585">
        <v>730829</v>
      </c>
      <c r="B8585" s="1" t="s">
        <v>252</v>
      </c>
      <c r="C8585" s="1" t="s">
        <v>25</v>
      </c>
      <c r="D8585" s="1" t="s">
        <v>26</v>
      </c>
      <c r="E8585" s="1" t="s">
        <v>7339</v>
      </c>
      <c r="F8585" s="1" t="s">
        <v>260</v>
      </c>
      <c r="G8585" s="1" t="s">
        <v>241</v>
      </c>
      <c r="H8585" s="2">
        <v>44297</v>
      </c>
      <c r="I8585" s="2">
        <v>44300</v>
      </c>
      <c r="J8585" s="2">
        <v>44330</v>
      </c>
      <c r="K8585" s="1" t="s">
        <v>276</v>
      </c>
      <c r="L8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5" s="2">
        <v>44361</v>
      </c>
      <c r="N8585">
        <v>926835</v>
      </c>
      <c r="O8585" s="1" t="s">
        <v>5444</v>
      </c>
      <c r="P8585" s="1" t="s">
        <v>300</v>
      </c>
      <c r="Q8585" s="1" t="s">
        <v>33</v>
      </c>
      <c r="R8585" s="1" t="s">
        <v>3739</v>
      </c>
      <c r="S8585">
        <v>59000</v>
      </c>
      <c r="T8585">
        <v>0.16369999945163727</v>
      </c>
      <c r="U8585">
        <v>121.30999755859375</v>
      </c>
      <c r="V8585">
        <v>5.7900000363588333E-2</v>
      </c>
      <c r="W8585">
        <v>4000</v>
      </c>
      <c r="X8585">
        <v>38</v>
      </c>
      <c r="Y8585">
        <v>4367</v>
      </c>
    </row>
    <row r="8586" spans="1:25" x14ac:dyDescent="0.25">
      <c r="A8586">
        <v>973911</v>
      </c>
      <c r="B8586" s="1" t="s">
        <v>54</v>
      </c>
      <c r="C8586" s="1" t="s">
        <v>25</v>
      </c>
      <c r="D8586" s="1" t="s">
        <v>26</v>
      </c>
      <c r="E8586" s="1" t="s">
        <v>7340</v>
      </c>
      <c r="F8586" s="1" t="s">
        <v>260</v>
      </c>
      <c r="G8586" s="1" t="s">
        <v>241</v>
      </c>
      <c r="H8586" s="2">
        <v>44480</v>
      </c>
      <c r="I8586" s="2">
        <v>44483</v>
      </c>
      <c r="J8586" s="2">
        <v>44483</v>
      </c>
      <c r="K8586" s="1" t="s">
        <v>276</v>
      </c>
      <c r="L8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6" s="2">
        <v>44514</v>
      </c>
      <c r="N8586">
        <v>1196143</v>
      </c>
      <c r="O8586" s="1" t="s">
        <v>5444</v>
      </c>
      <c r="P8586" s="1" t="s">
        <v>300</v>
      </c>
      <c r="Q8586" s="1" t="s">
        <v>33</v>
      </c>
      <c r="R8586" s="1" t="s">
        <v>3739</v>
      </c>
      <c r="S8586">
        <v>56000</v>
      </c>
      <c r="T8586">
        <v>0.14360000193119049</v>
      </c>
      <c r="U8586">
        <v>368.45001220703125</v>
      </c>
      <c r="V8586">
        <v>6.6200003027915955E-2</v>
      </c>
      <c r="W8586">
        <v>12000</v>
      </c>
      <c r="X8586">
        <v>23</v>
      </c>
      <c r="Y8586">
        <v>13264</v>
      </c>
    </row>
    <row r="8587" spans="1:25" x14ac:dyDescent="0.25">
      <c r="A8587">
        <v>707547</v>
      </c>
      <c r="B8587" s="1" t="s">
        <v>252</v>
      </c>
      <c r="C8587" s="1" t="s">
        <v>25</v>
      </c>
      <c r="D8587" s="1" t="s">
        <v>26</v>
      </c>
      <c r="E8587" s="1" t="s">
        <v>494</v>
      </c>
      <c r="F8587" s="1" t="s">
        <v>260</v>
      </c>
      <c r="G8587" s="1" t="s">
        <v>241</v>
      </c>
      <c r="H8587" s="2">
        <v>44266</v>
      </c>
      <c r="I8587" s="2">
        <v>44480</v>
      </c>
      <c r="J8587" s="2">
        <v>44480</v>
      </c>
      <c r="K8587" s="1" t="s">
        <v>276</v>
      </c>
      <c r="L8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7" s="2">
        <v>44511</v>
      </c>
      <c r="N8587">
        <v>899915</v>
      </c>
      <c r="O8587" s="1" t="s">
        <v>5444</v>
      </c>
      <c r="P8587" s="1" t="s">
        <v>277</v>
      </c>
      <c r="Q8587" s="1" t="s">
        <v>33</v>
      </c>
      <c r="R8587" s="1" t="s">
        <v>3739</v>
      </c>
      <c r="S8587">
        <v>110000</v>
      </c>
      <c r="T8587">
        <v>7.0799998939037323E-2</v>
      </c>
      <c r="U8587">
        <v>206.63999938964844</v>
      </c>
      <c r="V8587">
        <v>6.9200001657009125E-2</v>
      </c>
      <c r="W8587">
        <v>6700</v>
      </c>
      <c r="X8587">
        <v>21</v>
      </c>
      <c r="Y8587">
        <v>6917</v>
      </c>
    </row>
    <row r="8588" spans="1:25" x14ac:dyDescent="0.25">
      <c r="A8588">
        <v>715333</v>
      </c>
      <c r="B8588" s="1" t="s">
        <v>238</v>
      </c>
      <c r="C8588" s="1" t="s">
        <v>25</v>
      </c>
      <c r="D8588" s="1" t="s">
        <v>26</v>
      </c>
      <c r="E8588" s="1" t="s">
        <v>7341</v>
      </c>
      <c r="F8588" s="1" t="s">
        <v>260</v>
      </c>
      <c r="G8588" s="1" t="s">
        <v>241</v>
      </c>
      <c r="H8588" s="2">
        <v>44297</v>
      </c>
      <c r="I8588" s="2">
        <v>44362</v>
      </c>
      <c r="J8588" s="2">
        <v>44328</v>
      </c>
      <c r="K8588" s="1" t="s">
        <v>276</v>
      </c>
      <c r="L8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8" s="2">
        <v>44359</v>
      </c>
      <c r="N8588">
        <v>900776</v>
      </c>
      <c r="O8588" s="1" t="s">
        <v>5444</v>
      </c>
      <c r="P8588" s="1" t="s">
        <v>277</v>
      </c>
      <c r="Q8588" s="1" t="s">
        <v>33</v>
      </c>
      <c r="R8588" s="1" t="s">
        <v>3739</v>
      </c>
      <c r="S8588">
        <v>185000</v>
      </c>
      <c r="T8588">
        <v>1.2600000016391277E-2</v>
      </c>
      <c r="U8588">
        <v>308.41000366210938</v>
      </c>
      <c r="V8588">
        <v>6.9200001657009125E-2</v>
      </c>
      <c r="W8588">
        <v>10000</v>
      </c>
      <c r="X8588">
        <v>42</v>
      </c>
      <c r="Y8588">
        <v>10612</v>
      </c>
    </row>
    <row r="8589" spans="1:25" x14ac:dyDescent="0.25">
      <c r="A8589">
        <v>849784</v>
      </c>
      <c r="B8589" s="1" t="s">
        <v>148</v>
      </c>
      <c r="C8589" s="1" t="s">
        <v>25</v>
      </c>
      <c r="D8589" s="1" t="s">
        <v>26</v>
      </c>
      <c r="E8589" s="1" t="s">
        <v>7342</v>
      </c>
      <c r="F8589" s="1" t="s">
        <v>260</v>
      </c>
      <c r="G8589" s="1" t="s">
        <v>241</v>
      </c>
      <c r="H8589" s="2">
        <v>44419</v>
      </c>
      <c r="I8589" s="2">
        <v>44332</v>
      </c>
      <c r="J8589" s="2">
        <v>44481</v>
      </c>
      <c r="K8589" s="1" t="s">
        <v>276</v>
      </c>
      <c r="L8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9" s="2">
        <v>44512</v>
      </c>
      <c r="N8589">
        <v>1061526</v>
      </c>
      <c r="O8589" s="1" t="s">
        <v>5444</v>
      </c>
      <c r="P8589" s="1" t="s">
        <v>282</v>
      </c>
      <c r="Q8589" s="1" t="s">
        <v>33</v>
      </c>
      <c r="R8589" s="1" t="s">
        <v>3739</v>
      </c>
      <c r="S8589">
        <v>55000</v>
      </c>
      <c r="T8589">
        <v>0.20200000703334808</v>
      </c>
      <c r="U8589">
        <v>202.16999816894531</v>
      </c>
      <c r="V8589">
        <v>7.4900001287460327E-2</v>
      </c>
      <c r="W8589">
        <v>6500</v>
      </c>
      <c r="X8589">
        <v>16</v>
      </c>
      <c r="Y8589">
        <v>6974</v>
      </c>
    </row>
    <row r="8590" spans="1:25" x14ac:dyDescent="0.25">
      <c r="A8590">
        <v>1008869</v>
      </c>
      <c r="B8590" s="1" t="s">
        <v>117</v>
      </c>
      <c r="C8590" s="1" t="s">
        <v>25</v>
      </c>
      <c r="D8590" s="1" t="s">
        <v>26</v>
      </c>
      <c r="E8590" s="1" t="s">
        <v>7343</v>
      </c>
      <c r="F8590" s="1" t="s">
        <v>260</v>
      </c>
      <c r="G8590" s="1" t="s">
        <v>241</v>
      </c>
      <c r="H8590" s="2">
        <v>44511</v>
      </c>
      <c r="I8590" s="2">
        <v>44514</v>
      </c>
      <c r="J8590" s="2">
        <v>44514</v>
      </c>
      <c r="K8590" s="1" t="s">
        <v>276</v>
      </c>
      <c r="L8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0" s="2">
        <v>44544</v>
      </c>
      <c r="N8590">
        <v>1218841</v>
      </c>
      <c r="O8590" s="1" t="s">
        <v>5444</v>
      </c>
      <c r="P8590" s="1" t="s">
        <v>282</v>
      </c>
      <c r="Q8590" s="1" t="s">
        <v>33</v>
      </c>
      <c r="R8590" s="1" t="s">
        <v>3739</v>
      </c>
      <c r="S8590">
        <v>30000</v>
      </c>
      <c r="T8590">
        <v>0.16519999504089355</v>
      </c>
      <c r="U8590">
        <v>143.94000244140625</v>
      </c>
      <c r="V8590">
        <v>7.9000003635883331E-2</v>
      </c>
      <c r="W8590">
        <v>4600</v>
      </c>
      <c r="X8590">
        <v>21</v>
      </c>
      <c r="Y8590">
        <v>5182</v>
      </c>
    </row>
    <row r="8591" spans="1:25" x14ac:dyDescent="0.25">
      <c r="A8591">
        <v>834888</v>
      </c>
      <c r="B8591" s="1" t="s">
        <v>115</v>
      </c>
      <c r="C8591" s="1" t="s">
        <v>25</v>
      </c>
      <c r="D8591" s="1" t="s">
        <v>26</v>
      </c>
      <c r="E8591" s="1" t="s">
        <v>7344</v>
      </c>
      <c r="F8591" s="1" t="s">
        <v>260</v>
      </c>
      <c r="G8591" s="1" t="s">
        <v>241</v>
      </c>
      <c r="H8591" s="2">
        <v>44419</v>
      </c>
      <c r="I8591" s="2">
        <v>44545</v>
      </c>
      <c r="J8591" s="2">
        <v>44422</v>
      </c>
      <c r="K8591" s="1" t="s">
        <v>276</v>
      </c>
      <c r="L8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1" s="2">
        <v>44453</v>
      </c>
      <c r="N8591">
        <v>1044781</v>
      </c>
      <c r="O8591" s="1" t="s">
        <v>5444</v>
      </c>
      <c r="P8591" s="1" t="s">
        <v>282</v>
      </c>
      <c r="Q8591" s="1" t="s">
        <v>33</v>
      </c>
      <c r="R8591" s="1" t="s">
        <v>3739</v>
      </c>
      <c r="S8591">
        <v>54000</v>
      </c>
      <c r="T8591">
        <v>0.18400000035762787</v>
      </c>
      <c r="U8591">
        <v>404.32998657226563</v>
      </c>
      <c r="V8591">
        <v>7.4900001287460327E-2</v>
      </c>
      <c r="W8591">
        <v>13000</v>
      </c>
      <c r="X8591">
        <v>50</v>
      </c>
      <c r="Y8591">
        <v>14556</v>
      </c>
    </row>
    <row r="8592" spans="1:25" x14ac:dyDescent="0.25">
      <c r="A8592">
        <v>1025301</v>
      </c>
      <c r="B8592" s="1" t="s">
        <v>78</v>
      </c>
      <c r="C8592" s="1" t="s">
        <v>25</v>
      </c>
      <c r="D8592" s="1" t="s">
        <v>26</v>
      </c>
      <c r="E8592" s="1" t="s">
        <v>474</v>
      </c>
      <c r="F8592" s="1" t="s">
        <v>260</v>
      </c>
      <c r="G8592" s="1" t="s">
        <v>241</v>
      </c>
      <c r="H8592" s="2">
        <v>44511</v>
      </c>
      <c r="I8592" s="2">
        <v>44271</v>
      </c>
      <c r="J8592" s="2">
        <v>44544</v>
      </c>
      <c r="K8592" s="1" t="s">
        <v>276</v>
      </c>
      <c r="L8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2" s="2">
        <v>44575</v>
      </c>
      <c r="N8592">
        <v>1254457</v>
      </c>
      <c r="O8592" s="1" t="s">
        <v>5444</v>
      </c>
      <c r="P8592" s="1" t="s">
        <v>282</v>
      </c>
      <c r="Q8592" s="1" t="s">
        <v>33</v>
      </c>
      <c r="R8592" s="1" t="s">
        <v>3739</v>
      </c>
      <c r="S8592">
        <v>74346</v>
      </c>
      <c r="T8592">
        <v>0.17579999566078186</v>
      </c>
      <c r="U8592">
        <v>219.03999328613281</v>
      </c>
      <c r="V8592">
        <v>7.9000003635883331E-2</v>
      </c>
      <c r="W8592">
        <v>7000</v>
      </c>
      <c r="X8592">
        <v>43</v>
      </c>
      <c r="Y8592">
        <v>7885</v>
      </c>
    </row>
    <row r="8593" spans="1:25" x14ac:dyDescent="0.25">
      <c r="A8593">
        <v>640948</v>
      </c>
      <c r="B8593" s="1" t="s">
        <v>238</v>
      </c>
      <c r="C8593" s="1" t="s">
        <v>25</v>
      </c>
      <c r="D8593" s="1" t="s">
        <v>26</v>
      </c>
      <c r="E8593" s="1" t="s">
        <v>7345</v>
      </c>
      <c r="F8593" s="1" t="s">
        <v>260</v>
      </c>
      <c r="G8593" s="1" t="s">
        <v>241</v>
      </c>
      <c r="H8593" s="2">
        <v>44540</v>
      </c>
      <c r="I8593" s="2">
        <v>44484</v>
      </c>
      <c r="J8593" s="2">
        <v>44512</v>
      </c>
      <c r="K8593" s="1" t="s">
        <v>276</v>
      </c>
      <c r="L8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3" s="2">
        <v>44542</v>
      </c>
      <c r="N8593">
        <v>820485</v>
      </c>
      <c r="O8593" s="1" t="s">
        <v>5444</v>
      </c>
      <c r="P8593" s="1" t="s">
        <v>261</v>
      </c>
      <c r="Q8593" s="1" t="s">
        <v>33</v>
      </c>
      <c r="R8593" s="1" t="s">
        <v>3739</v>
      </c>
      <c r="S8593">
        <v>84000</v>
      </c>
      <c r="T8593">
        <v>0.11190000176429749</v>
      </c>
      <c r="U8593">
        <v>462.54000854492188</v>
      </c>
      <c r="V8593">
        <v>6.9099999964237213E-2</v>
      </c>
      <c r="W8593">
        <v>15000</v>
      </c>
      <c r="X8593">
        <v>37</v>
      </c>
      <c r="Y8593">
        <v>16294</v>
      </c>
    </row>
    <row r="8594" spans="1:25" x14ac:dyDescent="0.25">
      <c r="A8594">
        <v>586506</v>
      </c>
      <c r="B8594" s="1" t="s">
        <v>70</v>
      </c>
      <c r="C8594" s="1" t="s">
        <v>25</v>
      </c>
      <c r="D8594" s="1" t="s">
        <v>26</v>
      </c>
      <c r="E8594" s="1" t="s">
        <v>7346</v>
      </c>
      <c r="F8594" s="1" t="s">
        <v>260</v>
      </c>
      <c r="G8594" s="1" t="s">
        <v>241</v>
      </c>
      <c r="H8594" s="2">
        <v>44449</v>
      </c>
      <c r="I8594" s="2">
        <v>44332</v>
      </c>
      <c r="J8594" s="2">
        <v>44482</v>
      </c>
      <c r="K8594" s="1" t="s">
        <v>276</v>
      </c>
      <c r="L8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4" s="2">
        <v>44513</v>
      </c>
      <c r="N8594">
        <v>753473</v>
      </c>
      <c r="O8594" s="1" t="s">
        <v>5444</v>
      </c>
      <c r="P8594" s="1" t="s">
        <v>261</v>
      </c>
      <c r="Q8594" s="1" t="s">
        <v>33</v>
      </c>
      <c r="R8594" s="1" t="s">
        <v>3739</v>
      </c>
      <c r="S8594">
        <v>83004</v>
      </c>
      <c r="T8594">
        <v>0.14139999449253082</v>
      </c>
      <c r="U8594">
        <v>750.75</v>
      </c>
      <c r="V8594">
        <v>7.8800000250339508E-2</v>
      </c>
      <c r="W8594">
        <v>24000</v>
      </c>
      <c r="X8594">
        <v>43</v>
      </c>
      <c r="Y8594">
        <v>27027</v>
      </c>
    </row>
    <row r="8595" spans="1:25" x14ac:dyDescent="0.25">
      <c r="A8595">
        <v>417251</v>
      </c>
      <c r="B8595" s="1" t="s">
        <v>88</v>
      </c>
      <c r="C8595" s="1" t="s">
        <v>25</v>
      </c>
      <c r="D8595" s="1" t="s">
        <v>26</v>
      </c>
      <c r="E8595" s="1" t="s">
        <v>7347</v>
      </c>
      <c r="F8595" s="1" t="s">
        <v>260</v>
      </c>
      <c r="G8595" s="1" t="s">
        <v>241</v>
      </c>
      <c r="H8595" s="2">
        <v>44448</v>
      </c>
      <c r="I8595" s="2">
        <v>44545</v>
      </c>
      <c r="J8595" s="2">
        <v>44296</v>
      </c>
      <c r="K8595" s="1" t="s">
        <v>276</v>
      </c>
      <c r="L8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5" s="2">
        <v>44326</v>
      </c>
      <c r="N8595">
        <v>486394</v>
      </c>
      <c r="O8595" s="1" t="s">
        <v>5444</v>
      </c>
      <c r="P8595" s="1" t="s">
        <v>261</v>
      </c>
      <c r="Q8595" s="1" t="s">
        <v>33</v>
      </c>
      <c r="R8595" s="1" t="s">
        <v>3739</v>
      </c>
      <c r="S8595">
        <v>60500</v>
      </c>
      <c r="T8595">
        <v>7.7799998223781586E-2</v>
      </c>
      <c r="U8595">
        <v>381.260009765625</v>
      </c>
      <c r="V8595">
        <v>8.9400000870227814E-2</v>
      </c>
      <c r="W8595">
        <v>12000</v>
      </c>
      <c r="X8595">
        <v>33</v>
      </c>
      <c r="Y8595">
        <v>12580</v>
      </c>
    </row>
    <row r="8596" spans="1:25" x14ac:dyDescent="0.25">
      <c r="A8596">
        <v>1020545</v>
      </c>
      <c r="B8596" s="1" t="s">
        <v>238</v>
      </c>
      <c r="C8596" s="1" t="s">
        <v>25</v>
      </c>
      <c r="D8596" s="1" t="s">
        <v>26</v>
      </c>
      <c r="E8596" s="1" t="s">
        <v>7348</v>
      </c>
      <c r="F8596" s="1" t="s">
        <v>260</v>
      </c>
      <c r="G8596" s="1" t="s">
        <v>241</v>
      </c>
      <c r="H8596" s="2">
        <v>44511</v>
      </c>
      <c r="I8596" s="2">
        <v>44332</v>
      </c>
      <c r="J8596" s="2">
        <v>44544</v>
      </c>
      <c r="K8596" s="1" t="s">
        <v>276</v>
      </c>
      <c r="L8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6" s="2">
        <v>44575</v>
      </c>
      <c r="N8596">
        <v>1209935</v>
      </c>
      <c r="O8596" s="1" t="s">
        <v>5444</v>
      </c>
      <c r="P8596" s="1" t="s">
        <v>261</v>
      </c>
      <c r="Q8596" s="1" t="s">
        <v>33</v>
      </c>
      <c r="R8596" s="1" t="s">
        <v>3739</v>
      </c>
      <c r="S8596">
        <v>85000</v>
      </c>
      <c r="T8596">
        <v>0.13850000500679016</v>
      </c>
      <c r="U8596">
        <v>762.08001708984375</v>
      </c>
      <c r="V8596">
        <v>8.9000001549720764E-2</v>
      </c>
      <c r="W8596">
        <v>24000</v>
      </c>
      <c r="X8596">
        <v>45</v>
      </c>
      <c r="Y8596">
        <v>27435</v>
      </c>
    </row>
    <row r="8597" spans="1:25" x14ac:dyDescent="0.25">
      <c r="A8597">
        <v>788528</v>
      </c>
      <c r="B8597" s="1" t="s">
        <v>62</v>
      </c>
      <c r="C8597" s="1" t="s">
        <v>25</v>
      </c>
      <c r="D8597" s="1" t="s">
        <v>38</v>
      </c>
      <c r="E8597" s="1" t="s">
        <v>7349</v>
      </c>
      <c r="F8597" s="1" t="s">
        <v>260</v>
      </c>
      <c r="G8597" s="1" t="s">
        <v>241</v>
      </c>
      <c r="H8597" s="2">
        <v>44358</v>
      </c>
      <c r="I8597" s="2">
        <v>44392</v>
      </c>
      <c r="J8597" s="2">
        <v>44361</v>
      </c>
      <c r="K8597" s="1" t="s">
        <v>276</v>
      </c>
      <c r="L8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7" s="2">
        <v>44391</v>
      </c>
      <c r="N8597">
        <v>992264</v>
      </c>
      <c r="O8597" s="1" t="s">
        <v>5444</v>
      </c>
      <c r="P8597" s="1" t="s">
        <v>282</v>
      </c>
      <c r="Q8597" s="1" t="s">
        <v>33</v>
      </c>
      <c r="R8597" s="1" t="s">
        <v>3739</v>
      </c>
      <c r="S8597">
        <v>69935</v>
      </c>
      <c r="T8597">
        <v>0.19410000741481781</v>
      </c>
      <c r="U8597">
        <v>223.94000244140625</v>
      </c>
      <c r="V8597">
        <v>7.4900001287460327E-2</v>
      </c>
      <c r="W8597">
        <v>7200</v>
      </c>
      <c r="X8597">
        <v>23</v>
      </c>
      <c r="Y8597">
        <v>8036</v>
      </c>
    </row>
    <row r="8598" spans="1:25" x14ac:dyDescent="0.25">
      <c r="A8598">
        <v>763270</v>
      </c>
      <c r="B8598" s="1" t="s">
        <v>35</v>
      </c>
      <c r="C8598" s="1" t="s">
        <v>25</v>
      </c>
      <c r="D8598" s="1" t="s">
        <v>38</v>
      </c>
      <c r="E8598" s="1" t="s">
        <v>7350</v>
      </c>
      <c r="F8598" s="1" t="s">
        <v>260</v>
      </c>
      <c r="G8598" s="1" t="s">
        <v>241</v>
      </c>
      <c r="H8598" s="2">
        <v>44327</v>
      </c>
      <c r="I8598" s="2">
        <v>44330</v>
      </c>
      <c r="J8598" s="2">
        <v>44330</v>
      </c>
      <c r="K8598" s="1" t="s">
        <v>276</v>
      </c>
      <c r="L8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8" s="2">
        <v>44361</v>
      </c>
      <c r="N8598">
        <v>963831</v>
      </c>
      <c r="O8598" s="1" t="s">
        <v>5444</v>
      </c>
      <c r="P8598" s="1" t="s">
        <v>261</v>
      </c>
      <c r="Q8598" s="1" t="s">
        <v>33</v>
      </c>
      <c r="R8598" s="1" t="s">
        <v>3739</v>
      </c>
      <c r="S8598">
        <v>65000</v>
      </c>
      <c r="T8598">
        <v>7.9199999570846558E-2</v>
      </c>
      <c r="U8598">
        <v>220.94999694824219</v>
      </c>
      <c r="V8598">
        <v>8.489999920129776E-2</v>
      </c>
      <c r="W8598">
        <v>7000</v>
      </c>
      <c r="X8598">
        <v>18</v>
      </c>
      <c r="Y8598">
        <v>7954</v>
      </c>
    </row>
    <row r="8599" spans="1:25" x14ac:dyDescent="0.25">
      <c r="A8599">
        <v>799732</v>
      </c>
      <c r="B8599" s="1" t="s">
        <v>110</v>
      </c>
      <c r="C8599" s="1" t="s">
        <v>25</v>
      </c>
      <c r="D8599" s="1" t="s">
        <v>38</v>
      </c>
      <c r="E8599" s="1" t="s">
        <v>7351</v>
      </c>
      <c r="F8599" s="1" t="s">
        <v>260</v>
      </c>
      <c r="G8599" s="1" t="s">
        <v>241</v>
      </c>
      <c r="H8599" s="2">
        <v>44388</v>
      </c>
      <c r="I8599" s="2">
        <v>44271</v>
      </c>
      <c r="J8599" s="2">
        <v>44268</v>
      </c>
      <c r="K8599" s="1" t="s">
        <v>276</v>
      </c>
      <c r="L8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9" s="2">
        <v>44299</v>
      </c>
      <c r="N8599">
        <v>1004951</v>
      </c>
      <c r="O8599" s="1" t="s">
        <v>5444</v>
      </c>
      <c r="P8599" s="1" t="s">
        <v>261</v>
      </c>
      <c r="Q8599" s="1" t="s">
        <v>33</v>
      </c>
      <c r="R8599" s="1" t="s">
        <v>3739</v>
      </c>
      <c r="S8599">
        <v>33000</v>
      </c>
      <c r="T8599">
        <v>8.619999885559082E-2</v>
      </c>
      <c r="U8599">
        <v>189.3800048828125</v>
      </c>
      <c r="V8599">
        <v>8.489999920129776E-2</v>
      </c>
      <c r="W8599">
        <v>6000</v>
      </c>
      <c r="X8599">
        <v>21</v>
      </c>
      <c r="Y8599">
        <v>6643</v>
      </c>
    </row>
    <row r="8600" spans="1:25" x14ac:dyDescent="0.25">
      <c r="A8600">
        <v>398605</v>
      </c>
      <c r="B8600" s="1" t="s">
        <v>54</v>
      </c>
      <c r="C8600" s="1" t="s">
        <v>25</v>
      </c>
      <c r="D8600" s="1" t="s">
        <v>38</v>
      </c>
      <c r="E8600" s="1" t="s">
        <v>7352</v>
      </c>
      <c r="F8600" s="1" t="s">
        <v>260</v>
      </c>
      <c r="G8600" s="1" t="s">
        <v>241</v>
      </c>
      <c r="H8600" s="2">
        <v>44325</v>
      </c>
      <c r="I8600" s="2">
        <v>44328</v>
      </c>
      <c r="J8600" s="2">
        <v>44328</v>
      </c>
      <c r="K8600" s="1" t="s">
        <v>276</v>
      </c>
      <c r="L8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0" s="2">
        <v>44359</v>
      </c>
      <c r="N8600">
        <v>440483</v>
      </c>
      <c r="O8600" s="1" t="s">
        <v>5444</v>
      </c>
      <c r="P8600" s="1" t="s">
        <v>261</v>
      </c>
      <c r="Q8600" s="1" t="s">
        <v>33</v>
      </c>
      <c r="R8600" s="1" t="s">
        <v>3739</v>
      </c>
      <c r="S8600">
        <v>56000</v>
      </c>
      <c r="T8600">
        <v>6.8099997937679291E-2</v>
      </c>
      <c r="U8600">
        <v>417.23001098632813</v>
      </c>
      <c r="V8600">
        <v>9.6299998462200165E-2</v>
      </c>
      <c r="W8600">
        <v>13000</v>
      </c>
      <c r="X8600">
        <v>16</v>
      </c>
      <c r="Y8600">
        <v>15020</v>
      </c>
    </row>
    <row r="8601" spans="1:25" x14ac:dyDescent="0.25">
      <c r="A8601">
        <v>1010812</v>
      </c>
      <c r="B8601" s="1" t="s">
        <v>24</v>
      </c>
      <c r="C8601" s="1" t="s">
        <v>25</v>
      </c>
      <c r="D8601" s="1" t="s">
        <v>71</v>
      </c>
      <c r="E8601" s="1" t="s">
        <v>2048</v>
      </c>
      <c r="F8601" s="1" t="s">
        <v>260</v>
      </c>
      <c r="G8601" s="1" t="s">
        <v>241</v>
      </c>
      <c r="H8601" s="2">
        <v>44511</v>
      </c>
      <c r="I8601" s="2">
        <v>44332</v>
      </c>
      <c r="J8601" s="2">
        <v>44330</v>
      </c>
      <c r="K8601" s="1" t="s">
        <v>276</v>
      </c>
      <c r="L8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1" s="2">
        <v>44361</v>
      </c>
      <c r="N8601">
        <v>1237648</v>
      </c>
      <c r="O8601" s="1" t="s">
        <v>5444</v>
      </c>
      <c r="P8601" s="1" t="s">
        <v>277</v>
      </c>
      <c r="Q8601" s="1" t="s">
        <v>33</v>
      </c>
      <c r="R8601" s="1" t="s">
        <v>3739</v>
      </c>
      <c r="S8601">
        <v>42000</v>
      </c>
      <c r="T8601">
        <v>0.10109999775886536</v>
      </c>
      <c r="U8601">
        <v>269.8900146484375</v>
      </c>
      <c r="V8601">
        <v>7.5099997222423553E-2</v>
      </c>
      <c r="W8601">
        <v>8675</v>
      </c>
      <c r="X8601">
        <v>10</v>
      </c>
      <c r="Y8601">
        <v>9681</v>
      </c>
    </row>
    <row r="8602" spans="1:25" x14ac:dyDescent="0.25">
      <c r="A8602">
        <v>662445</v>
      </c>
      <c r="B8602" s="1" t="s">
        <v>130</v>
      </c>
      <c r="C8602" s="1" t="s">
        <v>25</v>
      </c>
      <c r="D8602" s="1" t="s">
        <v>71</v>
      </c>
      <c r="E8602" s="1" t="s">
        <v>7353</v>
      </c>
      <c r="F8602" s="1" t="s">
        <v>260</v>
      </c>
      <c r="G8602" s="1" t="s">
        <v>241</v>
      </c>
      <c r="H8602" s="2">
        <v>44238</v>
      </c>
      <c r="I8602" s="2">
        <v>44454</v>
      </c>
      <c r="J8602" s="2">
        <v>44298</v>
      </c>
      <c r="K8602" s="1" t="s">
        <v>276</v>
      </c>
      <c r="L8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2" s="2">
        <v>44328</v>
      </c>
      <c r="N8602">
        <v>847135</v>
      </c>
      <c r="O8602" s="1" t="s">
        <v>5444</v>
      </c>
      <c r="P8602" s="1" t="s">
        <v>282</v>
      </c>
      <c r="Q8602" s="1" t="s">
        <v>33</v>
      </c>
      <c r="R8602" s="1" t="s">
        <v>3739</v>
      </c>
      <c r="S8602">
        <v>64000</v>
      </c>
      <c r="T8602">
        <v>0.29150000214576721</v>
      </c>
      <c r="U8602">
        <v>223.27999877929688</v>
      </c>
      <c r="V8602">
        <v>7.2899997234344482E-2</v>
      </c>
      <c r="W8602">
        <v>7200</v>
      </c>
      <c r="X8602">
        <v>24</v>
      </c>
      <c r="Y8602">
        <v>7682</v>
      </c>
    </row>
    <row r="8603" spans="1:25" x14ac:dyDescent="0.25">
      <c r="A8603">
        <v>619376</v>
      </c>
      <c r="B8603" s="1" t="s">
        <v>46</v>
      </c>
      <c r="C8603" s="1" t="s">
        <v>25</v>
      </c>
      <c r="D8603" s="1" t="s">
        <v>71</v>
      </c>
      <c r="E8603" s="1" t="s">
        <v>7354</v>
      </c>
      <c r="F8603" s="1" t="s">
        <v>260</v>
      </c>
      <c r="G8603" s="1" t="s">
        <v>241</v>
      </c>
      <c r="H8603" s="2">
        <v>44540</v>
      </c>
      <c r="I8603" s="2">
        <v>44332</v>
      </c>
      <c r="J8603" s="2">
        <v>44543</v>
      </c>
      <c r="K8603" s="1" t="s">
        <v>276</v>
      </c>
      <c r="L8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3" s="2">
        <v>44574</v>
      </c>
      <c r="N8603">
        <v>793868</v>
      </c>
      <c r="O8603" s="1" t="s">
        <v>5444</v>
      </c>
      <c r="P8603" s="1" t="s">
        <v>261</v>
      </c>
      <c r="Q8603" s="1" t="s">
        <v>33</v>
      </c>
      <c r="R8603" s="1" t="s">
        <v>3739</v>
      </c>
      <c r="S8603">
        <v>121000</v>
      </c>
      <c r="T8603">
        <v>0.21490000188350677</v>
      </c>
      <c r="U8603">
        <v>324.54998779296875</v>
      </c>
      <c r="V8603">
        <v>6.9099999964237213E-2</v>
      </c>
      <c r="W8603">
        <v>16800</v>
      </c>
      <c r="X8603">
        <v>32</v>
      </c>
      <c r="Y8603">
        <v>11684</v>
      </c>
    </row>
    <row r="8604" spans="1:25" x14ac:dyDescent="0.25">
      <c r="A8604">
        <v>626895</v>
      </c>
      <c r="B8604" s="1" t="s">
        <v>54</v>
      </c>
      <c r="C8604" s="1" t="s">
        <v>25</v>
      </c>
      <c r="D8604" s="1" t="s">
        <v>49</v>
      </c>
      <c r="E8604" s="1" t="s">
        <v>7355</v>
      </c>
      <c r="F8604" s="1" t="s">
        <v>260</v>
      </c>
      <c r="G8604" s="1" t="s">
        <v>241</v>
      </c>
      <c r="H8604" s="2">
        <v>44540</v>
      </c>
      <c r="I8604" s="2">
        <v>44332</v>
      </c>
      <c r="J8604" s="2">
        <v>44451</v>
      </c>
      <c r="K8604" s="1" t="s">
        <v>276</v>
      </c>
      <c r="L8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4" s="2">
        <v>44481</v>
      </c>
      <c r="N8604">
        <v>803306</v>
      </c>
      <c r="O8604" s="1" t="s">
        <v>5444</v>
      </c>
      <c r="P8604" s="1" t="s">
        <v>277</v>
      </c>
      <c r="Q8604" s="1" t="s">
        <v>33</v>
      </c>
      <c r="R8604" s="1" t="s">
        <v>3739</v>
      </c>
      <c r="S8604">
        <v>117832</v>
      </c>
      <c r="T8604">
        <v>2.5900000706315041E-2</v>
      </c>
      <c r="U8604">
        <v>381.239990234375</v>
      </c>
      <c r="V8604">
        <v>6.1700001358985901E-2</v>
      </c>
      <c r="W8604">
        <v>12500</v>
      </c>
      <c r="X8604">
        <v>17</v>
      </c>
      <c r="Y8604">
        <v>13086</v>
      </c>
    </row>
    <row r="8605" spans="1:25" x14ac:dyDescent="0.25">
      <c r="A8605">
        <v>892561</v>
      </c>
      <c r="B8605" s="1" t="s">
        <v>35</v>
      </c>
      <c r="C8605" s="1" t="s">
        <v>25</v>
      </c>
      <c r="D8605" s="1" t="s">
        <v>51</v>
      </c>
      <c r="E8605" s="1"/>
      <c r="F8605" s="1" t="s">
        <v>260</v>
      </c>
      <c r="G8605" s="1" t="s">
        <v>241</v>
      </c>
      <c r="H8605" s="2">
        <v>44450</v>
      </c>
      <c r="I8605" s="2">
        <v>44332</v>
      </c>
      <c r="J8605" s="2">
        <v>44483</v>
      </c>
      <c r="K8605" s="1" t="s">
        <v>276</v>
      </c>
      <c r="L8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5" s="2">
        <v>44514</v>
      </c>
      <c r="N8605">
        <v>1109511</v>
      </c>
      <c r="O8605" s="1" t="s">
        <v>5444</v>
      </c>
      <c r="P8605" s="1" t="s">
        <v>300</v>
      </c>
      <c r="Q8605" s="1" t="s">
        <v>33</v>
      </c>
      <c r="R8605" s="1" t="s">
        <v>3739</v>
      </c>
      <c r="S8605">
        <v>38000</v>
      </c>
      <c r="T8605">
        <v>0.17080000042915344</v>
      </c>
      <c r="U8605">
        <v>153.52000427246094</v>
      </c>
      <c r="V8605">
        <v>6.6200003027915955E-2</v>
      </c>
      <c r="W8605">
        <v>5000</v>
      </c>
      <c r="X8605">
        <v>15</v>
      </c>
      <c r="Y8605">
        <v>5527</v>
      </c>
    </row>
    <row r="8606" spans="1:25" x14ac:dyDescent="0.25">
      <c r="A8606">
        <v>915691</v>
      </c>
      <c r="B8606" s="1" t="s">
        <v>365</v>
      </c>
      <c r="C8606" s="1" t="s">
        <v>25</v>
      </c>
      <c r="D8606" s="1" t="s">
        <v>51</v>
      </c>
      <c r="E8606" s="1" t="s">
        <v>7356</v>
      </c>
      <c r="F8606" s="1" t="s">
        <v>260</v>
      </c>
      <c r="G8606" s="1" t="s">
        <v>241</v>
      </c>
      <c r="H8606" s="2">
        <v>44480</v>
      </c>
      <c r="I8606" s="2">
        <v>44545</v>
      </c>
      <c r="J8606" s="2">
        <v>44543</v>
      </c>
      <c r="K8606" s="1" t="s">
        <v>276</v>
      </c>
      <c r="L8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6" s="2">
        <v>44574</v>
      </c>
      <c r="N8606">
        <v>1136242</v>
      </c>
      <c r="O8606" s="1" t="s">
        <v>5444</v>
      </c>
      <c r="P8606" s="1" t="s">
        <v>277</v>
      </c>
      <c r="Q8606" s="1" t="s">
        <v>33</v>
      </c>
      <c r="R8606" s="1" t="s">
        <v>3739</v>
      </c>
      <c r="S8606">
        <v>75000</v>
      </c>
      <c r="T8606">
        <v>0.14499999582767487</v>
      </c>
      <c r="U8606">
        <v>373.32998657226563</v>
      </c>
      <c r="V8606">
        <v>7.5099997222423553E-2</v>
      </c>
      <c r="W8606">
        <v>12000</v>
      </c>
      <c r="X8606">
        <v>21</v>
      </c>
      <c r="Y8606">
        <v>13291</v>
      </c>
    </row>
    <row r="8607" spans="1:25" x14ac:dyDescent="0.25">
      <c r="A8607">
        <v>1050657</v>
      </c>
      <c r="B8607" s="1" t="s">
        <v>115</v>
      </c>
      <c r="C8607" s="1" t="s">
        <v>25</v>
      </c>
      <c r="D8607" s="1" t="s">
        <v>51</v>
      </c>
      <c r="E8607" s="1" t="s">
        <v>7357</v>
      </c>
      <c r="F8607" s="1" t="s">
        <v>260</v>
      </c>
      <c r="G8607" s="1" t="s">
        <v>241</v>
      </c>
      <c r="H8607" s="2">
        <v>44541</v>
      </c>
      <c r="I8607" s="2">
        <v>44544</v>
      </c>
      <c r="J8607" s="2">
        <v>44544</v>
      </c>
      <c r="K8607" s="1" t="s">
        <v>276</v>
      </c>
      <c r="L8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7" s="2">
        <v>44575</v>
      </c>
      <c r="N8607">
        <v>1281902</v>
      </c>
      <c r="O8607" s="1" t="s">
        <v>5444</v>
      </c>
      <c r="P8607" s="1" t="s">
        <v>277</v>
      </c>
      <c r="Q8607" s="1" t="s">
        <v>33</v>
      </c>
      <c r="R8607" s="1" t="s">
        <v>3739</v>
      </c>
      <c r="S8607">
        <v>57000</v>
      </c>
      <c r="T8607">
        <v>0.21829999983310699</v>
      </c>
      <c r="U8607">
        <v>295.55999755859375</v>
      </c>
      <c r="V8607">
        <v>7.5099997222423553E-2</v>
      </c>
      <c r="W8607">
        <v>9500</v>
      </c>
      <c r="X8607">
        <v>17</v>
      </c>
      <c r="Y8607">
        <v>10640</v>
      </c>
    </row>
    <row r="8608" spans="1:25" x14ac:dyDescent="0.25">
      <c r="A8608">
        <v>784752</v>
      </c>
      <c r="B8608" s="1" t="s">
        <v>62</v>
      </c>
      <c r="C8608" s="1" t="s">
        <v>25</v>
      </c>
      <c r="D8608" s="1" t="s">
        <v>51</v>
      </c>
      <c r="E8608" s="1" t="s">
        <v>7358</v>
      </c>
      <c r="F8608" s="1" t="s">
        <v>260</v>
      </c>
      <c r="G8608" s="1" t="s">
        <v>241</v>
      </c>
      <c r="H8608" s="2">
        <v>44358</v>
      </c>
      <c r="I8608" s="2">
        <v>44391</v>
      </c>
      <c r="J8608" s="2">
        <v>44391</v>
      </c>
      <c r="K8608" s="1" t="s">
        <v>276</v>
      </c>
      <c r="L8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8" s="2">
        <v>44422</v>
      </c>
      <c r="N8608">
        <v>987998</v>
      </c>
      <c r="O8608" s="1" t="s">
        <v>5444</v>
      </c>
      <c r="P8608" s="1" t="s">
        <v>282</v>
      </c>
      <c r="Q8608" s="1" t="s">
        <v>33</v>
      </c>
      <c r="R8608" s="1" t="s">
        <v>3739</v>
      </c>
      <c r="S8608">
        <v>70000</v>
      </c>
      <c r="T8608">
        <v>0.10440000146627426</v>
      </c>
      <c r="U8608">
        <v>466.52999877929688</v>
      </c>
      <c r="V8608">
        <v>7.4900001287460327E-2</v>
      </c>
      <c r="W8608">
        <v>15000</v>
      </c>
      <c r="X8608">
        <v>25</v>
      </c>
      <c r="Y8608">
        <v>16795</v>
      </c>
    </row>
    <row r="8609" spans="1:25" x14ac:dyDescent="0.25">
      <c r="A8609">
        <v>886926</v>
      </c>
      <c r="B8609" s="1" t="s">
        <v>259</v>
      </c>
      <c r="C8609" s="1" t="s">
        <v>25</v>
      </c>
      <c r="D8609" s="1" t="s">
        <v>81</v>
      </c>
      <c r="E8609" s="1" t="s">
        <v>7359</v>
      </c>
      <c r="F8609" s="1" t="s">
        <v>260</v>
      </c>
      <c r="G8609" s="1" t="s">
        <v>241</v>
      </c>
      <c r="H8609" s="2">
        <v>44450</v>
      </c>
      <c r="I8609" s="2">
        <v>44361</v>
      </c>
      <c r="J8609" s="2">
        <v>44389</v>
      </c>
      <c r="K8609" s="1" t="s">
        <v>276</v>
      </c>
      <c r="L8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9" s="2">
        <v>44420</v>
      </c>
      <c r="N8609">
        <v>1102941</v>
      </c>
      <c r="O8609" s="1" t="s">
        <v>5444</v>
      </c>
      <c r="P8609" s="1" t="s">
        <v>300</v>
      </c>
      <c r="Q8609" s="1" t="s">
        <v>33</v>
      </c>
      <c r="R8609" s="1" t="s">
        <v>3739</v>
      </c>
      <c r="S8609">
        <v>55000</v>
      </c>
      <c r="T8609">
        <v>9.3999996781349182E-2</v>
      </c>
      <c r="U8609">
        <v>368.45001220703125</v>
      </c>
      <c r="V8609">
        <v>6.6200003027915955E-2</v>
      </c>
      <c r="W8609">
        <v>12000</v>
      </c>
      <c r="X8609">
        <v>50</v>
      </c>
      <c r="Y8609">
        <v>12513</v>
      </c>
    </row>
    <row r="8610" spans="1:25" x14ac:dyDescent="0.25">
      <c r="A8610">
        <v>852457</v>
      </c>
      <c r="B8610" s="1" t="s">
        <v>54</v>
      </c>
      <c r="C8610" s="1" t="s">
        <v>25</v>
      </c>
      <c r="D8610" s="1" t="s">
        <v>81</v>
      </c>
      <c r="E8610" s="1" t="s">
        <v>7360</v>
      </c>
      <c r="F8610" s="1" t="s">
        <v>260</v>
      </c>
      <c r="G8610" s="1" t="s">
        <v>241</v>
      </c>
      <c r="H8610" s="2">
        <v>44419</v>
      </c>
      <c r="I8610" s="2">
        <v>44420</v>
      </c>
      <c r="J8610" s="2">
        <v>44267</v>
      </c>
      <c r="K8610" s="1" t="s">
        <v>276</v>
      </c>
      <c r="L8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0" s="2">
        <v>44298</v>
      </c>
      <c r="N8610">
        <v>1064518</v>
      </c>
      <c r="O8610" s="1" t="s">
        <v>5444</v>
      </c>
      <c r="P8610" s="1" t="s">
        <v>261</v>
      </c>
      <c r="Q8610" s="1" t="s">
        <v>33</v>
      </c>
      <c r="R8610" s="1" t="s">
        <v>3739</v>
      </c>
      <c r="S8610">
        <v>75000</v>
      </c>
      <c r="T8610">
        <v>0.1518000066280365</v>
      </c>
      <c r="U8610">
        <v>94.69000244140625</v>
      </c>
      <c r="V8610">
        <v>8.489999920129776E-2</v>
      </c>
      <c r="W8610">
        <v>3000</v>
      </c>
      <c r="X8610">
        <v>23</v>
      </c>
      <c r="Y8610">
        <v>3119</v>
      </c>
    </row>
    <row r="8611" spans="1:25" x14ac:dyDescent="0.25">
      <c r="A8611">
        <v>567109</v>
      </c>
      <c r="B8611" s="1" t="s">
        <v>187</v>
      </c>
      <c r="C8611" s="1" t="s">
        <v>25</v>
      </c>
      <c r="D8611" s="1" t="s">
        <v>84</v>
      </c>
      <c r="E8611" s="1" t="s">
        <v>7361</v>
      </c>
      <c r="F8611" s="1" t="s">
        <v>260</v>
      </c>
      <c r="G8611" s="1" t="s">
        <v>241</v>
      </c>
      <c r="H8611" s="2">
        <v>44418</v>
      </c>
      <c r="I8611" s="2">
        <v>44243</v>
      </c>
      <c r="J8611" s="2">
        <v>44328</v>
      </c>
      <c r="K8611" s="1" t="s">
        <v>276</v>
      </c>
      <c r="L8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1" s="2">
        <v>44359</v>
      </c>
      <c r="N8611">
        <v>729527</v>
      </c>
      <c r="O8611" s="1" t="s">
        <v>5444</v>
      </c>
      <c r="P8611" s="1" t="s">
        <v>300</v>
      </c>
      <c r="Q8611" s="1" t="s">
        <v>33</v>
      </c>
      <c r="R8611" s="1" t="s">
        <v>3739</v>
      </c>
      <c r="S8611">
        <v>115000</v>
      </c>
      <c r="T8611">
        <v>7.4999998323619366E-3</v>
      </c>
      <c r="U8611">
        <v>46.159999847412109</v>
      </c>
      <c r="V8611">
        <v>6.759999692440033E-2</v>
      </c>
      <c r="W8611">
        <v>1500</v>
      </c>
      <c r="X8611">
        <v>14</v>
      </c>
      <c r="Y8611">
        <v>1569</v>
      </c>
    </row>
    <row r="8612" spans="1:25" x14ac:dyDescent="0.25">
      <c r="A8612">
        <v>747241</v>
      </c>
      <c r="B8612" s="1" t="s">
        <v>24</v>
      </c>
      <c r="C8612" s="1" t="s">
        <v>25</v>
      </c>
      <c r="D8612" s="1" t="s">
        <v>41</v>
      </c>
      <c r="E8612" s="1" t="s">
        <v>7362</v>
      </c>
      <c r="F8612" s="1" t="s">
        <v>260</v>
      </c>
      <c r="G8612" s="1" t="s">
        <v>241</v>
      </c>
      <c r="H8612" s="2">
        <v>44327</v>
      </c>
      <c r="I8612" s="2">
        <v>44271</v>
      </c>
      <c r="J8612" s="2">
        <v>44390</v>
      </c>
      <c r="K8612" s="1" t="s">
        <v>276</v>
      </c>
      <c r="L8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2" s="2">
        <v>44421</v>
      </c>
      <c r="N8612">
        <v>946151</v>
      </c>
      <c r="O8612" s="1" t="s">
        <v>5444</v>
      </c>
      <c r="P8612" s="1" t="s">
        <v>300</v>
      </c>
      <c r="Q8612" s="1" t="s">
        <v>33</v>
      </c>
      <c r="R8612" s="1" t="s">
        <v>3739</v>
      </c>
      <c r="S8612">
        <v>180000</v>
      </c>
      <c r="T8612">
        <v>1.5300000086426735E-2</v>
      </c>
      <c r="U8612">
        <v>304.17999267578125</v>
      </c>
      <c r="V8612">
        <v>5.9900000691413879E-2</v>
      </c>
      <c r="W8612">
        <v>10000</v>
      </c>
      <c r="X8612">
        <v>35</v>
      </c>
      <c r="Y8612">
        <v>10887</v>
      </c>
    </row>
    <row r="8613" spans="1:25" x14ac:dyDescent="0.25">
      <c r="A8613">
        <v>450071</v>
      </c>
      <c r="B8613" s="1" t="s">
        <v>46</v>
      </c>
      <c r="C8613" s="1" t="s">
        <v>25</v>
      </c>
      <c r="D8613" s="1" t="s">
        <v>41</v>
      </c>
      <c r="E8613" s="1" t="s">
        <v>7363</v>
      </c>
      <c r="F8613" s="1" t="s">
        <v>260</v>
      </c>
      <c r="G8613" s="1" t="s">
        <v>241</v>
      </c>
      <c r="H8613" s="2">
        <v>44478</v>
      </c>
      <c r="I8613" s="2">
        <v>44207</v>
      </c>
      <c r="J8613" s="2">
        <v>44540</v>
      </c>
      <c r="K8613" s="1" t="s">
        <v>276</v>
      </c>
      <c r="L8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3" s="2">
        <v>44571</v>
      </c>
      <c r="N8613">
        <v>553288</v>
      </c>
      <c r="O8613" s="1" t="s">
        <v>5444</v>
      </c>
      <c r="P8613" s="1" t="s">
        <v>261</v>
      </c>
      <c r="Q8613" s="1" t="s">
        <v>33</v>
      </c>
      <c r="R8613" s="1" t="s">
        <v>3739</v>
      </c>
      <c r="S8613">
        <v>49000</v>
      </c>
      <c r="T8613">
        <v>0.14329999685287476</v>
      </c>
      <c r="U8613">
        <v>444.80999755859375</v>
      </c>
      <c r="V8613">
        <v>8.9400000870227814E-2</v>
      </c>
      <c r="W8613">
        <v>14000</v>
      </c>
      <c r="X8613">
        <v>14</v>
      </c>
      <c r="Y8613">
        <v>15222</v>
      </c>
    </row>
    <row r="8614" spans="1:25" x14ac:dyDescent="0.25">
      <c r="A8614">
        <v>1012851</v>
      </c>
      <c r="B8614" s="1" t="s">
        <v>117</v>
      </c>
      <c r="C8614" s="1" t="s">
        <v>25</v>
      </c>
      <c r="D8614" s="1" t="s">
        <v>41</v>
      </c>
      <c r="E8614" s="1" t="s">
        <v>7364</v>
      </c>
      <c r="F8614" s="1" t="s">
        <v>260</v>
      </c>
      <c r="G8614" s="1" t="s">
        <v>241</v>
      </c>
      <c r="H8614" s="2">
        <v>44511</v>
      </c>
      <c r="I8614" s="2">
        <v>44243</v>
      </c>
      <c r="J8614" s="2">
        <v>44514</v>
      </c>
      <c r="K8614" s="1" t="s">
        <v>276</v>
      </c>
      <c r="L8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4" s="2">
        <v>44544</v>
      </c>
      <c r="N8614">
        <v>1240015</v>
      </c>
      <c r="O8614" s="1" t="s">
        <v>5444</v>
      </c>
      <c r="P8614" s="1" t="s">
        <v>261</v>
      </c>
      <c r="Q8614" s="1" t="s">
        <v>33</v>
      </c>
      <c r="R8614" s="1" t="s">
        <v>3739</v>
      </c>
      <c r="S8614">
        <v>200000</v>
      </c>
      <c r="T8614">
        <v>0.16910000145435333</v>
      </c>
      <c r="U8614">
        <v>762.08001708984375</v>
      </c>
      <c r="V8614">
        <v>8.9000001549720764E-2</v>
      </c>
      <c r="W8614">
        <v>24000</v>
      </c>
      <c r="X8614">
        <v>48</v>
      </c>
      <c r="Y8614">
        <v>27435</v>
      </c>
    </row>
    <row r="8615" spans="1:25" x14ac:dyDescent="0.25">
      <c r="A8615">
        <v>715429</v>
      </c>
      <c r="B8615" s="1" t="s">
        <v>24</v>
      </c>
      <c r="C8615" s="1" t="s">
        <v>25</v>
      </c>
      <c r="D8615" s="1" t="s">
        <v>44</v>
      </c>
      <c r="E8615" s="1" t="s">
        <v>7365</v>
      </c>
      <c r="F8615" s="1" t="s">
        <v>260</v>
      </c>
      <c r="G8615" s="1" t="s">
        <v>241</v>
      </c>
      <c r="H8615" s="2">
        <v>44297</v>
      </c>
      <c r="I8615" s="2">
        <v>44513</v>
      </c>
      <c r="J8615" s="2">
        <v>44513</v>
      </c>
      <c r="K8615" s="1" t="s">
        <v>276</v>
      </c>
      <c r="L8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5" s="2">
        <v>44543</v>
      </c>
      <c r="N8615">
        <v>909060</v>
      </c>
      <c r="O8615" s="1" t="s">
        <v>5444</v>
      </c>
      <c r="P8615" s="1" t="s">
        <v>300</v>
      </c>
      <c r="Q8615" s="1" t="s">
        <v>33</v>
      </c>
      <c r="R8615" s="1" t="s">
        <v>3739</v>
      </c>
      <c r="S8615">
        <v>150000</v>
      </c>
      <c r="T8615">
        <v>0.12710000574588776</v>
      </c>
      <c r="U8615">
        <v>248.69000244140625</v>
      </c>
      <c r="V8615">
        <v>5.7900000363588333E-2</v>
      </c>
      <c r="W8615">
        <v>8200</v>
      </c>
      <c r="X8615">
        <v>39</v>
      </c>
      <c r="Y8615">
        <v>8935</v>
      </c>
    </row>
    <row r="8616" spans="1:25" x14ac:dyDescent="0.25">
      <c r="A8616">
        <v>671210</v>
      </c>
      <c r="B8616" s="1" t="s">
        <v>62</v>
      </c>
      <c r="C8616" s="1" t="s">
        <v>25</v>
      </c>
      <c r="D8616" s="1" t="s">
        <v>47</v>
      </c>
      <c r="E8616" s="1" t="s">
        <v>7366</v>
      </c>
      <c r="F8616" s="1" t="s">
        <v>260</v>
      </c>
      <c r="G8616" s="1" t="s">
        <v>241</v>
      </c>
      <c r="H8616" s="2">
        <v>44238</v>
      </c>
      <c r="I8616" s="2">
        <v>44241</v>
      </c>
      <c r="J8616" s="2">
        <v>44269</v>
      </c>
      <c r="K8616" s="1" t="s">
        <v>276</v>
      </c>
      <c r="L8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6" s="2">
        <v>44300</v>
      </c>
      <c r="N8616">
        <v>858110</v>
      </c>
      <c r="O8616" s="1" t="s">
        <v>5444</v>
      </c>
      <c r="P8616" s="1" t="s">
        <v>300</v>
      </c>
      <c r="Q8616" s="1" t="s">
        <v>33</v>
      </c>
      <c r="R8616" s="1" t="s">
        <v>3739</v>
      </c>
      <c r="S8616">
        <v>100000</v>
      </c>
      <c r="T8616">
        <v>1.6599999740719795E-2</v>
      </c>
      <c r="U8616">
        <v>212.28999328613281</v>
      </c>
      <c r="V8616">
        <v>5.7900000363588333E-2</v>
      </c>
      <c r="W8616">
        <v>7000</v>
      </c>
      <c r="X8616">
        <v>19</v>
      </c>
      <c r="Y8616">
        <v>7643</v>
      </c>
    </row>
    <row r="8617" spans="1:25" x14ac:dyDescent="0.25">
      <c r="A8617">
        <v>629815</v>
      </c>
      <c r="B8617" s="1" t="s">
        <v>99</v>
      </c>
      <c r="C8617" s="1" t="s">
        <v>25</v>
      </c>
      <c r="D8617" s="1" t="s">
        <v>47</v>
      </c>
      <c r="E8617" s="1" t="s">
        <v>7367</v>
      </c>
      <c r="F8617" s="1" t="s">
        <v>260</v>
      </c>
      <c r="G8617" s="1" t="s">
        <v>241</v>
      </c>
      <c r="H8617" s="2">
        <v>44540</v>
      </c>
      <c r="I8617" s="2">
        <v>44299</v>
      </c>
      <c r="J8617" s="2">
        <v>44240</v>
      </c>
      <c r="K8617" s="1" t="s">
        <v>276</v>
      </c>
      <c r="L8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7" s="2">
        <v>44268</v>
      </c>
      <c r="N8617">
        <v>806936</v>
      </c>
      <c r="O8617" s="1" t="s">
        <v>5444</v>
      </c>
      <c r="P8617" s="1" t="s">
        <v>300</v>
      </c>
      <c r="Q8617" s="1" t="s">
        <v>33</v>
      </c>
      <c r="R8617" s="1" t="s">
        <v>3739</v>
      </c>
      <c r="S8617">
        <v>96000</v>
      </c>
      <c r="T8617">
        <v>0.10700000077486038</v>
      </c>
      <c r="U8617">
        <v>485.239990234375</v>
      </c>
      <c r="V8617">
        <v>5.7900000363588333E-2</v>
      </c>
      <c r="W8617">
        <v>16000</v>
      </c>
      <c r="X8617">
        <v>30</v>
      </c>
      <c r="Y8617">
        <v>17220</v>
      </c>
    </row>
    <row r="8618" spans="1:25" x14ac:dyDescent="0.25">
      <c r="A8618">
        <v>634823</v>
      </c>
      <c r="B8618" s="1" t="s">
        <v>115</v>
      </c>
      <c r="C8618" s="1" t="s">
        <v>25</v>
      </c>
      <c r="D8618" s="1" t="s">
        <v>47</v>
      </c>
      <c r="E8618" s="1" t="s">
        <v>7368</v>
      </c>
      <c r="F8618" s="1" t="s">
        <v>260</v>
      </c>
      <c r="G8618" s="1" t="s">
        <v>241</v>
      </c>
      <c r="H8618" s="2">
        <v>44540</v>
      </c>
      <c r="I8618" s="2">
        <v>44392</v>
      </c>
      <c r="J8618" s="2">
        <v>44542</v>
      </c>
      <c r="K8618" s="1" t="s">
        <v>276</v>
      </c>
      <c r="L8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8" s="2">
        <v>44573</v>
      </c>
      <c r="N8618">
        <v>813229</v>
      </c>
      <c r="O8618" s="1" t="s">
        <v>5444</v>
      </c>
      <c r="P8618" s="1" t="s">
        <v>277</v>
      </c>
      <c r="Q8618" s="1" t="s">
        <v>33</v>
      </c>
      <c r="R8618" s="1" t="s">
        <v>3739</v>
      </c>
      <c r="S8618">
        <v>110000</v>
      </c>
      <c r="T8618">
        <v>1.9999999552965164E-2</v>
      </c>
      <c r="U8618">
        <v>475.79000854492188</v>
      </c>
      <c r="V8618">
        <v>6.1700001358985901E-2</v>
      </c>
      <c r="W8618">
        <v>15600</v>
      </c>
      <c r="X8618">
        <v>31</v>
      </c>
      <c r="Y8618">
        <v>16911</v>
      </c>
    </row>
    <row r="8619" spans="1:25" x14ac:dyDescent="0.25">
      <c r="A8619">
        <v>868500</v>
      </c>
      <c r="B8619" s="1" t="s">
        <v>54</v>
      </c>
      <c r="C8619" s="1" t="s">
        <v>25</v>
      </c>
      <c r="D8619" s="1" t="s">
        <v>47</v>
      </c>
      <c r="E8619" s="1" t="s">
        <v>7369</v>
      </c>
      <c r="F8619" s="1" t="s">
        <v>260</v>
      </c>
      <c r="G8619" s="1" t="s">
        <v>241</v>
      </c>
      <c r="H8619" s="2">
        <v>44450</v>
      </c>
      <c r="I8619" s="2">
        <v>44298</v>
      </c>
      <c r="J8619" s="2">
        <v>44298</v>
      </c>
      <c r="K8619" s="1" t="s">
        <v>276</v>
      </c>
      <c r="L8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9" s="2">
        <v>44328</v>
      </c>
      <c r="N8619">
        <v>1082262</v>
      </c>
      <c r="O8619" s="1" t="s">
        <v>5444</v>
      </c>
      <c r="P8619" s="1" t="s">
        <v>277</v>
      </c>
      <c r="Q8619" s="1" t="s">
        <v>33</v>
      </c>
      <c r="R8619" s="1" t="s">
        <v>3739</v>
      </c>
      <c r="S8619">
        <v>93000</v>
      </c>
      <c r="T8619">
        <v>0.13470000028610229</v>
      </c>
      <c r="U8619">
        <v>246.99000549316406</v>
      </c>
      <c r="V8619">
        <v>6.9899998605251312E-2</v>
      </c>
      <c r="W8619">
        <v>8000</v>
      </c>
      <c r="X8619">
        <v>23</v>
      </c>
      <c r="Y8619">
        <v>8302</v>
      </c>
    </row>
    <row r="8620" spans="1:25" x14ac:dyDescent="0.25">
      <c r="A8620">
        <v>653909</v>
      </c>
      <c r="B8620" s="1" t="s">
        <v>117</v>
      </c>
      <c r="C8620" s="1" t="s">
        <v>25</v>
      </c>
      <c r="D8620" s="1" t="s">
        <v>47</v>
      </c>
      <c r="E8620" s="1" t="s">
        <v>7370</v>
      </c>
      <c r="F8620" s="1" t="s">
        <v>260</v>
      </c>
      <c r="G8620" s="1" t="s">
        <v>241</v>
      </c>
      <c r="H8620" s="2">
        <v>44207</v>
      </c>
      <c r="I8620" s="2">
        <v>44452</v>
      </c>
      <c r="J8620" s="2">
        <v>44452</v>
      </c>
      <c r="K8620" s="1" t="s">
        <v>276</v>
      </c>
      <c r="L8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0" s="2">
        <v>44482</v>
      </c>
      <c r="N8620">
        <v>836283</v>
      </c>
      <c r="O8620" s="1" t="s">
        <v>5444</v>
      </c>
      <c r="P8620" s="1" t="s">
        <v>277</v>
      </c>
      <c r="Q8620" s="1" t="s">
        <v>33</v>
      </c>
      <c r="R8620" s="1" t="s">
        <v>3739</v>
      </c>
      <c r="S8620">
        <v>49700</v>
      </c>
      <c r="T8620">
        <v>5.9900000691413879E-2</v>
      </c>
      <c r="U8620">
        <v>370.08999633789063</v>
      </c>
      <c r="V8620">
        <v>6.9200001657009125E-2</v>
      </c>
      <c r="W8620">
        <v>12000</v>
      </c>
      <c r="X8620">
        <v>49</v>
      </c>
      <c r="Y8620">
        <v>13292</v>
      </c>
    </row>
    <row r="8621" spans="1:25" x14ac:dyDescent="0.25">
      <c r="A8621">
        <v>793091</v>
      </c>
      <c r="B8621" s="1" t="s">
        <v>263</v>
      </c>
      <c r="C8621" s="1" t="s">
        <v>25</v>
      </c>
      <c r="D8621" s="1" t="s">
        <v>47</v>
      </c>
      <c r="E8621" s="1" t="s">
        <v>627</v>
      </c>
      <c r="F8621" s="1" t="s">
        <v>260</v>
      </c>
      <c r="G8621" s="1" t="s">
        <v>241</v>
      </c>
      <c r="H8621" s="2">
        <v>44358</v>
      </c>
      <c r="I8621" s="2">
        <v>44332</v>
      </c>
      <c r="J8621" s="2">
        <v>44391</v>
      </c>
      <c r="K8621" s="1" t="s">
        <v>276</v>
      </c>
      <c r="L8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1" s="2">
        <v>44422</v>
      </c>
      <c r="N8621">
        <v>997572</v>
      </c>
      <c r="O8621" s="1" t="s">
        <v>5444</v>
      </c>
      <c r="P8621" s="1" t="s">
        <v>282</v>
      </c>
      <c r="Q8621" s="1" t="s">
        <v>33</v>
      </c>
      <c r="R8621" s="1" t="s">
        <v>3739</v>
      </c>
      <c r="S8621">
        <v>85000</v>
      </c>
      <c r="T8621">
        <v>0.15099999308586121</v>
      </c>
      <c r="U8621">
        <v>87.089996337890625</v>
      </c>
      <c r="V8621">
        <v>7.4900001287460327E-2</v>
      </c>
      <c r="W8621">
        <v>2800</v>
      </c>
      <c r="X8621">
        <v>19</v>
      </c>
      <c r="Y8621">
        <v>3135</v>
      </c>
    </row>
    <row r="8622" spans="1:25" x14ac:dyDescent="0.25">
      <c r="A8622">
        <v>380297</v>
      </c>
      <c r="B8622" s="1" t="s">
        <v>115</v>
      </c>
      <c r="C8622" s="1" t="s">
        <v>25</v>
      </c>
      <c r="D8622" s="1" t="s">
        <v>47</v>
      </c>
      <c r="E8622" s="1" t="s">
        <v>7371</v>
      </c>
      <c r="F8622" s="1" t="s">
        <v>260</v>
      </c>
      <c r="G8622" s="1" t="s">
        <v>241</v>
      </c>
      <c r="H8622" s="2">
        <v>44236</v>
      </c>
      <c r="I8622" s="2">
        <v>44267</v>
      </c>
      <c r="J8622" s="2">
        <v>44267</v>
      </c>
      <c r="K8622" s="1" t="s">
        <v>276</v>
      </c>
      <c r="L8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2" s="2">
        <v>44298</v>
      </c>
      <c r="N8622">
        <v>330893</v>
      </c>
      <c r="O8622" s="1" t="s">
        <v>5444</v>
      </c>
      <c r="P8622" s="1" t="s">
        <v>261</v>
      </c>
      <c r="Q8622" s="1" t="s">
        <v>33</v>
      </c>
      <c r="R8622" s="1" t="s">
        <v>3739</v>
      </c>
      <c r="S8622">
        <v>80000</v>
      </c>
      <c r="T8622">
        <v>0.24500000476837158</v>
      </c>
      <c r="U8622">
        <v>247.1300048828125</v>
      </c>
      <c r="V8622">
        <v>9.6299998462200165E-2</v>
      </c>
      <c r="W8622">
        <v>7700</v>
      </c>
      <c r="X8622">
        <v>27</v>
      </c>
      <c r="Y8622">
        <v>8897</v>
      </c>
    </row>
    <row r="8623" spans="1:25" x14ac:dyDescent="0.25">
      <c r="A8623">
        <v>687408</v>
      </c>
      <c r="B8623" s="1" t="s">
        <v>70</v>
      </c>
      <c r="C8623" s="1" t="s">
        <v>25</v>
      </c>
      <c r="D8623" s="1" t="s">
        <v>55</v>
      </c>
      <c r="E8623" s="1"/>
      <c r="F8623" s="1" t="s">
        <v>260</v>
      </c>
      <c r="G8623" s="1" t="s">
        <v>241</v>
      </c>
      <c r="H8623" s="2">
        <v>44266</v>
      </c>
      <c r="I8623" s="2">
        <v>44269</v>
      </c>
      <c r="J8623" s="2">
        <v>44269</v>
      </c>
      <c r="K8623" s="1" t="s">
        <v>276</v>
      </c>
      <c r="L8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3" s="2">
        <v>44300</v>
      </c>
      <c r="N8623">
        <v>877420</v>
      </c>
      <c r="O8623" s="1" t="s">
        <v>5444</v>
      </c>
      <c r="P8623" s="1" t="s">
        <v>282</v>
      </c>
      <c r="Q8623" s="1" t="s">
        <v>33</v>
      </c>
      <c r="R8623" s="1" t="s">
        <v>3739</v>
      </c>
      <c r="S8623">
        <v>64000</v>
      </c>
      <c r="T8623">
        <v>0.12380000203847885</v>
      </c>
      <c r="U8623">
        <v>223.27999877929688</v>
      </c>
      <c r="V8623">
        <v>7.2899997234344482E-2</v>
      </c>
      <c r="W8623">
        <v>7200</v>
      </c>
      <c r="X8623">
        <v>24</v>
      </c>
      <c r="Y8623">
        <v>8038</v>
      </c>
    </row>
    <row r="8624" spans="1:25" x14ac:dyDescent="0.25">
      <c r="A8624">
        <v>1055455</v>
      </c>
      <c r="B8624" s="1" t="s">
        <v>35</v>
      </c>
      <c r="C8624" s="1" t="s">
        <v>25</v>
      </c>
      <c r="D8624" s="1" t="s">
        <v>26</v>
      </c>
      <c r="E8624" s="1" t="s">
        <v>7372</v>
      </c>
      <c r="F8624" s="1" t="s">
        <v>260</v>
      </c>
      <c r="G8624" s="1" t="s">
        <v>241</v>
      </c>
      <c r="H8624" s="2">
        <v>44541</v>
      </c>
      <c r="I8624" s="2">
        <v>44544</v>
      </c>
      <c r="J8624" s="2">
        <v>44544</v>
      </c>
      <c r="K8624" s="1" t="s">
        <v>276</v>
      </c>
      <c r="L8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4" s="2">
        <v>44575</v>
      </c>
      <c r="N8624">
        <v>1268296</v>
      </c>
      <c r="O8624" s="1" t="s">
        <v>5444</v>
      </c>
      <c r="P8624" s="1" t="s">
        <v>282</v>
      </c>
      <c r="Q8624" s="1" t="s">
        <v>33</v>
      </c>
      <c r="R8624" s="1" t="s">
        <v>3739</v>
      </c>
      <c r="S8624">
        <v>60000</v>
      </c>
      <c r="T8624">
        <v>8.8600002229213715E-2</v>
      </c>
      <c r="U8624">
        <v>808.8599853515625</v>
      </c>
      <c r="V8624">
        <v>7.9000003635883331E-2</v>
      </c>
      <c r="W8624">
        <v>25850</v>
      </c>
      <c r="X8624">
        <v>61</v>
      </c>
      <c r="Y8624">
        <v>29119</v>
      </c>
    </row>
    <row r="8625" spans="1:25" x14ac:dyDescent="0.25">
      <c r="A8625">
        <v>622539</v>
      </c>
      <c r="B8625" s="1" t="s">
        <v>330</v>
      </c>
      <c r="C8625" s="1" t="s">
        <v>25</v>
      </c>
      <c r="D8625" s="1" t="s">
        <v>26</v>
      </c>
      <c r="E8625" s="1" t="s">
        <v>7373</v>
      </c>
      <c r="F8625" s="1" t="s">
        <v>260</v>
      </c>
      <c r="G8625" s="1" t="s">
        <v>241</v>
      </c>
      <c r="H8625" s="2">
        <v>44510</v>
      </c>
      <c r="I8625" s="2">
        <v>44212</v>
      </c>
      <c r="J8625" s="2">
        <v>44543</v>
      </c>
      <c r="K8625" s="1" t="s">
        <v>276</v>
      </c>
      <c r="L8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5" s="2">
        <v>44574</v>
      </c>
      <c r="N8625">
        <v>797849</v>
      </c>
      <c r="O8625" s="1" t="s">
        <v>5444</v>
      </c>
      <c r="P8625" s="1" t="s">
        <v>261</v>
      </c>
      <c r="Q8625" s="1" t="s">
        <v>33</v>
      </c>
      <c r="R8625" s="1" t="s">
        <v>3739</v>
      </c>
      <c r="S8625">
        <v>95000</v>
      </c>
      <c r="T8625">
        <v>7.5999997556209564E-2</v>
      </c>
      <c r="U8625">
        <v>224.33999633789063</v>
      </c>
      <c r="V8625">
        <v>6.9099999964237213E-2</v>
      </c>
      <c r="W8625">
        <v>7275</v>
      </c>
      <c r="X8625">
        <v>13</v>
      </c>
      <c r="Y8625">
        <v>8076</v>
      </c>
    </row>
    <row r="8626" spans="1:25" x14ac:dyDescent="0.25">
      <c r="A8626">
        <v>393228</v>
      </c>
      <c r="B8626" s="1" t="s">
        <v>46</v>
      </c>
      <c r="C8626" s="1" t="s">
        <v>25</v>
      </c>
      <c r="D8626" s="1" t="s">
        <v>26</v>
      </c>
      <c r="E8626" s="1" t="s">
        <v>7374</v>
      </c>
      <c r="F8626" s="1" t="s">
        <v>260</v>
      </c>
      <c r="G8626" s="1" t="s">
        <v>241</v>
      </c>
      <c r="H8626" s="2">
        <v>44295</v>
      </c>
      <c r="I8626" s="2">
        <v>44484</v>
      </c>
      <c r="J8626" s="2">
        <v>44328</v>
      </c>
      <c r="K8626" s="1" t="s">
        <v>276</v>
      </c>
      <c r="L8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6" s="2">
        <v>44359</v>
      </c>
      <c r="N8626">
        <v>429683</v>
      </c>
      <c r="O8626" s="1" t="s">
        <v>5444</v>
      </c>
      <c r="P8626" s="1" t="s">
        <v>261</v>
      </c>
      <c r="Q8626" s="1" t="s">
        <v>33</v>
      </c>
      <c r="R8626" s="1" t="s">
        <v>3739</v>
      </c>
      <c r="S8626">
        <v>48000</v>
      </c>
      <c r="T8626">
        <v>0.1379999965429306</v>
      </c>
      <c r="U8626">
        <v>320.95001220703125</v>
      </c>
      <c r="V8626">
        <v>9.6299998462200165E-2</v>
      </c>
      <c r="W8626">
        <v>10000</v>
      </c>
      <c r="X8626">
        <v>17</v>
      </c>
      <c r="Y8626">
        <v>11554</v>
      </c>
    </row>
    <row r="8627" spans="1:25" x14ac:dyDescent="0.25">
      <c r="A8627">
        <v>433336</v>
      </c>
      <c r="B8627" s="1" t="s">
        <v>490</v>
      </c>
      <c r="C8627" s="1" t="s">
        <v>25</v>
      </c>
      <c r="D8627" s="1" t="s">
        <v>71</v>
      </c>
      <c r="E8627" s="1" t="s">
        <v>7375</v>
      </c>
      <c r="F8627" s="1" t="s">
        <v>260</v>
      </c>
      <c r="G8627" s="1" t="s">
        <v>241</v>
      </c>
      <c r="H8627" s="2">
        <v>44417</v>
      </c>
      <c r="I8627" s="2">
        <v>44449</v>
      </c>
      <c r="J8627" s="2">
        <v>44449</v>
      </c>
      <c r="K8627" s="1" t="s">
        <v>276</v>
      </c>
      <c r="L8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7" s="2">
        <v>44479</v>
      </c>
      <c r="N8627">
        <v>516048</v>
      </c>
      <c r="O8627" s="1" t="s">
        <v>5444</v>
      </c>
      <c r="P8627" s="1" t="s">
        <v>282</v>
      </c>
      <c r="Q8627" s="1" t="s">
        <v>33</v>
      </c>
      <c r="R8627" s="1" t="s">
        <v>3739</v>
      </c>
      <c r="S8627">
        <v>56004</v>
      </c>
      <c r="T8627">
        <v>0.17960000038146973</v>
      </c>
      <c r="U8627">
        <v>410.94000244140625</v>
      </c>
      <c r="V8627">
        <v>8.5900001227855682E-2</v>
      </c>
      <c r="W8627">
        <v>13000</v>
      </c>
      <c r="X8627">
        <v>28</v>
      </c>
      <c r="Y8627">
        <v>14028</v>
      </c>
    </row>
    <row r="8628" spans="1:25" x14ac:dyDescent="0.25">
      <c r="A8628">
        <v>624258</v>
      </c>
      <c r="B8628" s="1" t="s">
        <v>24</v>
      </c>
      <c r="C8628" s="1" t="s">
        <v>25</v>
      </c>
      <c r="D8628" s="1" t="s">
        <v>51</v>
      </c>
      <c r="E8628" s="1" t="s">
        <v>7376</v>
      </c>
      <c r="F8628" s="1" t="s">
        <v>260</v>
      </c>
      <c r="G8628" s="1" t="s">
        <v>241</v>
      </c>
      <c r="H8628" s="2">
        <v>44540</v>
      </c>
      <c r="I8628" s="2">
        <v>44543</v>
      </c>
      <c r="J8628" s="2">
        <v>44543</v>
      </c>
      <c r="K8628" s="1" t="s">
        <v>276</v>
      </c>
      <c r="L8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8" s="2">
        <v>44574</v>
      </c>
      <c r="N8628">
        <v>800020</v>
      </c>
      <c r="O8628" s="1" t="s">
        <v>5444</v>
      </c>
      <c r="P8628" s="1" t="s">
        <v>300</v>
      </c>
      <c r="Q8628" s="1" t="s">
        <v>33</v>
      </c>
      <c r="R8628" s="1" t="s">
        <v>3739</v>
      </c>
      <c r="S8628">
        <v>45000</v>
      </c>
      <c r="T8628">
        <v>8.6400002241134644E-2</v>
      </c>
      <c r="U8628">
        <v>191.05999755859375</v>
      </c>
      <c r="V8628">
        <v>5.7900000363588333E-2</v>
      </c>
      <c r="W8628">
        <v>10000</v>
      </c>
      <c r="X8628">
        <v>33</v>
      </c>
      <c r="Y8628">
        <v>6878</v>
      </c>
    </row>
    <row r="8629" spans="1:25" x14ac:dyDescent="0.25">
      <c r="A8629">
        <v>611872</v>
      </c>
      <c r="B8629" s="1" t="s">
        <v>115</v>
      </c>
      <c r="C8629" s="1" t="s">
        <v>25</v>
      </c>
      <c r="D8629" s="1" t="s">
        <v>51</v>
      </c>
      <c r="E8629" s="1" t="s">
        <v>7377</v>
      </c>
      <c r="F8629" s="1" t="s">
        <v>260</v>
      </c>
      <c r="G8629" s="1" t="s">
        <v>241</v>
      </c>
      <c r="H8629" s="2">
        <v>44510</v>
      </c>
      <c r="I8629" s="2">
        <v>44239</v>
      </c>
      <c r="J8629" s="2">
        <v>44419</v>
      </c>
      <c r="K8629" s="1" t="s">
        <v>276</v>
      </c>
      <c r="L8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9" s="2">
        <v>44450</v>
      </c>
      <c r="N8629">
        <v>784585</v>
      </c>
      <c r="O8629" s="1" t="s">
        <v>5444</v>
      </c>
      <c r="P8629" s="1" t="s">
        <v>277</v>
      </c>
      <c r="Q8629" s="1" t="s">
        <v>33</v>
      </c>
      <c r="R8629" s="1" t="s">
        <v>3739</v>
      </c>
      <c r="S8629">
        <v>1900000</v>
      </c>
      <c r="T8629">
        <v>5.7000000961124897E-3</v>
      </c>
      <c r="U8629">
        <v>45.75</v>
      </c>
      <c r="V8629">
        <v>6.1700001358985901E-2</v>
      </c>
      <c r="W8629">
        <v>1500</v>
      </c>
      <c r="X8629">
        <v>36</v>
      </c>
      <c r="Y8629">
        <v>1562</v>
      </c>
    </row>
    <row r="8630" spans="1:25" x14ac:dyDescent="0.25">
      <c r="A8630">
        <v>638808</v>
      </c>
      <c r="B8630" s="1" t="s">
        <v>88</v>
      </c>
      <c r="C8630" s="1" t="s">
        <v>25</v>
      </c>
      <c r="D8630" s="1" t="s">
        <v>51</v>
      </c>
      <c r="E8630" s="1" t="s">
        <v>7378</v>
      </c>
      <c r="F8630" s="1" t="s">
        <v>260</v>
      </c>
      <c r="G8630" s="1" t="s">
        <v>241</v>
      </c>
      <c r="H8630" s="2">
        <v>44207</v>
      </c>
      <c r="I8630" s="2">
        <v>44332</v>
      </c>
      <c r="J8630" s="2">
        <v>44513</v>
      </c>
      <c r="K8630" s="1" t="s">
        <v>276</v>
      </c>
      <c r="L8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0" s="2">
        <v>44543</v>
      </c>
      <c r="N8630">
        <v>818259</v>
      </c>
      <c r="O8630" s="1" t="s">
        <v>5444</v>
      </c>
      <c r="P8630" s="1" t="s">
        <v>277</v>
      </c>
      <c r="Q8630" s="1" t="s">
        <v>33</v>
      </c>
      <c r="R8630" s="1" t="s">
        <v>3739</v>
      </c>
      <c r="S8630">
        <v>189000</v>
      </c>
      <c r="T8630">
        <v>0.11710000038146973</v>
      </c>
      <c r="U8630">
        <v>609.989990234375</v>
      </c>
      <c r="V8630">
        <v>6.1700001358985901E-2</v>
      </c>
      <c r="W8630">
        <v>20000</v>
      </c>
      <c r="X8630">
        <v>63</v>
      </c>
      <c r="Y8630">
        <v>21833</v>
      </c>
    </row>
    <row r="8631" spans="1:25" x14ac:dyDescent="0.25">
      <c r="A8631">
        <v>890093</v>
      </c>
      <c r="B8631" s="1" t="s">
        <v>88</v>
      </c>
      <c r="C8631" s="1" t="s">
        <v>25</v>
      </c>
      <c r="D8631" s="1" t="s">
        <v>81</v>
      </c>
      <c r="E8631" s="1" t="s">
        <v>7379</v>
      </c>
      <c r="F8631" s="1" t="s">
        <v>260</v>
      </c>
      <c r="G8631" s="1" t="s">
        <v>241</v>
      </c>
      <c r="H8631" s="2">
        <v>44450</v>
      </c>
      <c r="I8631" s="2">
        <v>44483</v>
      </c>
      <c r="J8631" s="2">
        <v>44483</v>
      </c>
      <c r="K8631" s="1" t="s">
        <v>276</v>
      </c>
      <c r="L8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1" s="2">
        <v>44514</v>
      </c>
      <c r="N8631">
        <v>1106702</v>
      </c>
      <c r="O8631" s="1" t="s">
        <v>5444</v>
      </c>
      <c r="P8631" s="1" t="s">
        <v>277</v>
      </c>
      <c r="Q8631" s="1" t="s">
        <v>33</v>
      </c>
      <c r="R8631" s="1" t="s">
        <v>3739</v>
      </c>
      <c r="S8631">
        <v>62000</v>
      </c>
      <c r="T8631">
        <v>4.4900000095367432E-2</v>
      </c>
      <c r="U8631">
        <v>373.32998657226563</v>
      </c>
      <c r="V8631">
        <v>7.5099997222423553E-2</v>
      </c>
      <c r="W8631">
        <v>12000</v>
      </c>
      <c r="X8631">
        <v>19</v>
      </c>
      <c r="Y8631">
        <v>13440</v>
      </c>
    </row>
    <row r="8632" spans="1:25" x14ac:dyDescent="0.25">
      <c r="A8632">
        <v>776594</v>
      </c>
      <c r="B8632" s="1" t="s">
        <v>46</v>
      </c>
      <c r="C8632" s="1" t="s">
        <v>25</v>
      </c>
      <c r="D8632" s="1" t="s">
        <v>81</v>
      </c>
      <c r="E8632" s="1" t="s">
        <v>7380</v>
      </c>
      <c r="F8632" s="1" t="s">
        <v>260</v>
      </c>
      <c r="G8632" s="1" t="s">
        <v>241</v>
      </c>
      <c r="H8632" s="2">
        <v>44358</v>
      </c>
      <c r="I8632" s="2">
        <v>44209</v>
      </c>
      <c r="J8632" s="2">
        <v>44541</v>
      </c>
      <c r="K8632" s="1" t="s">
        <v>276</v>
      </c>
      <c r="L8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2" s="2">
        <v>44572</v>
      </c>
      <c r="N8632">
        <v>978956</v>
      </c>
      <c r="O8632" s="1" t="s">
        <v>5444</v>
      </c>
      <c r="P8632" s="1" t="s">
        <v>261</v>
      </c>
      <c r="Q8632" s="1" t="s">
        <v>33</v>
      </c>
      <c r="R8632" s="1" t="s">
        <v>3739</v>
      </c>
      <c r="S8632">
        <v>61000</v>
      </c>
      <c r="T8632">
        <v>0.20119999349117279</v>
      </c>
      <c r="U8632">
        <v>33.150001525878906</v>
      </c>
      <c r="V8632">
        <v>8.489999920129776E-2</v>
      </c>
      <c r="W8632">
        <v>1050</v>
      </c>
      <c r="X8632">
        <v>40</v>
      </c>
      <c r="Y8632">
        <v>1092</v>
      </c>
    </row>
    <row r="8633" spans="1:25" x14ac:dyDescent="0.25">
      <c r="A8633">
        <v>600667</v>
      </c>
      <c r="B8633" s="1" t="s">
        <v>278</v>
      </c>
      <c r="C8633" s="1" t="s">
        <v>25</v>
      </c>
      <c r="D8633" s="1" t="s">
        <v>84</v>
      </c>
      <c r="E8633" s="1" t="s">
        <v>7381</v>
      </c>
      <c r="F8633" s="1" t="s">
        <v>260</v>
      </c>
      <c r="G8633" s="1" t="s">
        <v>241</v>
      </c>
      <c r="H8633" s="2">
        <v>44479</v>
      </c>
      <c r="I8633" s="2">
        <v>44331</v>
      </c>
      <c r="J8633" s="2">
        <v>44267</v>
      </c>
      <c r="K8633" s="1" t="s">
        <v>276</v>
      </c>
      <c r="L8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3" s="2">
        <v>44298</v>
      </c>
      <c r="N8633">
        <v>770908</v>
      </c>
      <c r="O8633" s="1" t="s">
        <v>5444</v>
      </c>
      <c r="P8633" s="1" t="s">
        <v>261</v>
      </c>
      <c r="Q8633" s="1" t="s">
        <v>33</v>
      </c>
      <c r="R8633" s="1" t="s">
        <v>3739</v>
      </c>
      <c r="S8633">
        <v>68399</v>
      </c>
      <c r="T8633">
        <v>0.11909999698400497</v>
      </c>
      <c r="U8633">
        <v>323.77999877929688</v>
      </c>
      <c r="V8633">
        <v>6.9099999964237213E-2</v>
      </c>
      <c r="W8633">
        <v>10500</v>
      </c>
      <c r="X8633">
        <v>31</v>
      </c>
      <c r="Y8633">
        <v>11281</v>
      </c>
    </row>
    <row r="8634" spans="1:25" x14ac:dyDescent="0.25">
      <c r="A8634">
        <v>675264</v>
      </c>
      <c r="B8634" s="1" t="s">
        <v>64</v>
      </c>
      <c r="C8634" s="1" t="s">
        <v>25</v>
      </c>
      <c r="D8634" s="1" t="s">
        <v>41</v>
      </c>
      <c r="E8634" s="1" t="s">
        <v>7382</v>
      </c>
      <c r="F8634" s="1" t="s">
        <v>260</v>
      </c>
      <c r="G8634" s="1" t="s">
        <v>241</v>
      </c>
      <c r="H8634" s="2">
        <v>44238</v>
      </c>
      <c r="I8634" s="2">
        <v>44242</v>
      </c>
      <c r="J8634" s="2">
        <v>44269</v>
      </c>
      <c r="K8634" s="1" t="s">
        <v>276</v>
      </c>
      <c r="L8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4" s="2">
        <v>44300</v>
      </c>
      <c r="N8634">
        <v>863001</v>
      </c>
      <c r="O8634" s="1" t="s">
        <v>5444</v>
      </c>
      <c r="P8634" s="1" t="s">
        <v>282</v>
      </c>
      <c r="Q8634" s="1" t="s">
        <v>33</v>
      </c>
      <c r="R8634" s="1" t="s">
        <v>3739</v>
      </c>
      <c r="S8634">
        <v>30000</v>
      </c>
      <c r="T8634">
        <v>0.26960000395774841</v>
      </c>
      <c r="U8634">
        <v>93.029998779296875</v>
      </c>
      <c r="V8634">
        <v>7.2899997234344482E-2</v>
      </c>
      <c r="W8634">
        <v>3000</v>
      </c>
      <c r="X8634">
        <v>21</v>
      </c>
      <c r="Y8634">
        <v>3349</v>
      </c>
    </row>
    <row r="8635" spans="1:25" x14ac:dyDescent="0.25">
      <c r="A8635">
        <v>391804</v>
      </c>
      <c r="B8635" s="1" t="s">
        <v>46</v>
      </c>
      <c r="C8635" s="1" t="s">
        <v>25</v>
      </c>
      <c r="D8635" s="1" t="s">
        <v>41</v>
      </c>
      <c r="E8635" s="1" t="s">
        <v>7383</v>
      </c>
      <c r="F8635" s="1" t="s">
        <v>260</v>
      </c>
      <c r="G8635" s="1" t="s">
        <v>241</v>
      </c>
      <c r="H8635" s="2">
        <v>44295</v>
      </c>
      <c r="I8635" s="2">
        <v>44298</v>
      </c>
      <c r="J8635" s="2">
        <v>44298</v>
      </c>
      <c r="K8635" s="1" t="s">
        <v>276</v>
      </c>
      <c r="L8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5" s="2">
        <v>44328</v>
      </c>
      <c r="N8635">
        <v>428199</v>
      </c>
      <c r="O8635" s="1" t="s">
        <v>5444</v>
      </c>
      <c r="P8635" s="1" t="s">
        <v>282</v>
      </c>
      <c r="Q8635" s="1" t="s">
        <v>33</v>
      </c>
      <c r="R8635" s="1" t="s">
        <v>3739</v>
      </c>
      <c r="S8635">
        <v>39600</v>
      </c>
      <c r="T8635">
        <v>0.24449999630451202</v>
      </c>
      <c r="U8635">
        <v>263.57000732421875</v>
      </c>
      <c r="V8635">
        <v>9.3199998140335083E-2</v>
      </c>
      <c r="W8635">
        <v>8250</v>
      </c>
      <c r="X8635">
        <v>48</v>
      </c>
      <c r="Y8635">
        <v>9488</v>
      </c>
    </row>
    <row r="8636" spans="1:25" x14ac:dyDescent="0.25">
      <c r="A8636">
        <v>871693</v>
      </c>
      <c r="B8636" s="1" t="s">
        <v>99</v>
      </c>
      <c r="C8636" s="1" t="s">
        <v>25</v>
      </c>
      <c r="D8636" s="1" t="s">
        <v>44</v>
      </c>
      <c r="E8636" s="1" t="s">
        <v>7384</v>
      </c>
      <c r="F8636" s="1" t="s">
        <v>260</v>
      </c>
      <c r="G8636" s="1" t="s">
        <v>241</v>
      </c>
      <c r="H8636" s="2">
        <v>44450</v>
      </c>
      <c r="I8636" s="2">
        <v>44543</v>
      </c>
      <c r="J8636" s="2">
        <v>44543</v>
      </c>
      <c r="K8636" s="1" t="s">
        <v>276</v>
      </c>
      <c r="L8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6" s="2">
        <v>44574</v>
      </c>
      <c r="N8636">
        <v>1080285</v>
      </c>
      <c r="O8636" s="1" t="s">
        <v>5444</v>
      </c>
      <c r="P8636" s="1" t="s">
        <v>288</v>
      </c>
      <c r="Q8636" s="1" t="s">
        <v>33</v>
      </c>
      <c r="R8636" s="1" t="s">
        <v>3739</v>
      </c>
      <c r="S8636">
        <v>120000</v>
      </c>
      <c r="T8636">
        <v>3.0700000002980232E-2</v>
      </c>
      <c r="U8636">
        <v>256.3599853515625</v>
      </c>
      <c r="V8636">
        <v>5.4200001060962677E-2</v>
      </c>
      <c r="W8636">
        <v>8500</v>
      </c>
      <c r="X8636">
        <v>27</v>
      </c>
      <c r="Y8636">
        <v>9179</v>
      </c>
    </row>
    <row r="8637" spans="1:25" x14ac:dyDescent="0.25">
      <c r="A8637">
        <v>842814</v>
      </c>
      <c r="B8637" s="1" t="s">
        <v>330</v>
      </c>
      <c r="C8637" s="1" t="s">
        <v>25</v>
      </c>
      <c r="D8637" s="1" t="s">
        <v>44</v>
      </c>
      <c r="E8637" s="1" t="s">
        <v>7385</v>
      </c>
      <c r="F8637" s="1" t="s">
        <v>260</v>
      </c>
      <c r="G8637" s="1" t="s">
        <v>241</v>
      </c>
      <c r="H8637" s="2">
        <v>44419</v>
      </c>
      <c r="I8637" s="2">
        <v>44422</v>
      </c>
      <c r="J8637" s="2">
        <v>44481</v>
      </c>
      <c r="K8637" s="1" t="s">
        <v>276</v>
      </c>
      <c r="L8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7" s="2">
        <v>44512</v>
      </c>
      <c r="N8637">
        <v>1053513</v>
      </c>
      <c r="O8637" s="1" t="s">
        <v>5444</v>
      </c>
      <c r="P8637" s="1" t="s">
        <v>277</v>
      </c>
      <c r="Q8637" s="1" t="s">
        <v>33</v>
      </c>
      <c r="R8637" s="1" t="s">
        <v>3739</v>
      </c>
      <c r="S8637">
        <v>56500</v>
      </c>
      <c r="T8637">
        <v>0.21199999749660492</v>
      </c>
      <c r="U8637">
        <v>302.55999755859375</v>
      </c>
      <c r="V8637">
        <v>6.9899998605251312E-2</v>
      </c>
      <c r="W8637">
        <v>9800</v>
      </c>
      <c r="X8637">
        <v>24</v>
      </c>
      <c r="Y8637">
        <v>10466</v>
      </c>
    </row>
    <row r="8638" spans="1:25" x14ac:dyDescent="0.25">
      <c r="A8638">
        <v>850197</v>
      </c>
      <c r="B8638" s="1" t="s">
        <v>70</v>
      </c>
      <c r="C8638" s="1" t="s">
        <v>25</v>
      </c>
      <c r="D8638" s="1" t="s">
        <v>44</v>
      </c>
      <c r="E8638" s="1" t="s">
        <v>6017</v>
      </c>
      <c r="F8638" s="1" t="s">
        <v>260</v>
      </c>
      <c r="G8638" s="1" t="s">
        <v>241</v>
      </c>
      <c r="H8638" s="2">
        <v>44419</v>
      </c>
      <c r="I8638" s="2">
        <v>44361</v>
      </c>
      <c r="J8638" s="2">
        <v>44391</v>
      </c>
      <c r="K8638" s="1" t="s">
        <v>276</v>
      </c>
      <c r="L8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8" s="2">
        <v>44422</v>
      </c>
      <c r="N8638">
        <v>1061996</v>
      </c>
      <c r="O8638" s="1" t="s">
        <v>5444</v>
      </c>
      <c r="P8638" s="1" t="s">
        <v>277</v>
      </c>
      <c r="Q8638" s="1" t="s">
        <v>33</v>
      </c>
      <c r="R8638" s="1" t="s">
        <v>3739</v>
      </c>
      <c r="S8638">
        <v>108717</v>
      </c>
      <c r="T8638">
        <v>3.48999984562397E-2</v>
      </c>
      <c r="U8638">
        <v>493.97000122070313</v>
      </c>
      <c r="V8638">
        <v>6.9899998605251312E-2</v>
      </c>
      <c r="W8638">
        <v>16000</v>
      </c>
      <c r="X8638">
        <v>29</v>
      </c>
      <c r="Y8638">
        <v>17572</v>
      </c>
    </row>
    <row r="8639" spans="1:25" x14ac:dyDescent="0.25">
      <c r="A8639">
        <v>741660</v>
      </c>
      <c r="B8639" s="1" t="s">
        <v>88</v>
      </c>
      <c r="C8639" s="1" t="s">
        <v>25</v>
      </c>
      <c r="D8639" s="1" t="s">
        <v>44</v>
      </c>
      <c r="E8639" s="1" t="s">
        <v>5868</v>
      </c>
      <c r="F8639" s="1" t="s">
        <v>260</v>
      </c>
      <c r="G8639" s="1" t="s">
        <v>241</v>
      </c>
      <c r="H8639" s="2">
        <v>44327</v>
      </c>
      <c r="I8639" s="2">
        <v>44332</v>
      </c>
      <c r="J8639" s="2">
        <v>44330</v>
      </c>
      <c r="K8639" s="1" t="s">
        <v>276</v>
      </c>
      <c r="L8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9" s="2">
        <v>44361</v>
      </c>
      <c r="N8639">
        <v>939588</v>
      </c>
      <c r="O8639" s="1" t="s">
        <v>5444</v>
      </c>
      <c r="P8639" s="1" t="s">
        <v>277</v>
      </c>
      <c r="Q8639" s="1" t="s">
        <v>33</v>
      </c>
      <c r="R8639" s="1" t="s">
        <v>3739</v>
      </c>
      <c r="S8639">
        <v>69912</v>
      </c>
      <c r="T8639">
        <v>0.14090000092983246</v>
      </c>
      <c r="U8639">
        <v>246.99000549316406</v>
      </c>
      <c r="V8639">
        <v>6.9899998605251312E-2</v>
      </c>
      <c r="W8639">
        <v>8000</v>
      </c>
      <c r="X8639">
        <v>51</v>
      </c>
      <c r="Y8639">
        <v>8891</v>
      </c>
    </row>
    <row r="8640" spans="1:25" x14ac:dyDescent="0.25">
      <c r="A8640">
        <v>824977</v>
      </c>
      <c r="B8640" s="1" t="s">
        <v>238</v>
      </c>
      <c r="C8640" s="1" t="s">
        <v>25</v>
      </c>
      <c r="D8640" s="1" t="s">
        <v>47</v>
      </c>
      <c r="E8640" s="1" t="s">
        <v>7386</v>
      </c>
      <c r="F8640" s="1" t="s">
        <v>260</v>
      </c>
      <c r="G8640" s="1" t="s">
        <v>241</v>
      </c>
      <c r="H8640" s="2">
        <v>44388</v>
      </c>
      <c r="I8640" s="2">
        <v>44480</v>
      </c>
      <c r="J8640" s="2">
        <v>44480</v>
      </c>
      <c r="K8640" s="1" t="s">
        <v>276</v>
      </c>
      <c r="L8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0" s="2">
        <v>44511</v>
      </c>
      <c r="N8640">
        <v>1033735</v>
      </c>
      <c r="O8640" s="1" t="s">
        <v>5444</v>
      </c>
      <c r="P8640" s="1" t="s">
        <v>261</v>
      </c>
      <c r="Q8640" s="1" t="s">
        <v>33</v>
      </c>
      <c r="R8640" s="1" t="s">
        <v>3739</v>
      </c>
      <c r="S8640">
        <v>37000</v>
      </c>
      <c r="T8640">
        <v>8.0099999904632568E-2</v>
      </c>
      <c r="U8640">
        <v>473.45001220703125</v>
      </c>
      <c r="V8640">
        <v>8.489999920129776E-2</v>
      </c>
      <c r="W8640">
        <v>15000</v>
      </c>
      <c r="X8640">
        <v>23</v>
      </c>
      <c r="Y8640">
        <v>15210</v>
      </c>
    </row>
    <row r="8641" spans="1:25" x14ac:dyDescent="0.25">
      <c r="A8641">
        <v>432185</v>
      </c>
      <c r="B8641" s="1" t="s">
        <v>35</v>
      </c>
      <c r="C8641" s="1" t="s">
        <v>25</v>
      </c>
      <c r="D8641" s="1" t="s">
        <v>47</v>
      </c>
      <c r="E8641" s="1" t="s">
        <v>7387</v>
      </c>
      <c r="F8641" s="1" t="s">
        <v>260</v>
      </c>
      <c r="G8641" s="1" t="s">
        <v>241</v>
      </c>
      <c r="H8641" s="2">
        <v>44448</v>
      </c>
      <c r="I8641" s="2">
        <v>44212</v>
      </c>
      <c r="J8641" s="2">
        <v>44451</v>
      </c>
      <c r="K8641" s="1" t="s">
        <v>276</v>
      </c>
      <c r="L8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1" s="2">
        <v>44481</v>
      </c>
      <c r="N8641">
        <v>513507</v>
      </c>
      <c r="O8641" s="1" t="s">
        <v>5444</v>
      </c>
      <c r="P8641" s="1" t="s">
        <v>261</v>
      </c>
      <c r="Q8641" s="1" t="s">
        <v>33</v>
      </c>
      <c r="R8641" s="1" t="s">
        <v>3739</v>
      </c>
      <c r="S8641">
        <v>54996</v>
      </c>
      <c r="T8641">
        <v>0.12759999930858612</v>
      </c>
      <c r="U8641">
        <v>317.72000122070313</v>
      </c>
      <c r="V8641">
        <v>8.9400000870227814E-2</v>
      </c>
      <c r="W8641">
        <v>10000</v>
      </c>
      <c r="X8641">
        <v>33</v>
      </c>
      <c r="Y8641">
        <v>11438</v>
      </c>
    </row>
    <row r="8642" spans="1:25" x14ac:dyDescent="0.25">
      <c r="A8642">
        <v>857942</v>
      </c>
      <c r="B8642" s="1" t="s">
        <v>148</v>
      </c>
      <c r="C8642" s="1" t="s">
        <v>25</v>
      </c>
      <c r="D8642" s="1" t="s">
        <v>26</v>
      </c>
      <c r="E8642" s="1" t="s">
        <v>7388</v>
      </c>
      <c r="F8642" s="1" t="s">
        <v>260</v>
      </c>
      <c r="G8642" s="1" t="s">
        <v>241</v>
      </c>
      <c r="H8642" s="2">
        <v>44450</v>
      </c>
      <c r="I8642" s="2">
        <v>44453</v>
      </c>
      <c r="J8642" s="2">
        <v>44453</v>
      </c>
      <c r="K8642" s="1" t="s">
        <v>276</v>
      </c>
      <c r="L8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2" s="2">
        <v>44483</v>
      </c>
      <c r="N8642">
        <v>1070456</v>
      </c>
      <c r="O8642" s="1" t="s">
        <v>5444</v>
      </c>
      <c r="P8642" s="1" t="s">
        <v>300</v>
      </c>
      <c r="Q8642" s="1" t="s">
        <v>33</v>
      </c>
      <c r="R8642" s="1" t="s">
        <v>3739</v>
      </c>
      <c r="S8642">
        <v>60000</v>
      </c>
      <c r="T8642">
        <v>0.12259999662637711</v>
      </c>
      <c r="U8642">
        <v>365.010009765625</v>
      </c>
      <c r="V8642">
        <v>5.9900000691413879E-2</v>
      </c>
      <c r="W8642">
        <v>12000</v>
      </c>
      <c r="X8642">
        <v>18</v>
      </c>
      <c r="Y8642">
        <v>13140</v>
      </c>
    </row>
    <row r="8643" spans="1:25" x14ac:dyDescent="0.25">
      <c r="A8643">
        <v>379963</v>
      </c>
      <c r="B8643" s="1" t="s">
        <v>54</v>
      </c>
      <c r="C8643" s="1" t="s">
        <v>25</v>
      </c>
      <c r="D8643" s="1" t="s">
        <v>26</v>
      </c>
      <c r="E8643" s="1" t="s">
        <v>7389</v>
      </c>
      <c r="F8643" s="1" t="s">
        <v>260</v>
      </c>
      <c r="G8643" s="1" t="s">
        <v>241</v>
      </c>
      <c r="H8643" s="2">
        <v>44236</v>
      </c>
      <c r="I8643" s="2">
        <v>44302</v>
      </c>
      <c r="J8643" s="2">
        <v>44449</v>
      </c>
      <c r="K8643" s="1" t="s">
        <v>276</v>
      </c>
      <c r="L8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3" s="2">
        <v>44479</v>
      </c>
      <c r="N8643">
        <v>406907</v>
      </c>
      <c r="O8643" s="1" t="s">
        <v>5444</v>
      </c>
      <c r="P8643" s="1" t="s">
        <v>282</v>
      </c>
      <c r="Q8643" s="1" t="s">
        <v>33</v>
      </c>
      <c r="R8643" s="1" t="s">
        <v>3739</v>
      </c>
      <c r="S8643">
        <v>58000</v>
      </c>
      <c r="T8643">
        <v>3.4099999815225601E-2</v>
      </c>
      <c r="U8643">
        <v>191.69000244140625</v>
      </c>
      <c r="V8643">
        <v>9.3199998140335083E-2</v>
      </c>
      <c r="W8643">
        <v>6000</v>
      </c>
      <c r="X8643">
        <v>15</v>
      </c>
      <c r="Y8643">
        <v>6633</v>
      </c>
    </row>
    <row r="8644" spans="1:25" x14ac:dyDescent="0.25">
      <c r="A8644">
        <v>644027</v>
      </c>
      <c r="B8644" s="1" t="s">
        <v>99</v>
      </c>
      <c r="C8644" s="1" t="s">
        <v>25</v>
      </c>
      <c r="D8644" s="1" t="s">
        <v>26</v>
      </c>
      <c r="E8644" s="1" t="s">
        <v>7390</v>
      </c>
      <c r="F8644" s="1" t="s">
        <v>260</v>
      </c>
      <c r="G8644" s="1" t="s">
        <v>241</v>
      </c>
      <c r="H8644" s="2">
        <v>44207</v>
      </c>
      <c r="I8644" s="2">
        <v>44210</v>
      </c>
      <c r="J8644" s="2">
        <v>44210</v>
      </c>
      <c r="K8644" s="1" t="s">
        <v>276</v>
      </c>
      <c r="L8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4" s="2">
        <v>44241</v>
      </c>
      <c r="N8644">
        <v>824168</v>
      </c>
      <c r="O8644" s="1" t="s">
        <v>5444</v>
      </c>
      <c r="P8644" s="1" t="s">
        <v>261</v>
      </c>
      <c r="Q8644" s="1" t="s">
        <v>33</v>
      </c>
      <c r="R8644" s="1" t="s">
        <v>3739</v>
      </c>
      <c r="S8644">
        <v>75000</v>
      </c>
      <c r="T8644">
        <v>9.3400001525878906E-2</v>
      </c>
      <c r="U8644">
        <v>263.64999389648438</v>
      </c>
      <c r="V8644">
        <v>6.9099999964237213E-2</v>
      </c>
      <c r="W8644">
        <v>8550</v>
      </c>
      <c r="X8644">
        <v>34</v>
      </c>
      <c r="Y8644">
        <v>9491</v>
      </c>
    </row>
    <row r="8645" spans="1:25" x14ac:dyDescent="0.25">
      <c r="A8645">
        <v>402690</v>
      </c>
      <c r="B8645" s="1" t="s">
        <v>62</v>
      </c>
      <c r="C8645" s="1" t="s">
        <v>25</v>
      </c>
      <c r="D8645" s="1" t="s">
        <v>71</v>
      </c>
      <c r="E8645" s="1" t="s">
        <v>7391</v>
      </c>
      <c r="F8645" s="1" t="s">
        <v>260</v>
      </c>
      <c r="G8645" s="1" t="s">
        <v>241</v>
      </c>
      <c r="H8645" s="2">
        <v>44325</v>
      </c>
      <c r="I8645" s="2">
        <v>44207</v>
      </c>
      <c r="J8645" s="2">
        <v>44448</v>
      </c>
      <c r="K8645" s="1" t="s">
        <v>276</v>
      </c>
      <c r="L8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5" s="2">
        <v>44478</v>
      </c>
      <c r="N8645">
        <v>362218</v>
      </c>
      <c r="O8645" s="1" t="s">
        <v>5444</v>
      </c>
      <c r="P8645" s="1" t="s">
        <v>277</v>
      </c>
      <c r="Q8645" s="1" t="s">
        <v>33</v>
      </c>
      <c r="R8645" s="1" t="s">
        <v>3739</v>
      </c>
      <c r="S8645">
        <v>119000</v>
      </c>
      <c r="T8645">
        <v>0.15760000050067902</v>
      </c>
      <c r="U8645">
        <v>156.69000244140625</v>
      </c>
      <c r="V8645">
        <v>7.9999998211860657E-2</v>
      </c>
      <c r="W8645">
        <v>5000</v>
      </c>
      <c r="X8645">
        <v>49</v>
      </c>
      <c r="Y8645">
        <v>5128</v>
      </c>
    </row>
    <row r="8646" spans="1:25" x14ac:dyDescent="0.25">
      <c r="A8646">
        <v>629423</v>
      </c>
      <c r="B8646" s="1" t="s">
        <v>193</v>
      </c>
      <c r="C8646" s="1" t="s">
        <v>25</v>
      </c>
      <c r="D8646" s="1" t="s">
        <v>71</v>
      </c>
      <c r="E8646" s="1" t="s">
        <v>7392</v>
      </c>
      <c r="F8646" s="1" t="s">
        <v>260</v>
      </c>
      <c r="G8646" s="1" t="s">
        <v>241</v>
      </c>
      <c r="H8646" s="2">
        <v>44540</v>
      </c>
      <c r="I8646" s="2">
        <v>44212</v>
      </c>
      <c r="J8646" s="2">
        <v>44543</v>
      </c>
      <c r="K8646" s="1" t="s">
        <v>276</v>
      </c>
      <c r="L8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6" s="2">
        <v>44574</v>
      </c>
      <c r="N8646">
        <v>806401</v>
      </c>
      <c r="O8646" s="1" t="s">
        <v>5444</v>
      </c>
      <c r="P8646" s="1" t="s">
        <v>277</v>
      </c>
      <c r="Q8646" s="1" t="s">
        <v>33</v>
      </c>
      <c r="R8646" s="1" t="s">
        <v>3739</v>
      </c>
      <c r="S8646">
        <v>118000</v>
      </c>
      <c r="T8646">
        <v>7.9400002956390381E-2</v>
      </c>
      <c r="U8646">
        <v>305</v>
      </c>
      <c r="V8646">
        <v>6.1700001358985901E-2</v>
      </c>
      <c r="W8646">
        <v>10000</v>
      </c>
      <c r="X8646">
        <v>25</v>
      </c>
      <c r="Y8646">
        <v>10980</v>
      </c>
    </row>
    <row r="8647" spans="1:25" x14ac:dyDescent="0.25">
      <c r="A8647">
        <v>741288</v>
      </c>
      <c r="B8647" s="1" t="s">
        <v>330</v>
      </c>
      <c r="C8647" s="1" t="s">
        <v>25</v>
      </c>
      <c r="D8647" s="1" t="s">
        <v>49</v>
      </c>
      <c r="E8647" s="1" t="s">
        <v>7393</v>
      </c>
      <c r="F8647" s="1" t="s">
        <v>260</v>
      </c>
      <c r="G8647" s="1" t="s">
        <v>241</v>
      </c>
      <c r="H8647" s="2">
        <v>44297</v>
      </c>
      <c r="I8647" s="2">
        <v>44362</v>
      </c>
      <c r="J8647" s="2">
        <v>44512</v>
      </c>
      <c r="K8647" s="1" t="s">
        <v>276</v>
      </c>
      <c r="L8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7" s="2">
        <v>44542</v>
      </c>
      <c r="N8647">
        <v>939153</v>
      </c>
      <c r="O8647" s="1" t="s">
        <v>5444</v>
      </c>
      <c r="P8647" s="1" t="s">
        <v>300</v>
      </c>
      <c r="Q8647" s="1" t="s">
        <v>33</v>
      </c>
      <c r="R8647" s="1" t="s">
        <v>3739</v>
      </c>
      <c r="S8647">
        <v>27000</v>
      </c>
      <c r="T8647">
        <v>0.18400000035762787</v>
      </c>
      <c r="U8647">
        <v>130.80000305175781</v>
      </c>
      <c r="V8647">
        <v>5.9900000691413879E-2</v>
      </c>
      <c r="W8647">
        <v>4300</v>
      </c>
      <c r="X8647">
        <v>42</v>
      </c>
      <c r="Y8647">
        <v>4601</v>
      </c>
    </row>
    <row r="8648" spans="1:25" x14ac:dyDescent="0.25">
      <c r="A8648">
        <v>616629</v>
      </c>
      <c r="B8648" s="1" t="s">
        <v>62</v>
      </c>
      <c r="C8648" s="1" t="s">
        <v>25</v>
      </c>
      <c r="D8648" s="1" t="s">
        <v>47</v>
      </c>
      <c r="E8648" s="1" t="s">
        <v>7394</v>
      </c>
      <c r="F8648" s="1" t="s">
        <v>260</v>
      </c>
      <c r="G8648" s="1" t="s">
        <v>241</v>
      </c>
      <c r="H8648" s="2">
        <v>44540</v>
      </c>
      <c r="I8648" s="2">
        <v>44545</v>
      </c>
      <c r="J8648" s="2">
        <v>44299</v>
      </c>
      <c r="K8648" s="1" t="s">
        <v>276</v>
      </c>
      <c r="L8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8" s="2">
        <v>44329</v>
      </c>
      <c r="N8648">
        <v>790629</v>
      </c>
      <c r="O8648" s="1" t="s">
        <v>5444</v>
      </c>
      <c r="P8648" s="1" t="s">
        <v>300</v>
      </c>
      <c r="Q8648" s="1" t="s">
        <v>33</v>
      </c>
      <c r="R8648" s="1" t="s">
        <v>3739</v>
      </c>
      <c r="S8648">
        <v>86400</v>
      </c>
      <c r="T8648">
        <v>0.11760000139474869</v>
      </c>
      <c r="U8648">
        <v>151.63999938964844</v>
      </c>
      <c r="V8648">
        <v>5.7900000363588333E-2</v>
      </c>
      <c r="W8648">
        <v>5000</v>
      </c>
      <c r="X8648">
        <v>48</v>
      </c>
      <c r="Y8648">
        <v>5434</v>
      </c>
    </row>
    <row r="8649" spans="1:25" x14ac:dyDescent="0.25">
      <c r="A8649">
        <v>1008426</v>
      </c>
      <c r="B8649" s="1" t="s">
        <v>70</v>
      </c>
      <c r="C8649" s="1" t="s">
        <v>25</v>
      </c>
      <c r="D8649" s="1" t="s">
        <v>26</v>
      </c>
      <c r="E8649" s="1" t="s">
        <v>7395</v>
      </c>
      <c r="F8649" s="1" t="s">
        <v>260</v>
      </c>
      <c r="G8649" s="1" t="s">
        <v>241</v>
      </c>
      <c r="H8649" s="2">
        <v>44511</v>
      </c>
      <c r="I8649" s="2">
        <v>44332</v>
      </c>
      <c r="J8649" s="2">
        <v>44514</v>
      </c>
      <c r="K8649" s="1" t="s">
        <v>276</v>
      </c>
      <c r="L8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9" s="2">
        <v>44544</v>
      </c>
      <c r="N8649">
        <v>1235125</v>
      </c>
      <c r="O8649" s="1" t="s">
        <v>5444</v>
      </c>
      <c r="P8649" s="1" t="s">
        <v>277</v>
      </c>
      <c r="Q8649" s="1" t="s">
        <v>33</v>
      </c>
      <c r="R8649" s="1" t="s">
        <v>3739</v>
      </c>
      <c r="S8649">
        <v>87120</v>
      </c>
      <c r="T8649">
        <v>0.2143000066280365</v>
      </c>
      <c r="U8649">
        <v>88.669998168945313</v>
      </c>
      <c r="V8649">
        <v>7.5099997222423553E-2</v>
      </c>
      <c r="W8649">
        <v>2850</v>
      </c>
      <c r="X8649">
        <v>37</v>
      </c>
      <c r="Y8649">
        <v>3192</v>
      </c>
    </row>
    <row r="8650" spans="1:25" x14ac:dyDescent="0.25">
      <c r="A8650">
        <v>660473</v>
      </c>
      <c r="B8650" s="1" t="s">
        <v>115</v>
      </c>
      <c r="C8650" s="1" t="s">
        <v>25</v>
      </c>
      <c r="D8650" s="1" t="s">
        <v>55</v>
      </c>
      <c r="E8650" s="1" t="s">
        <v>335</v>
      </c>
      <c r="F8650" s="1" t="s">
        <v>28</v>
      </c>
      <c r="G8650" s="1" t="s">
        <v>241</v>
      </c>
      <c r="H8650" s="2">
        <v>44207</v>
      </c>
      <c r="I8650" s="2">
        <v>44423</v>
      </c>
      <c r="J8650" s="2">
        <v>44241</v>
      </c>
      <c r="K8650" s="1" t="s">
        <v>276</v>
      </c>
      <c r="L8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0" s="2">
        <v>44269</v>
      </c>
      <c r="N8650">
        <v>844733</v>
      </c>
      <c r="O8650" s="1" t="s">
        <v>5444</v>
      </c>
      <c r="P8650" s="1" t="s">
        <v>73</v>
      </c>
      <c r="Q8650" s="1" t="s">
        <v>33</v>
      </c>
      <c r="R8650" s="1" t="s">
        <v>3739</v>
      </c>
      <c r="S8650">
        <v>25000</v>
      </c>
      <c r="T8650">
        <v>0.1867000013589859</v>
      </c>
      <c r="U8650">
        <v>32.099998474121094</v>
      </c>
      <c r="V8650">
        <v>9.6299998462200165E-2</v>
      </c>
      <c r="W8650">
        <v>1000</v>
      </c>
      <c r="X8650">
        <v>6</v>
      </c>
      <c r="Y8650">
        <v>1155</v>
      </c>
    </row>
    <row r="8651" spans="1:25" x14ac:dyDescent="0.25">
      <c r="A8651">
        <v>813783</v>
      </c>
      <c r="B8651" s="1" t="s">
        <v>24</v>
      </c>
      <c r="C8651" s="1" t="s">
        <v>25</v>
      </c>
      <c r="D8651" s="1" t="s">
        <v>55</v>
      </c>
      <c r="E8651" s="1" t="s">
        <v>7396</v>
      </c>
      <c r="F8651" s="1" t="s">
        <v>28</v>
      </c>
      <c r="G8651" s="1" t="s">
        <v>241</v>
      </c>
      <c r="H8651" s="2">
        <v>44388</v>
      </c>
      <c r="I8651" s="2">
        <v>44484</v>
      </c>
      <c r="J8651" s="2">
        <v>44422</v>
      </c>
      <c r="K8651" s="1" t="s">
        <v>276</v>
      </c>
      <c r="L8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1" s="2">
        <v>44453</v>
      </c>
      <c r="N8651">
        <v>1002494</v>
      </c>
      <c r="O8651" s="1" t="s">
        <v>5444</v>
      </c>
      <c r="P8651" s="1" t="s">
        <v>37</v>
      </c>
      <c r="Q8651" s="1" t="s">
        <v>33</v>
      </c>
      <c r="R8651" s="1" t="s">
        <v>3739</v>
      </c>
      <c r="S8651">
        <v>114000</v>
      </c>
      <c r="T8651">
        <v>0.12890000641345978</v>
      </c>
      <c r="U8651">
        <v>575.3599853515625</v>
      </c>
      <c r="V8651">
        <v>0.11990000307559967</v>
      </c>
      <c r="W8651">
        <v>17325</v>
      </c>
      <c r="X8651">
        <v>13</v>
      </c>
      <c r="Y8651">
        <v>20713</v>
      </c>
    </row>
    <row r="8652" spans="1:25" x14ac:dyDescent="0.25">
      <c r="A8652">
        <v>810151</v>
      </c>
      <c r="B8652" s="1" t="s">
        <v>54</v>
      </c>
      <c r="C8652" s="1" t="s">
        <v>25</v>
      </c>
      <c r="D8652" s="1" t="s">
        <v>55</v>
      </c>
      <c r="E8652" s="1" t="s">
        <v>434</v>
      </c>
      <c r="F8652" s="1" t="s">
        <v>28</v>
      </c>
      <c r="G8652" s="1" t="s">
        <v>241</v>
      </c>
      <c r="H8652" s="2">
        <v>44388</v>
      </c>
      <c r="I8652" s="2">
        <v>44332</v>
      </c>
      <c r="J8652" s="2">
        <v>44422</v>
      </c>
      <c r="K8652" s="1" t="s">
        <v>276</v>
      </c>
      <c r="L8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2" s="2">
        <v>44453</v>
      </c>
      <c r="N8652">
        <v>1017042</v>
      </c>
      <c r="O8652" s="1" t="s">
        <v>5444</v>
      </c>
      <c r="P8652" s="1" t="s">
        <v>37</v>
      </c>
      <c r="Q8652" s="1" t="s">
        <v>33</v>
      </c>
      <c r="R8652" s="1" t="s">
        <v>3739</v>
      </c>
      <c r="S8652">
        <v>102000</v>
      </c>
      <c r="T8652">
        <v>0.18780000507831573</v>
      </c>
      <c r="U8652">
        <v>531.3599853515625</v>
      </c>
      <c r="V8652">
        <v>0.11990000307559967</v>
      </c>
      <c r="W8652">
        <v>16000</v>
      </c>
      <c r="X8652">
        <v>17</v>
      </c>
      <c r="Y8652">
        <v>19129</v>
      </c>
    </row>
    <row r="8653" spans="1:25" x14ac:dyDescent="0.25">
      <c r="A8653">
        <v>1042239</v>
      </c>
      <c r="B8653" s="1" t="s">
        <v>318</v>
      </c>
      <c r="C8653" s="1" t="s">
        <v>25</v>
      </c>
      <c r="D8653" s="1" t="s">
        <v>26</v>
      </c>
      <c r="E8653" s="1" t="s">
        <v>7397</v>
      </c>
      <c r="F8653" s="1" t="s">
        <v>28</v>
      </c>
      <c r="G8653" s="1" t="s">
        <v>241</v>
      </c>
      <c r="H8653" s="2">
        <v>44541</v>
      </c>
      <c r="I8653" s="2">
        <v>44330</v>
      </c>
      <c r="J8653" s="2">
        <v>44330</v>
      </c>
      <c r="K8653" s="1" t="s">
        <v>276</v>
      </c>
      <c r="L8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3" s="2">
        <v>44361</v>
      </c>
      <c r="N8653">
        <v>1272289</v>
      </c>
      <c r="O8653" s="1" t="s">
        <v>5444</v>
      </c>
      <c r="P8653" s="1" t="s">
        <v>73</v>
      </c>
      <c r="Q8653" s="1" t="s">
        <v>33</v>
      </c>
      <c r="R8653" s="1" t="s">
        <v>3739</v>
      </c>
      <c r="S8653">
        <v>65000</v>
      </c>
      <c r="T8653">
        <v>0.20160000026226044</v>
      </c>
      <c r="U8653">
        <v>354.48001098632813</v>
      </c>
      <c r="V8653">
        <v>9.9100001156330109E-2</v>
      </c>
      <c r="W8653">
        <v>11000</v>
      </c>
      <c r="X8653">
        <v>31</v>
      </c>
      <c r="Y8653">
        <v>12681</v>
      </c>
    </row>
    <row r="8654" spans="1:25" x14ac:dyDescent="0.25">
      <c r="A8654">
        <v>880401</v>
      </c>
      <c r="B8654" s="1" t="s">
        <v>24</v>
      </c>
      <c r="C8654" s="1" t="s">
        <v>25</v>
      </c>
      <c r="D8654" s="1" t="s">
        <v>26</v>
      </c>
      <c r="E8654" s="1" t="s">
        <v>7398</v>
      </c>
      <c r="F8654" s="1" t="s">
        <v>28</v>
      </c>
      <c r="G8654" s="1" t="s">
        <v>241</v>
      </c>
      <c r="H8654" s="2">
        <v>44450</v>
      </c>
      <c r="I8654" s="2">
        <v>44453</v>
      </c>
      <c r="J8654" s="2">
        <v>44483</v>
      </c>
      <c r="K8654" s="1" t="s">
        <v>276</v>
      </c>
      <c r="L8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4" s="2">
        <v>44514</v>
      </c>
      <c r="N8654">
        <v>1095430</v>
      </c>
      <c r="O8654" s="1" t="s">
        <v>5444</v>
      </c>
      <c r="P8654" s="1" t="s">
        <v>58</v>
      </c>
      <c r="Q8654" s="1" t="s">
        <v>33</v>
      </c>
      <c r="R8654" s="1" t="s">
        <v>3739</v>
      </c>
      <c r="S8654">
        <v>70000</v>
      </c>
      <c r="T8654">
        <v>0.1761000007390976</v>
      </c>
      <c r="U8654">
        <v>521.17999267578125</v>
      </c>
      <c r="V8654">
        <v>0.10649999976158142</v>
      </c>
      <c r="W8654">
        <v>16000</v>
      </c>
      <c r="X8654">
        <v>19</v>
      </c>
      <c r="Y8654">
        <v>18762</v>
      </c>
    </row>
    <row r="8655" spans="1:25" x14ac:dyDescent="0.25">
      <c r="A8655">
        <v>674628</v>
      </c>
      <c r="B8655" s="1" t="s">
        <v>24</v>
      </c>
      <c r="C8655" s="1" t="s">
        <v>25</v>
      </c>
      <c r="D8655" s="1" t="s">
        <v>26</v>
      </c>
      <c r="E8655" s="1" t="s">
        <v>7399</v>
      </c>
      <c r="F8655" s="1" t="s">
        <v>28</v>
      </c>
      <c r="G8655" s="1" t="s">
        <v>241</v>
      </c>
      <c r="H8655" s="2">
        <v>44297</v>
      </c>
      <c r="I8655" s="2">
        <v>44271</v>
      </c>
      <c r="J8655" s="2">
        <v>44300</v>
      </c>
      <c r="K8655" s="1" t="s">
        <v>276</v>
      </c>
      <c r="L8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5" s="2">
        <v>44330</v>
      </c>
      <c r="N8655">
        <v>862270</v>
      </c>
      <c r="O8655" s="1" t="s">
        <v>5444</v>
      </c>
      <c r="P8655" s="1" t="s">
        <v>58</v>
      </c>
      <c r="Q8655" s="1" t="s">
        <v>33</v>
      </c>
      <c r="R8655" s="1" t="s">
        <v>3739</v>
      </c>
      <c r="S8655">
        <v>72000</v>
      </c>
      <c r="T8655">
        <v>0.13529999554157257</v>
      </c>
      <c r="U8655">
        <v>322.67999267578125</v>
      </c>
      <c r="V8655">
        <v>0.10000000149011612</v>
      </c>
      <c r="W8655">
        <v>10000</v>
      </c>
      <c r="X8655">
        <v>19</v>
      </c>
      <c r="Y8655">
        <v>11616</v>
      </c>
    </row>
    <row r="8656" spans="1:25" x14ac:dyDescent="0.25">
      <c r="A8656">
        <v>1019952</v>
      </c>
      <c r="B8656" s="1" t="s">
        <v>296</v>
      </c>
      <c r="C8656" s="1" t="s">
        <v>25</v>
      </c>
      <c r="D8656" s="1" t="s">
        <v>26</v>
      </c>
      <c r="E8656" s="1" t="s">
        <v>7400</v>
      </c>
      <c r="F8656" s="1" t="s">
        <v>28</v>
      </c>
      <c r="G8656" s="1" t="s">
        <v>241</v>
      </c>
      <c r="H8656" s="2">
        <v>44511</v>
      </c>
      <c r="I8656" s="2">
        <v>44332</v>
      </c>
      <c r="J8656" s="2">
        <v>44544</v>
      </c>
      <c r="K8656" s="1" t="s">
        <v>276</v>
      </c>
      <c r="L8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6" s="2">
        <v>44575</v>
      </c>
      <c r="N8656">
        <v>1248915</v>
      </c>
      <c r="O8656" s="1" t="s">
        <v>5444</v>
      </c>
      <c r="P8656" s="1" t="s">
        <v>58</v>
      </c>
      <c r="Q8656" s="1" t="s">
        <v>33</v>
      </c>
      <c r="R8656" s="1" t="s">
        <v>3739</v>
      </c>
      <c r="S8656">
        <v>120000</v>
      </c>
      <c r="T8656">
        <v>8.2800000905990601E-2</v>
      </c>
      <c r="U8656">
        <v>651.469970703125</v>
      </c>
      <c r="V8656">
        <v>0.10649999976158142</v>
      </c>
      <c r="W8656">
        <v>20000</v>
      </c>
      <c r="X8656">
        <v>10</v>
      </c>
      <c r="Y8656">
        <v>23453</v>
      </c>
    </row>
    <row r="8657" spans="1:25" x14ac:dyDescent="0.25">
      <c r="A8657">
        <v>1047954</v>
      </c>
      <c r="B8657" s="1" t="s">
        <v>88</v>
      </c>
      <c r="C8657" s="1" t="s">
        <v>25</v>
      </c>
      <c r="D8657" s="1" t="s">
        <v>26</v>
      </c>
      <c r="E8657" s="1"/>
      <c r="F8657" s="1" t="s">
        <v>28</v>
      </c>
      <c r="G8657" s="1" t="s">
        <v>241</v>
      </c>
      <c r="H8657" s="2">
        <v>44541</v>
      </c>
      <c r="I8657" s="2">
        <v>44243</v>
      </c>
      <c r="J8657" s="2">
        <v>44422</v>
      </c>
      <c r="K8657" s="1" t="s">
        <v>276</v>
      </c>
      <c r="L8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7" s="2">
        <v>44453</v>
      </c>
      <c r="N8657">
        <v>1279078</v>
      </c>
      <c r="O8657" s="1" t="s">
        <v>5444</v>
      </c>
      <c r="P8657" s="1" t="s">
        <v>58</v>
      </c>
      <c r="Q8657" s="1" t="s">
        <v>33</v>
      </c>
      <c r="R8657" s="1" t="s">
        <v>3739</v>
      </c>
      <c r="S8657">
        <v>89000</v>
      </c>
      <c r="T8657">
        <v>8.5799999535083771E-2</v>
      </c>
      <c r="U8657">
        <v>456.02999877929688</v>
      </c>
      <c r="V8657">
        <v>0.10649999976158142</v>
      </c>
      <c r="W8657">
        <v>14000</v>
      </c>
      <c r="X8657">
        <v>18</v>
      </c>
      <c r="Y8657">
        <v>16377</v>
      </c>
    </row>
    <row r="8658" spans="1:25" x14ac:dyDescent="0.25">
      <c r="A8658">
        <v>694199</v>
      </c>
      <c r="B8658" s="1" t="s">
        <v>24</v>
      </c>
      <c r="C8658" s="1" t="s">
        <v>25</v>
      </c>
      <c r="D8658" s="1" t="s">
        <v>26</v>
      </c>
      <c r="E8658" s="1" t="s">
        <v>7401</v>
      </c>
      <c r="F8658" s="1" t="s">
        <v>28</v>
      </c>
      <c r="G8658" s="1" t="s">
        <v>241</v>
      </c>
      <c r="H8658" s="2">
        <v>44266</v>
      </c>
      <c r="I8658" s="2">
        <v>44269</v>
      </c>
      <c r="J8658" s="2">
        <v>44269</v>
      </c>
      <c r="K8658" s="1" t="s">
        <v>276</v>
      </c>
      <c r="L8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8" s="2">
        <v>44300</v>
      </c>
      <c r="N8658">
        <v>885096</v>
      </c>
      <c r="O8658" s="1" t="s">
        <v>5444</v>
      </c>
      <c r="P8658" s="1" t="s">
        <v>58</v>
      </c>
      <c r="Q8658" s="1" t="s">
        <v>33</v>
      </c>
      <c r="R8658" s="1" t="s">
        <v>3739</v>
      </c>
      <c r="S8658">
        <v>250000</v>
      </c>
      <c r="T8658">
        <v>7.2300001978874207E-2</v>
      </c>
      <c r="U8658">
        <v>283.95999145507813</v>
      </c>
      <c r="V8658">
        <v>0.10000000149011612</v>
      </c>
      <c r="W8658">
        <v>8800</v>
      </c>
      <c r="X8658">
        <v>39</v>
      </c>
      <c r="Y8658">
        <v>10222</v>
      </c>
    </row>
    <row r="8659" spans="1:25" x14ac:dyDescent="0.25">
      <c r="A8659">
        <v>518257</v>
      </c>
      <c r="B8659" s="1" t="s">
        <v>24</v>
      </c>
      <c r="C8659" s="1" t="s">
        <v>25</v>
      </c>
      <c r="D8659" s="1" t="s">
        <v>26</v>
      </c>
      <c r="E8659" s="1" t="s">
        <v>7402</v>
      </c>
      <c r="F8659" s="1" t="s">
        <v>28</v>
      </c>
      <c r="G8659" s="1" t="s">
        <v>241</v>
      </c>
      <c r="H8659" s="2">
        <v>44326</v>
      </c>
      <c r="I8659" s="2">
        <v>44332</v>
      </c>
      <c r="J8659" s="2">
        <v>44360</v>
      </c>
      <c r="K8659" s="1" t="s">
        <v>276</v>
      </c>
      <c r="L8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9" s="2">
        <v>44390</v>
      </c>
      <c r="N8659">
        <v>669887</v>
      </c>
      <c r="O8659" s="1" t="s">
        <v>5444</v>
      </c>
      <c r="P8659" s="1" t="s">
        <v>58</v>
      </c>
      <c r="Q8659" s="1" t="s">
        <v>33</v>
      </c>
      <c r="R8659" s="1" t="s">
        <v>3739</v>
      </c>
      <c r="S8659">
        <v>156000</v>
      </c>
      <c r="T8659">
        <v>7.7699996531009674E-2</v>
      </c>
      <c r="U8659">
        <v>393.48001098632813</v>
      </c>
      <c r="V8659">
        <v>0.10249999910593033</v>
      </c>
      <c r="W8659">
        <v>15000</v>
      </c>
      <c r="X8659">
        <v>35</v>
      </c>
      <c r="Y8659">
        <v>14166</v>
      </c>
    </row>
    <row r="8660" spans="1:25" x14ac:dyDescent="0.25">
      <c r="A8660">
        <v>526350</v>
      </c>
      <c r="B8660" s="1" t="s">
        <v>24</v>
      </c>
      <c r="C8660" s="1" t="s">
        <v>25</v>
      </c>
      <c r="D8660" s="1" t="s">
        <v>26</v>
      </c>
      <c r="E8660" s="1" t="s">
        <v>7403</v>
      </c>
      <c r="F8660" s="1" t="s">
        <v>28</v>
      </c>
      <c r="G8660" s="1" t="s">
        <v>241</v>
      </c>
      <c r="H8660" s="2">
        <v>44418</v>
      </c>
      <c r="I8660" s="2">
        <v>44327</v>
      </c>
      <c r="J8660" s="2">
        <v>44327</v>
      </c>
      <c r="K8660" s="1" t="s">
        <v>276</v>
      </c>
      <c r="L8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0" s="2">
        <v>44358</v>
      </c>
      <c r="N8660">
        <v>680914</v>
      </c>
      <c r="O8660" s="1" t="s">
        <v>5444</v>
      </c>
      <c r="P8660" s="1" t="s">
        <v>32</v>
      </c>
      <c r="Q8660" s="1" t="s">
        <v>33</v>
      </c>
      <c r="R8660" s="1" t="s">
        <v>3739</v>
      </c>
      <c r="S8660">
        <v>109200</v>
      </c>
      <c r="T8660">
        <v>7.0900000631809235E-2</v>
      </c>
      <c r="U8660">
        <v>262.3699951171875</v>
      </c>
      <c r="V8660">
        <v>0.1111999973654747</v>
      </c>
      <c r="W8660">
        <v>8000</v>
      </c>
      <c r="X8660">
        <v>7</v>
      </c>
      <c r="Y8660">
        <v>8603</v>
      </c>
    </row>
    <row r="8661" spans="1:25" x14ac:dyDescent="0.25">
      <c r="A8661">
        <v>1032109</v>
      </c>
      <c r="B8661" s="1" t="s">
        <v>96</v>
      </c>
      <c r="C8661" s="1" t="s">
        <v>25</v>
      </c>
      <c r="D8661" s="1" t="s">
        <v>26</v>
      </c>
      <c r="E8661" s="1" t="s">
        <v>7404</v>
      </c>
      <c r="F8661" s="1" t="s">
        <v>28</v>
      </c>
      <c r="G8661" s="1" t="s">
        <v>241</v>
      </c>
      <c r="H8661" s="2">
        <v>44541</v>
      </c>
      <c r="I8661" s="2">
        <v>44544</v>
      </c>
      <c r="J8661" s="2">
        <v>44544</v>
      </c>
      <c r="K8661" s="1" t="s">
        <v>276</v>
      </c>
      <c r="L8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1" s="2">
        <v>44575</v>
      </c>
      <c r="N8661">
        <v>1261743</v>
      </c>
      <c r="O8661" s="1" t="s">
        <v>5444</v>
      </c>
      <c r="P8661" s="1" t="s">
        <v>32</v>
      </c>
      <c r="Q8661" s="1" t="s">
        <v>33</v>
      </c>
      <c r="R8661" s="1" t="s">
        <v>3739</v>
      </c>
      <c r="S8661">
        <v>45000</v>
      </c>
      <c r="T8661">
        <v>0.15600000321865082</v>
      </c>
      <c r="U8661">
        <v>481.260009765625</v>
      </c>
      <c r="V8661">
        <v>0.11710000038146973</v>
      </c>
      <c r="W8661">
        <v>14550</v>
      </c>
      <c r="X8661">
        <v>13</v>
      </c>
      <c r="Y8661">
        <v>17325</v>
      </c>
    </row>
    <row r="8662" spans="1:25" x14ac:dyDescent="0.25">
      <c r="A8662">
        <v>538165</v>
      </c>
      <c r="B8662" s="1" t="s">
        <v>24</v>
      </c>
      <c r="C8662" s="1" t="s">
        <v>25</v>
      </c>
      <c r="D8662" s="1" t="s">
        <v>26</v>
      </c>
      <c r="E8662" s="1" t="s">
        <v>7405</v>
      </c>
      <c r="F8662" s="1" t="s">
        <v>28</v>
      </c>
      <c r="G8662" s="1" t="s">
        <v>241</v>
      </c>
      <c r="H8662" s="2">
        <v>44387</v>
      </c>
      <c r="I8662" s="2">
        <v>44332</v>
      </c>
      <c r="J8662" s="2">
        <v>44390</v>
      </c>
      <c r="K8662" s="1" t="s">
        <v>276</v>
      </c>
      <c r="L8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2" s="2">
        <v>44421</v>
      </c>
      <c r="N8662">
        <v>695089</v>
      </c>
      <c r="O8662" s="1" t="s">
        <v>5444</v>
      </c>
      <c r="P8662" s="1" t="s">
        <v>32</v>
      </c>
      <c r="Q8662" s="1" t="s">
        <v>33</v>
      </c>
      <c r="R8662" s="1" t="s">
        <v>3739</v>
      </c>
      <c r="S8662">
        <v>138000</v>
      </c>
      <c r="T8662">
        <v>0.12349999696016312</v>
      </c>
      <c r="U8662">
        <v>819.8900146484375</v>
      </c>
      <c r="V8662">
        <v>0.1111999973654747</v>
      </c>
      <c r="W8662">
        <v>25000</v>
      </c>
      <c r="X8662">
        <v>34</v>
      </c>
      <c r="Y8662">
        <v>29518</v>
      </c>
    </row>
    <row r="8663" spans="1:25" x14ac:dyDescent="0.25">
      <c r="A8663">
        <v>363578</v>
      </c>
      <c r="B8663" s="1" t="s">
        <v>115</v>
      </c>
      <c r="C8663" s="1" t="s">
        <v>25</v>
      </c>
      <c r="D8663" s="1" t="s">
        <v>26</v>
      </c>
      <c r="E8663" s="1" t="s">
        <v>7406</v>
      </c>
      <c r="F8663" s="1" t="s">
        <v>28</v>
      </c>
      <c r="G8663" s="1" t="s">
        <v>241</v>
      </c>
      <c r="H8663" s="2">
        <v>44508</v>
      </c>
      <c r="I8663" s="2">
        <v>44332</v>
      </c>
      <c r="J8663" s="2">
        <v>44541</v>
      </c>
      <c r="K8663" s="1" t="s">
        <v>276</v>
      </c>
      <c r="L8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3" s="2">
        <v>44572</v>
      </c>
      <c r="N8663">
        <v>373584</v>
      </c>
      <c r="O8663" s="1" t="s">
        <v>5444</v>
      </c>
      <c r="P8663" s="1" t="s">
        <v>32</v>
      </c>
      <c r="Q8663" s="1" t="s">
        <v>33</v>
      </c>
      <c r="R8663" s="1" t="s">
        <v>3739</v>
      </c>
      <c r="S8663">
        <v>110004</v>
      </c>
      <c r="T8663">
        <v>0.17820000648498535</v>
      </c>
      <c r="U8663">
        <v>391.89999389648438</v>
      </c>
      <c r="V8663">
        <v>0.10830000042915344</v>
      </c>
      <c r="W8663">
        <v>12000</v>
      </c>
      <c r="X8663">
        <v>49</v>
      </c>
      <c r="Y8663">
        <v>14108</v>
      </c>
    </row>
    <row r="8664" spans="1:25" x14ac:dyDescent="0.25">
      <c r="A8664">
        <v>1038275</v>
      </c>
      <c r="B8664" s="1" t="s">
        <v>46</v>
      </c>
      <c r="C8664" s="1" t="s">
        <v>25</v>
      </c>
      <c r="D8664" s="1" t="s">
        <v>26</v>
      </c>
      <c r="E8664" s="1" t="s">
        <v>7407</v>
      </c>
      <c r="F8664" s="1" t="s">
        <v>28</v>
      </c>
      <c r="G8664" s="1" t="s">
        <v>241</v>
      </c>
      <c r="H8664" s="2">
        <v>44511</v>
      </c>
      <c r="I8664" s="2">
        <v>44454</v>
      </c>
      <c r="J8664" s="2">
        <v>44452</v>
      </c>
      <c r="K8664" s="1" t="s">
        <v>276</v>
      </c>
      <c r="L8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4" s="2">
        <v>44482</v>
      </c>
      <c r="N8664">
        <v>1268177</v>
      </c>
      <c r="O8664" s="1" t="s">
        <v>5444</v>
      </c>
      <c r="P8664" s="1" t="s">
        <v>43</v>
      </c>
      <c r="Q8664" s="1" t="s">
        <v>33</v>
      </c>
      <c r="R8664" s="1" t="s">
        <v>3739</v>
      </c>
      <c r="S8664">
        <v>37500</v>
      </c>
      <c r="T8664">
        <v>0.13249999284744263</v>
      </c>
      <c r="U8664">
        <v>400.989990234375</v>
      </c>
      <c r="V8664">
        <v>0.1242000013589859</v>
      </c>
      <c r="W8664">
        <v>12000</v>
      </c>
      <c r="X8664">
        <v>13</v>
      </c>
      <c r="Y8664">
        <v>13966</v>
      </c>
    </row>
    <row r="8665" spans="1:25" x14ac:dyDescent="0.25">
      <c r="A8665">
        <v>391020</v>
      </c>
      <c r="B8665" s="1" t="s">
        <v>46</v>
      </c>
      <c r="C8665" s="1" t="s">
        <v>25</v>
      </c>
      <c r="D8665" s="1" t="s">
        <v>26</v>
      </c>
      <c r="E8665" s="1" t="s">
        <v>7408</v>
      </c>
      <c r="F8665" s="1" t="s">
        <v>28</v>
      </c>
      <c r="G8665" s="1" t="s">
        <v>241</v>
      </c>
      <c r="H8665" s="2">
        <v>44295</v>
      </c>
      <c r="I8665" s="2">
        <v>44239</v>
      </c>
      <c r="J8665" s="2">
        <v>44208</v>
      </c>
      <c r="K8665" s="1" t="s">
        <v>276</v>
      </c>
      <c r="L8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5" s="2">
        <v>44239</v>
      </c>
      <c r="N8665">
        <v>426642</v>
      </c>
      <c r="O8665" s="1" t="s">
        <v>5444</v>
      </c>
      <c r="P8665" s="1" t="s">
        <v>43</v>
      </c>
      <c r="Q8665" s="1" t="s">
        <v>33</v>
      </c>
      <c r="R8665" s="1" t="s">
        <v>3739</v>
      </c>
      <c r="S8665">
        <v>44004</v>
      </c>
      <c r="T8665">
        <v>6.9799996912479401E-2</v>
      </c>
      <c r="U8665">
        <v>238.78999328613281</v>
      </c>
      <c r="V8665">
        <v>0.11890000104904175</v>
      </c>
      <c r="W8665">
        <v>7200</v>
      </c>
      <c r="X8665">
        <v>25</v>
      </c>
      <c r="Y8665">
        <v>8582</v>
      </c>
    </row>
    <row r="8666" spans="1:25" x14ac:dyDescent="0.25">
      <c r="A8666">
        <v>714423</v>
      </c>
      <c r="B8666" s="1" t="s">
        <v>226</v>
      </c>
      <c r="C8666" s="1" t="s">
        <v>25</v>
      </c>
      <c r="D8666" s="1" t="s">
        <v>38</v>
      </c>
      <c r="E8666" s="1" t="s">
        <v>7409</v>
      </c>
      <c r="F8666" s="1" t="s">
        <v>28</v>
      </c>
      <c r="G8666" s="1" t="s">
        <v>241</v>
      </c>
      <c r="H8666" s="2">
        <v>44266</v>
      </c>
      <c r="I8666" s="2">
        <v>44241</v>
      </c>
      <c r="J8666" s="2">
        <v>44241</v>
      </c>
      <c r="K8666" s="1" t="s">
        <v>276</v>
      </c>
      <c r="L8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6" s="2">
        <v>44269</v>
      </c>
      <c r="N8666">
        <v>907831</v>
      </c>
      <c r="O8666" s="1" t="s">
        <v>5444</v>
      </c>
      <c r="P8666" s="1" t="s">
        <v>73</v>
      </c>
      <c r="Q8666" s="1" t="s">
        <v>33</v>
      </c>
      <c r="R8666" s="1" t="s">
        <v>3739</v>
      </c>
      <c r="S8666">
        <v>50000</v>
      </c>
      <c r="T8666">
        <v>6.9099999964237213E-2</v>
      </c>
      <c r="U8666">
        <v>160.47000122070313</v>
      </c>
      <c r="V8666">
        <v>9.6299998462200165E-2</v>
      </c>
      <c r="W8666">
        <v>5000</v>
      </c>
      <c r="X8666">
        <v>12</v>
      </c>
      <c r="Y8666">
        <v>5773</v>
      </c>
    </row>
    <row r="8667" spans="1:25" x14ac:dyDescent="0.25">
      <c r="A8667">
        <v>542040</v>
      </c>
      <c r="B8667" s="1" t="s">
        <v>259</v>
      </c>
      <c r="C8667" s="1" t="s">
        <v>25</v>
      </c>
      <c r="D8667" s="1" t="s">
        <v>38</v>
      </c>
      <c r="E8667" s="1" t="s">
        <v>7410</v>
      </c>
      <c r="F8667" s="1" t="s">
        <v>28</v>
      </c>
      <c r="G8667" s="1" t="s">
        <v>241</v>
      </c>
      <c r="H8667" s="2">
        <v>44387</v>
      </c>
      <c r="I8667" s="2">
        <v>44390</v>
      </c>
      <c r="J8667" s="2">
        <v>44390</v>
      </c>
      <c r="K8667" s="1" t="s">
        <v>276</v>
      </c>
      <c r="L8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7" s="2">
        <v>44421</v>
      </c>
      <c r="N8667">
        <v>699544</v>
      </c>
      <c r="O8667" s="1" t="s">
        <v>5444</v>
      </c>
      <c r="P8667" s="1" t="s">
        <v>73</v>
      </c>
      <c r="Q8667" s="1" t="s">
        <v>33</v>
      </c>
      <c r="R8667" s="1" t="s">
        <v>3739</v>
      </c>
      <c r="S8667">
        <v>200000</v>
      </c>
      <c r="T8667">
        <v>9.5799997448921204E-2</v>
      </c>
      <c r="U8667">
        <v>32.450000762939453</v>
      </c>
      <c r="V8667">
        <v>0.10379999876022339</v>
      </c>
      <c r="W8667">
        <v>1000</v>
      </c>
      <c r="X8667">
        <v>31</v>
      </c>
      <c r="Y8667">
        <v>1168</v>
      </c>
    </row>
    <row r="8668" spans="1:25" x14ac:dyDescent="0.25">
      <c r="A8668">
        <v>720208</v>
      </c>
      <c r="B8668" s="1" t="s">
        <v>62</v>
      </c>
      <c r="C8668" s="1" t="s">
        <v>25</v>
      </c>
      <c r="D8668" s="1" t="s">
        <v>38</v>
      </c>
      <c r="E8668" s="1" t="s">
        <v>7411</v>
      </c>
      <c r="F8668" s="1" t="s">
        <v>28</v>
      </c>
      <c r="G8668" s="1" t="s">
        <v>241</v>
      </c>
      <c r="H8668" s="2">
        <v>44297</v>
      </c>
      <c r="I8668" s="2">
        <v>44270</v>
      </c>
      <c r="J8668" s="2">
        <v>44300</v>
      </c>
      <c r="K8668" s="1" t="s">
        <v>276</v>
      </c>
      <c r="L8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8" s="2">
        <v>44330</v>
      </c>
      <c r="N8668">
        <v>914634</v>
      </c>
      <c r="O8668" s="1" t="s">
        <v>5444</v>
      </c>
      <c r="P8668" s="1" t="s">
        <v>58</v>
      </c>
      <c r="Q8668" s="1" t="s">
        <v>33</v>
      </c>
      <c r="R8668" s="1" t="s">
        <v>3739</v>
      </c>
      <c r="S8668">
        <v>49200</v>
      </c>
      <c r="T8668">
        <v>0.12319999933242798</v>
      </c>
      <c r="U8668">
        <v>193.61000061035156</v>
      </c>
      <c r="V8668">
        <v>0.10000000149011612</v>
      </c>
      <c r="W8668">
        <v>6000</v>
      </c>
      <c r="X8668">
        <v>14</v>
      </c>
      <c r="Y8668">
        <v>6970</v>
      </c>
    </row>
    <row r="8669" spans="1:25" x14ac:dyDescent="0.25">
      <c r="A8669">
        <v>738805</v>
      </c>
      <c r="B8669" s="1" t="s">
        <v>35</v>
      </c>
      <c r="C8669" s="1" t="s">
        <v>25</v>
      </c>
      <c r="D8669" s="1" t="s">
        <v>38</v>
      </c>
      <c r="E8669" s="1" t="s">
        <v>6481</v>
      </c>
      <c r="F8669" s="1" t="s">
        <v>28</v>
      </c>
      <c r="G8669" s="1" t="s">
        <v>241</v>
      </c>
      <c r="H8669" s="2">
        <v>44297</v>
      </c>
      <c r="I8669" s="2">
        <v>44302</v>
      </c>
      <c r="J8669" s="2">
        <v>44330</v>
      </c>
      <c r="K8669" s="1" t="s">
        <v>276</v>
      </c>
      <c r="L8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9" s="2">
        <v>44361</v>
      </c>
      <c r="N8669">
        <v>936277</v>
      </c>
      <c r="O8669" s="1" t="s">
        <v>5444</v>
      </c>
      <c r="P8669" s="1" t="s">
        <v>58</v>
      </c>
      <c r="Q8669" s="1" t="s">
        <v>33</v>
      </c>
      <c r="R8669" s="1" t="s">
        <v>3739</v>
      </c>
      <c r="S8669">
        <v>140000</v>
      </c>
      <c r="T8669">
        <v>0.11490000039339066</v>
      </c>
      <c r="U8669">
        <v>354.94000244140625</v>
      </c>
      <c r="V8669">
        <v>0.10000000149011612</v>
      </c>
      <c r="W8669">
        <v>11000</v>
      </c>
      <c r="X8669">
        <v>33</v>
      </c>
      <c r="Y8669">
        <v>12778</v>
      </c>
    </row>
    <row r="8670" spans="1:25" x14ac:dyDescent="0.25">
      <c r="A8670">
        <v>637267</v>
      </c>
      <c r="B8670" s="1" t="s">
        <v>226</v>
      </c>
      <c r="C8670" s="1" t="s">
        <v>25</v>
      </c>
      <c r="D8670" s="1" t="s">
        <v>38</v>
      </c>
      <c r="E8670" s="1" t="s">
        <v>7412</v>
      </c>
      <c r="F8670" s="1" t="s">
        <v>28</v>
      </c>
      <c r="G8670" s="1" t="s">
        <v>241</v>
      </c>
      <c r="H8670" s="2">
        <v>44540</v>
      </c>
      <c r="I8670" s="2">
        <v>44332</v>
      </c>
      <c r="J8670" s="2">
        <v>44210</v>
      </c>
      <c r="K8670" s="1" t="s">
        <v>276</v>
      </c>
      <c r="L8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0" s="2">
        <v>44241</v>
      </c>
      <c r="N8670">
        <v>816341</v>
      </c>
      <c r="O8670" s="1" t="s">
        <v>5444</v>
      </c>
      <c r="P8670" s="1" t="s">
        <v>32</v>
      </c>
      <c r="Q8670" s="1" t="s">
        <v>33</v>
      </c>
      <c r="R8670" s="1" t="s">
        <v>3739</v>
      </c>
      <c r="S8670">
        <v>78000</v>
      </c>
      <c r="T8670">
        <v>0.13400000333786011</v>
      </c>
      <c r="U8670">
        <v>224.6300048828125</v>
      </c>
      <c r="V8670">
        <v>9.6199996769428253E-2</v>
      </c>
      <c r="W8670">
        <v>7000</v>
      </c>
      <c r="X8670">
        <v>24</v>
      </c>
      <c r="Y8670">
        <v>8087</v>
      </c>
    </row>
    <row r="8671" spans="1:25" x14ac:dyDescent="0.25">
      <c r="A8671">
        <v>630879</v>
      </c>
      <c r="B8671" s="1" t="s">
        <v>78</v>
      </c>
      <c r="C8671" s="1" t="s">
        <v>25</v>
      </c>
      <c r="D8671" s="1" t="s">
        <v>38</v>
      </c>
      <c r="E8671" s="1" t="s">
        <v>7413</v>
      </c>
      <c r="F8671" s="1" t="s">
        <v>28</v>
      </c>
      <c r="G8671" s="1" t="s">
        <v>241</v>
      </c>
      <c r="H8671" s="2">
        <v>44540</v>
      </c>
      <c r="I8671" s="2">
        <v>44331</v>
      </c>
      <c r="J8671" s="2">
        <v>44543</v>
      </c>
      <c r="K8671" s="1" t="s">
        <v>276</v>
      </c>
      <c r="L8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1" s="2">
        <v>44574</v>
      </c>
      <c r="N8671">
        <v>808231</v>
      </c>
      <c r="O8671" s="1" t="s">
        <v>5444</v>
      </c>
      <c r="P8671" s="1" t="s">
        <v>37</v>
      </c>
      <c r="Q8671" s="1" t="s">
        <v>33</v>
      </c>
      <c r="R8671" s="1" t="s">
        <v>3739</v>
      </c>
      <c r="S8671">
        <v>46000</v>
      </c>
      <c r="T8671">
        <v>0.22020000219345093</v>
      </c>
      <c r="U8671">
        <v>324.3699951171875</v>
      </c>
      <c r="V8671">
        <v>0.10360000282526016</v>
      </c>
      <c r="W8671">
        <v>10000</v>
      </c>
      <c r="X8671">
        <v>24</v>
      </c>
      <c r="Y8671">
        <v>11678</v>
      </c>
    </row>
    <row r="8672" spans="1:25" x14ac:dyDescent="0.25">
      <c r="A8672">
        <v>711764</v>
      </c>
      <c r="B8672" s="1" t="s">
        <v>278</v>
      </c>
      <c r="C8672" s="1" t="s">
        <v>25</v>
      </c>
      <c r="D8672" s="1" t="s">
        <v>71</v>
      </c>
      <c r="E8672" s="1" t="s">
        <v>7414</v>
      </c>
      <c r="F8672" s="1" t="s">
        <v>28</v>
      </c>
      <c r="G8672" s="1" t="s">
        <v>241</v>
      </c>
      <c r="H8672" s="2">
        <v>44266</v>
      </c>
      <c r="I8672" s="2">
        <v>44332</v>
      </c>
      <c r="J8672" s="2">
        <v>44360</v>
      </c>
      <c r="K8672" s="1" t="s">
        <v>276</v>
      </c>
      <c r="L8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2" s="2">
        <v>44390</v>
      </c>
      <c r="N8672">
        <v>904755</v>
      </c>
      <c r="O8672" s="1" t="s">
        <v>5444</v>
      </c>
      <c r="P8672" s="1" t="s">
        <v>37</v>
      </c>
      <c r="Q8672" s="1" t="s">
        <v>33</v>
      </c>
      <c r="R8672" s="1" t="s">
        <v>3739</v>
      </c>
      <c r="S8672">
        <v>32000</v>
      </c>
      <c r="T8672">
        <v>0.13760000467300415</v>
      </c>
      <c r="U8672">
        <v>491.8699951171875</v>
      </c>
      <c r="V8672">
        <v>0.11110000312328339</v>
      </c>
      <c r="W8672">
        <v>15000</v>
      </c>
      <c r="X8672">
        <v>8</v>
      </c>
      <c r="Y8672">
        <v>17382</v>
      </c>
    </row>
    <row r="8673" spans="1:25" x14ac:dyDescent="0.25">
      <c r="A8673">
        <v>666012</v>
      </c>
      <c r="B8673" s="1" t="s">
        <v>24</v>
      </c>
      <c r="C8673" s="1" t="s">
        <v>25</v>
      </c>
      <c r="D8673" s="1" t="s">
        <v>49</v>
      </c>
      <c r="E8673" s="1" t="s">
        <v>7415</v>
      </c>
      <c r="F8673" s="1" t="s">
        <v>28</v>
      </c>
      <c r="G8673" s="1" t="s">
        <v>241</v>
      </c>
      <c r="H8673" s="2">
        <v>44238</v>
      </c>
      <c r="I8673" s="2">
        <v>44332</v>
      </c>
      <c r="J8673" s="2">
        <v>44543</v>
      </c>
      <c r="K8673" s="1" t="s">
        <v>276</v>
      </c>
      <c r="L8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3" s="2">
        <v>44574</v>
      </c>
      <c r="N8673">
        <v>851504</v>
      </c>
      <c r="O8673" s="1" t="s">
        <v>5444</v>
      </c>
      <c r="P8673" s="1" t="s">
        <v>73</v>
      </c>
      <c r="Q8673" s="1" t="s">
        <v>33</v>
      </c>
      <c r="R8673" s="1" t="s">
        <v>3739</v>
      </c>
      <c r="S8673">
        <v>112000</v>
      </c>
      <c r="T8673">
        <v>8.4200002253055573E-2</v>
      </c>
      <c r="U8673">
        <v>449.32000732421875</v>
      </c>
      <c r="V8673">
        <v>9.6299998462200165E-2</v>
      </c>
      <c r="W8673">
        <v>14000</v>
      </c>
      <c r="X8673">
        <v>24</v>
      </c>
      <c r="Y8673">
        <v>16133</v>
      </c>
    </row>
    <row r="8674" spans="1:25" x14ac:dyDescent="0.25">
      <c r="A8674">
        <v>1036042</v>
      </c>
      <c r="B8674" s="1" t="s">
        <v>330</v>
      </c>
      <c r="C8674" s="1" t="s">
        <v>25</v>
      </c>
      <c r="D8674" s="1" t="s">
        <v>49</v>
      </c>
      <c r="E8674" s="1" t="s">
        <v>3359</v>
      </c>
      <c r="F8674" s="1" t="s">
        <v>28</v>
      </c>
      <c r="G8674" s="1" t="s">
        <v>241</v>
      </c>
      <c r="H8674" s="2">
        <v>44511</v>
      </c>
      <c r="I8674" s="2">
        <v>44544</v>
      </c>
      <c r="J8674" s="2">
        <v>44544</v>
      </c>
      <c r="K8674" s="1" t="s">
        <v>276</v>
      </c>
      <c r="L8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4" s="2">
        <v>44575</v>
      </c>
      <c r="N8674">
        <v>1265707</v>
      </c>
      <c r="O8674" s="1" t="s">
        <v>5444</v>
      </c>
      <c r="P8674" s="1" t="s">
        <v>32</v>
      </c>
      <c r="Q8674" s="1" t="s">
        <v>33</v>
      </c>
      <c r="R8674" s="1" t="s">
        <v>3739</v>
      </c>
      <c r="S8674">
        <v>36000</v>
      </c>
      <c r="T8674">
        <v>0.19130000472068787</v>
      </c>
      <c r="U8674">
        <v>396.92001342773438</v>
      </c>
      <c r="V8674">
        <v>0.11710000038146973</v>
      </c>
      <c r="W8674">
        <v>12000</v>
      </c>
      <c r="X8674">
        <v>9</v>
      </c>
      <c r="Y8674">
        <v>14289</v>
      </c>
    </row>
    <row r="8675" spans="1:25" x14ac:dyDescent="0.25">
      <c r="A8675">
        <v>887539</v>
      </c>
      <c r="B8675" s="1" t="s">
        <v>96</v>
      </c>
      <c r="C8675" s="1" t="s">
        <v>25</v>
      </c>
      <c r="D8675" s="1" t="s">
        <v>49</v>
      </c>
      <c r="E8675" s="1" t="s">
        <v>7416</v>
      </c>
      <c r="F8675" s="1" t="s">
        <v>28</v>
      </c>
      <c r="G8675" s="1" t="s">
        <v>241</v>
      </c>
      <c r="H8675" s="2">
        <v>44450</v>
      </c>
      <c r="I8675" s="2">
        <v>44484</v>
      </c>
      <c r="J8675" s="2">
        <v>44483</v>
      </c>
      <c r="K8675" s="1" t="s">
        <v>276</v>
      </c>
      <c r="L8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5" s="2">
        <v>44514</v>
      </c>
      <c r="N8675">
        <v>1103714</v>
      </c>
      <c r="O8675" s="1" t="s">
        <v>5444</v>
      </c>
      <c r="P8675" s="1" t="s">
        <v>32</v>
      </c>
      <c r="Q8675" s="1" t="s">
        <v>33</v>
      </c>
      <c r="R8675" s="1" t="s">
        <v>3739</v>
      </c>
      <c r="S8675">
        <v>56500</v>
      </c>
      <c r="T8675">
        <v>0.21539999544620514</v>
      </c>
      <c r="U8675">
        <v>330.760009765625</v>
      </c>
      <c r="V8675">
        <v>0.11710000038146973</v>
      </c>
      <c r="W8675">
        <v>10000</v>
      </c>
      <c r="X8675">
        <v>15</v>
      </c>
      <c r="Y8675">
        <v>11907</v>
      </c>
    </row>
    <row r="8676" spans="1:25" x14ac:dyDescent="0.25">
      <c r="A8676">
        <v>716299</v>
      </c>
      <c r="B8676" s="1" t="s">
        <v>24</v>
      </c>
      <c r="C8676" s="1" t="s">
        <v>25</v>
      </c>
      <c r="D8676" s="1" t="s">
        <v>51</v>
      </c>
      <c r="E8676" s="1" t="s">
        <v>7417</v>
      </c>
      <c r="F8676" s="1" t="s">
        <v>28</v>
      </c>
      <c r="G8676" s="1" t="s">
        <v>241</v>
      </c>
      <c r="H8676" s="2">
        <v>44297</v>
      </c>
      <c r="I8676" s="2">
        <v>44332</v>
      </c>
      <c r="J8676" s="2">
        <v>44300</v>
      </c>
      <c r="K8676" s="1" t="s">
        <v>276</v>
      </c>
      <c r="L8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6" s="2">
        <v>44330</v>
      </c>
      <c r="N8676">
        <v>910096</v>
      </c>
      <c r="O8676" s="1" t="s">
        <v>5444</v>
      </c>
      <c r="P8676" s="1" t="s">
        <v>43</v>
      </c>
      <c r="Q8676" s="1" t="s">
        <v>33</v>
      </c>
      <c r="R8676" s="1" t="s">
        <v>3739</v>
      </c>
      <c r="S8676">
        <v>75000</v>
      </c>
      <c r="T8676">
        <v>0.13060000538825989</v>
      </c>
      <c r="U8676">
        <v>326.16000366210938</v>
      </c>
      <c r="V8676">
        <v>0.10740000009536743</v>
      </c>
      <c r="W8676">
        <v>10000</v>
      </c>
      <c r="X8676">
        <v>18</v>
      </c>
      <c r="Y8676">
        <v>11742</v>
      </c>
    </row>
    <row r="8677" spans="1:25" x14ac:dyDescent="0.25">
      <c r="A8677">
        <v>819104</v>
      </c>
      <c r="B8677" s="1" t="s">
        <v>24</v>
      </c>
      <c r="C8677" s="1" t="s">
        <v>25</v>
      </c>
      <c r="D8677" s="1" t="s">
        <v>81</v>
      </c>
      <c r="E8677" s="1" t="s">
        <v>7418</v>
      </c>
      <c r="F8677" s="1" t="s">
        <v>28</v>
      </c>
      <c r="G8677" s="1" t="s">
        <v>241</v>
      </c>
      <c r="H8677" s="2">
        <v>44388</v>
      </c>
      <c r="I8677" s="2">
        <v>44243</v>
      </c>
      <c r="J8677" s="2">
        <v>44422</v>
      </c>
      <c r="K8677" s="1" t="s">
        <v>276</v>
      </c>
      <c r="L8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7" s="2">
        <v>44453</v>
      </c>
      <c r="N8677">
        <v>1027160</v>
      </c>
      <c r="O8677" s="1" t="s">
        <v>5444</v>
      </c>
      <c r="P8677" s="1" t="s">
        <v>58</v>
      </c>
      <c r="Q8677" s="1" t="s">
        <v>33</v>
      </c>
      <c r="R8677" s="1" t="s">
        <v>3739</v>
      </c>
      <c r="S8677">
        <v>64973</v>
      </c>
      <c r="T8677">
        <v>0.10639999806880951</v>
      </c>
      <c r="U8677">
        <v>292.91000366210938</v>
      </c>
      <c r="V8677">
        <v>0.10589999705553055</v>
      </c>
      <c r="W8677">
        <v>9000</v>
      </c>
      <c r="X8677">
        <v>18</v>
      </c>
      <c r="Y8677">
        <v>10545</v>
      </c>
    </row>
    <row r="8678" spans="1:25" x14ac:dyDescent="0.25">
      <c r="A8678">
        <v>833541</v>
      </c>
      <c r="B8678" s="1" t="s">
        <v>24</v>
      </c>
      <c r="C8678" s="1" t="s">
        <v>25</v>
      </c>
      <c r="D8678" s="1" t="s">
        <v>81</v>
      </c>
      <c r="E8678" s="1" t="s">
        <v>7419</v>
      </c>
      <c r="F8678" s="1" t="s">
        <v>28</v>
      </c>
      <c r="G8678" s="1" t="s">
        <v>241</v>
      </c>
      <c r="H8678" s="2">
        <v>44419</v>
      </c>
      <c r="I8678" s="2">
        <v>44392</v>
      </c>
      <c r="J8678" s="2">
        <v>44422</v>
      </c>
      <c r="K8678" s="1" t="s">
        <v>276</v>
      </c>
      <c r="L8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8" s="2">
        <v>44453</v>
      </c>
      <c r="N8678">
        <v>1043156</v>
      </c>
      <c r="O8678" s="1" t="s">
        <v>5444</v>
      </c>
      <c r="P8678" s="1" t="s">
        <v>32</v>
      </c>
      <c r="Q8678" s="1" t="s">
        <v>33</v>
      </c>
      <c r="R8678" s="1" t="s">
        <v>3739</v>
      </c>
      <c r="S8678">
        <v>75000</v>
      </c>
      <c r="T8678">
        <v>0.1687999963760376</v>
      </c>
      <c r="U8678">
        <v>327.33999633789063</v>
      </c>
      <c r="V8678">
        <v>0.10989999771118164</v>
      </c>
      <c r="W8678">
        <v>10000</v>
      </c>
      <c r="X8678">
        <v>27</v>
      </c>
      <c r="Y8678">
        <v>11784</v>
      </c>
    </row>
    <row r="8679" spans="1:25" x14ac:dyDescent="0.25">
      <c r="A8679">
        <v>405365</v>
      </c>
      <c r="B8679" s="1" t="s">
        <v>24</v>
      </c>
      <c r="C8679" s="1" t="s">
        <v>25</v>
      </c>
      <c r="D8679" s="1" t="s">
        <v>81</v>
      </c>
      <c r="E8679" s="1" t="s">
        <v>7245</v>
      </c>
      <c r="F8679" s="1" t="s">
        <v>28</v>
      </c>
      <c r="G8679" s="1" t="s">
        <v>241</v>
      </c>
      <c r="H8679" s="2">
        <v>44325</v>
      </c>
      <c r="I8679" s="2">
        <v>44241</v>
      </c>
      <c r="J8679" s="2">
        <v>44358</v>
      </c>
      <c r="K8679" s="1" t="s">
        <v>276</v>
      </c>
      <c r="L8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9" s="2">
        <v>44388</v>
      </c>
      <c r="N8679">
        <v>453021</v>
      </c>
      <c r="O8679" s="1" t="s">
        <v>5444</v>
      </c>
      <c r="P8679" s="1" t="s">
        <v>32</v>
      </c>
      <c r="Q8679" s="1" t="s">
        <v>33</v>
      </c>
      <c r="R8679" s="1" t="s">
        <v>3739</v>
      </c>
      <c r="S8679">
        <v>65000</v>
      </c>
      <c r="T8679">
        <v>0.16840000450611115</v>
      </c>
      <c r="U8679">
        <v>184.8800048828125</v>
      </c>
      <c r="V8679">
        <v>0.11580000072717667</v>
      </c>
      <c r="W8679">
        <v>5600</v>
      </c>
      <c r="X8679">
        <v>20</v>
      </c>
      <c r="Y8679">
        <v>6522</v>
      </c>
    </row>
    <row r="8680" spans="1:25" x14ac:dyDescent="0.25">
      <c r="A8680">
        <v>652276</v>
      </c>
      <c r="B8680" s="1" t="s">
        <v>24</v>
      </c>
      <c r="C8680" s="1" t="s">
        <v>25</v>
      </c>
      <c r="D8680" s="1" t="s">
        <v>81</v>
      </c>
      <c r="E8680" s="1" t="s">
        <v>7420</v>
      </c>
      <c r="F8680" s="1" t="s">
        <v>28</v>
      </c>
      <c r="G8680" s="1" t="s">
        <v>241</v>
      </c>
      <c r="H8680" s="2">
        <v>44207</v>
      </c>
      <c r="I8680" s="2">
        <v>44332</v>
      </c>
      <c r="J8680" s="2">
        <v>44390</v>
      </c>
      <c r="K8680" s="1" t="s">
        <v>276</v>
      </c>
      <c r="L8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0" s="2">
        <v>44421</v>
      </c>
      <c r="N8680">
        <v>834243</v>
      </c>
      <c r="O8680" s="1" t="s">
        <v>5444</v>
      </c>
      <c r="P8680" s="1" t="s">
        <v>43</v>
      </c>
      <c r="Q8680" s="1" t="s">
        <v>33</v>
      </c>
      <c r="R8680" s="1" t="s">
        <v>3739</v>
      </c>
      <c r="S8680">
        <v>62000</v>
      </c>
      <c r="T8680">
        <v>5.3599998354911804E-2</v>
      </c>
      <c r="U8680">
        <v>326.16000366210938</v>
      </c>
      <c r="V8680">
        <v>0.10740000009536743</v>
      </c>
      <c r="W8680">
        <v>10000</v>
      </c>
      <c r="X8680">
        <v>9</v>
      </c>
      <c r="Y8680">
        <v>11663</v>
      </c>
    </row>
    <row r="8681" spans="1:25" x14ac:dyDescent="0.25">
      <c r="A8681">
        <v>860649</v>
      </c>
      <c r="B8681" s="1" t="s">
        <v>62</v>
      </c>
      <c r="C8681" s="1" t="s">
        <v>25</v>
      </c>
      <c r="D8681" s="1" t="s">
        <v>84</v>
      </c>
      <c r="E8681" s="1" t="s">
        <v>7421</v>
      </c>
      <c r="F8681" s="1" t="s">
        <v>28</v>
      </c>
      <c r="G8681" s="1" t="s">
        <v>241</v>
      </c>
      <c r="H8681" s="2">
        <v>44419</v>
      </c>
      <c r="I8681" s="2">
        <v>44241</v>
      </c>
      <c r="J8681" s="2">
        <v>44241</v>
      </c>
      <c r="K8681" s="1" t="s">
        <v>276</v>
      </c>
      <c r="L8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1" s="2">
        <v>44269</v>
      </c>
      <c r="N8681">
        <v>1073464</v>
      </c>
      <c r="O8681" s="1" t="s">
        <v>5444</v>
      </c>
      <c r="P8681" s="1" t="s">
        <v>73</v>
      </c>
      <c r="Q8681" s="1" t="s">
        <v>33</v>
      </c>
      <c r="R8681" s="1" t="s">
        <v>3739</v>
      </c>
      <c r="S8681">
        <v>27040</v>
      </c>
      <c r="T8681">
        <v>8.4799997508525848E-2</v>
      </c>
      <c r="U8681">
        <v>223.41999816894531</v>
      </c>
      <c r="V8681">
        <v>9.9899999797344208E-2</v>
      </c>
      <c r="W8681">
        <v>6925</v>
      </c>
      <c r="X8681">
        <v>18</v>
      </c>
      <c r="Y8681">
        <v>7994</v>
      </c>
    </row>
    <row r="8682" spans="1:25" x14ac:dyDescent="0.25">
      <c r="A8682">
        <v>547162</v>
      </c>
      <c r="B8682" s="1" t="s">
        <v>24</v>
      </c>
      <c r="C8682" s="1" t="s">
        <v>25</v>
      </c>
      <c r="D8682" s="1" t="s">
        <v>84</v>
      </c>
      <c r="E8682" s="1" t="s">
        <v>7422</v>
      </c>
      <c r="F8682" s="1" t="s">
        <v>28</v>
      </c>
      <c r="G8682" s="1" t="s">
        <v>241</v>
      </c>
      <c r="H8682" s="2">
        <v>44387</v>
      </c>
      <c r="I8682" s="2">
        <v>44423</v>
      </c>
      <c r="J8682" s="2">
        <v>44481</v>
      </c>
      <c r="K8682" s="1" t="s">
        <v>276</v>
      </c>
      <c r="L8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2" s="2">
        <v>44512</v>
      </c>
      <c r="N8682">
        <v>705537</v>
      </c>
      <c r="O8682" s="1" t="s">
        <v>5444</v>
      </c>
      <c r="P8682" s="1" t="s">
        <v>43</v>
      </c>
      <c r="Q8682" s="1" t="s">
        <v>33</v>
      </c>
      <c r="R8682" s="1" t="s">
        <v>3739</v>
      </c>
      <c r="S8682">
        <v>300000</v>
      </c>
      <c r="T8682">
        <v>0.11779999732971191</v>
      </c>
      <c r="U8682">
        <v>824.28997802734375</v>
      </c>
      <c r="V8682">
        <v>0.11490000039339066</v>
      </c>
      <c r="W8682">
        <v>25000</v>
      </c>
      <c r="X8682">
        <v>32</v>
      </c>
      <c r="Y8682">
        <v>29256</v>
      </c>
    </row>
    <row r="8683" spans="1:25" x14ac:dyDescent="0.25">
      <c r="A8683">
        <v>675289</v>
      </c>
      <c r="B8683" s="1" t="s">
        <v>35</v>
      </c>
      <c r="C8683" s="1" t="s">
        <v>25</v>
      </c>
      <c r="D8683" s="1" t="s">
        <v>41</v>
      </c>
      <c r="E8683" s="1" t="s">
        <v>7423</v>
      </c>
      <c r="F8683" s="1" t="s">
        <v>28</v>
      </c>
      <c r="G8683" s="1" t="s">
        <v>241</v>
      </c>
      <c r="H8683" s="2">
        <v>44238</v>
      </c>
      <c r="I8683" s="2">
        <v>44241</v>
      </c>
      <c r="J8683" s="2">
        <v>44241</v>
      </c>
      <c r="K8683" s="1" t="s">
        <v>276</v>
      </c>
      <c r="L8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3" s="2">
        <v>44269</v>
      </c>
      <c r="N8683">
        <v>863035</v>
      </c>
      <c r="O8683" s="1" t="s">
        <v>5444</v>
      </c>
      <c r="P8683" s="1" t="s">
        <v>73</v>
      </c>
      <c r="Q8683" s="1" t="s">
        <v>33</v>
      </c>
      <c r="R8683" s="1" t="s">
        <v>3739</v>
      </c>
      <c r="S8683">
        <v>60000</v>
      </c>
      <c r="T8683">
        <v>0.20219999551773071</v>
      </c>
      <c r="U8683">
        <v>160.47000122070313</v>
      </c>
      <c r="V8683">
        <v>9.6299998462200165E-2</v>
      </c>
      <c r="W8683">
        <v>5000</v>
      </c>
      <c r="X8683">
        <v>42</v>
      </c>
      <c r="Y8683">
        <v>5778</v>
      </c>
    </row>
    <row r="8684" spans="1:25" x14ac:dyDescent="0.25">
      <c r="A8684">
        <v>999989</v>
      </c>
      <c r="B8684" s="1" t="s">
        <v>24</v>
      </c>
      <c r="C8684" s="1" t="s">
        <v>25</v>
      </c>
      <c r="D8684" s="1" t="s">
        <v>41</v>
      </c>
      <c r="E8684" s="1" t="s">
        <v>761</v>
      </c>
      <c r="F8684" s="1" t="s">
        <v>28</v>
      </c>
      <c r="G8684" s="1" t="s">
        <v>241</v>
      </c>
      <c r="H8684" s="2">
        <v>44480</v>
      </c>
      <c r="I8684" s="2">
        <v>44332</v>
      </c>
      <c r="J8684" s="2">
        <v>44299</v>
      </c>
      <c r="K8684" s="1" t="s">
        <v>276</v>
      </c>
      <c r="L8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4" s="2">
        <v>44329</v>
      </c>
      <c r="N8684">
        <v>1225594</v>
      </c>
      <c r="O8684" s="1" t="s">
        <v>5444</v>
      </c>
      <c r="P8684" s="1" t="s">
        <v>37</v>
      </c>
      <c r="Q8684" s="1" t="s">
        <v>33</v>
      </c>
      <c r="R8684" s="1" t="s">
        <v>3739</v>
      </c>
      <c r="S8684">
        <v>120000</v>
      </c>
      <c r="T8684">
        <v>0.20139999687671661</v>
      </c>
      <c r="U8684">
        <v>268.3599853515625</v>
      </c>
      <c r="V8684">
        <v>0.12690000236034393</v>
      </c>
      <c r="W8684">
        <v>8000</v>
      </c>
      <c r="X8684">
        <v>37</v>
      </c>
      <c r="Y8684">
        <v>9160</v>
      </c>
    </row>
    <row r="8685" spans="1:25" x14ac:dyDescent="0.25">
      <c r="A8685">
        <v>784728</v>
      </c>
      <c r="B8685" s="1" t="s">
        <v>62</v>
      </c>
      <c r="C8685" s="1" t="s">
        <v>25</v>
      </c>
      <c r="D8685" s="1" t="s">
        <v>47</v>
      </c>
      <c r="E8685" s="1" t="s">
        <v>7424</v>
      </c>
      <c r="F8685" s="1" t="s">
        <v>28</v>
      </c>
      <c r="G8685" s="1" t="s">
        <v>241</v>
      </c>
      <c r="H8685" s="2">
        <v>44358</v>
      </c>
      <c r="I8685" s="2">
        <v>44268</v>
      </c>
      <c r="J8685" s="2">
        <v>44268</v>
      </c>
      <c r="K8685" s="1" t="s">
        <v>276</v>
      </c>
      <c r="L8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5" s="2">
        <v>44299</v>
      </c>
      <c r="N8685">
        <v>987973</v>
      </c>
      <c r="O8685" s="1" t="s">
        <v>5444</v>
      </c>
      <c r="P8685" s="1" t="s">
        <v>73</v>
      </c>
      <c r="Q8685" s="1" t="s">
        <v>33</v>
      </c>
      <c r="R8685" s="1" t="s">
        <v>3739</v>
      </c>
      <c r="S8685">
        <v>50000.0390625</v>
      </c>
      <c r="T8685">
        <v>5.0599999725818634E-2</v>
      </c>
      <c r="U8685">
        <v>177.44999694824219</v>
      </c>
      <c r="V8685">
        <v>9.9899999797344208E-2</v>
      </c>
      <c r="W8685">
        <v>5500</v>
      </c>
      <c r="X8685">
        <v>4</v>
      </c>
      <c r="Y8685">
        <v>6198</v>
      </c>
    </row>
    <row r="8686" spans="1:25" x14ac:dyDescent="0.25">
      <c r="A8686">
        <v>789347</v>
      </c>
      <c r="B8686" s="1" t="s">
        <v>110</v>
      </c>
      <c r="C8686" s="1" t="s">
        <v>25</v>
      </c>
      <c r="D8686" s="1" t="s">
        <v>47</v>
      </c>
      <c r="E8686" s="1" t="s">
        <v>7425</v>
      </c>
      <c r="F8686" s="1" t="s">
        <v>28</v>
      </c>
      <c r="G8686" s="1" t="s">
        <v>241</v>
      </c>
      <c r="H8686" s="2">
        <v>44388</v>
      </c>
      <c r="I8686" s="2">
        <v>44268</v>
      </c>
      <c r="J8686" s="2">
        <v>44389</v>
      </c>
      <c r="K8686" s="1" t="s">
        <v>276</v>
      </c>
      <c r="L8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6" s="2">
        <v>44420</v>
      </c>
      <c r="N8686">
        <v>993222</v>
      </c>
      <c r="O8686" s="1" t="s">
        <v>5444</v>
      </c>
      <c r="P8686" s="1" t="s">
        <v>32</v>
      </c>
      <c r="Q8686" s="1" t="s">
        <v>33</v>
      </c>
      <c r="R8686" s="1" t="s">
        <v>3739</v>
      </c>
      <c r="S8686">
        <v>47110</v>
      </c>
      <c r="T8686">
        <v>0.10670000314712524</v>
      </c>
      <c r="U8686">
        <v>360.07998657226563</v>
      </c>
      <c r="V8686">
        <v>0.10989999771118164</v>
      </c>
      <c r="W8686">
        <v>11000</v>
      </c>
      <c r="X8686">
        <v>13</v>
      </c>
      <c r="Y8686">
        <v>12047</v>
      </c>
    </row>
    <row r="8687" spans="1:25" x14ac:dyDescent="0.25">
      <c r="A8687">
        <v>722049</v>
      </c>
      <c r="B8687" s="1" t="s">
        <v>62</v>
      </c>
      <c r="C8687" s="1" t="s">
        <v>25</v>
      </c>
      <c r="D8687" s="1" t="s">
        <v>47</v>
      </c>
      <c r="E8687" s="1" t="s">
        <v>7426</v>
      </c>
      <c r="F8687" s="1" t="s">
        <v>28</v>
      </c>
      <c r="G8687" s="1" t="s">
        <v>241</v>
      </c>
      <c r="H8687" s="2">
        <v>44297</v>
      </c>
      <c r="I8687" s="2">
        <v>44332</v>
      </c>
      <c r="J8687" s="2">
        <v>44299</v>
      </c>
      <c r="K8687" s="1" t="s">
        <v>276</v>
      </c>
      <c r="L8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7" s="2">
        <v>44329</v>
      </c>
      <c r="N8687">
        <v>916827</v>
      </c>
      <c r="O8687" s="1" t="s">
        <v>5444</v>
      </c>
      <c r="P8687" s="1" t="s">
        <v>32</v>
      </c>
      <c r="Q8687" s="1" t="s">
        <v>33</v>
      </c>
      <c r="R8687" s="1" t="s">
        <v>3739</v>
      </c>
      <c r="S8687">
        <v>268000</v>
      </c>
      <c r="T8687">
        <v>3.7700001150369644E-2</v>
      </c>
      <c r="U8687">
        <v>778.59002685546875</v>
      </c>
      <c r="V8687">
        <v>0.10369999706745148</v>
      </c>
      <c r="W8687">
        <v>24000</v>
      </c>
      <c r="X8687">
        <v>20</v>
      </c>
      <c r="Y8687">
        <v>27526</v>
      </c>
    </row>
    <row r="8688" spans="1:25" x14ac:dyDescent="0.25">
      <c r="A8688">
        <v>557436</v>
      </c>
      <c r="B8688" s="1" t="s">
        <v>62</v>
      </c>
      <c r="C8688" s="1" t="s">
        <v>25</v>
      </c>
      <c r="D8688" s="1" t="s">
        <v>55</v>
      </c>
      <c r="E8688" s="1" t="s">
        <v>7427</v>
      </c>
      <c r="F8688" s="1" t="s">
        <v>28</v>
      </c>
      <c r="G8688" s="1" t="s">
        <v>241</v>
      </c>
      <c r="H8688" s="2">
        <v>44418</v>
      </c>
      <c r="I8688" s="2">
        <v>44421</v>
      </c>
      <c r="J8688" s="2">
        <v>44421</v>
      </c>
      <c r="K8688" s="1" t="s">
        <v>276</v>
      </c>
      <c r="L8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8" s="2">
        <v>44452</v>
      </c>
      <c r="N8688">
        <v>717707</v>
      </c>
      <c r="O8688" s="1" t="s">
        <v>5444</v>
      </c>
      <c r="P8688" s="1" t="s">
        <v>73</v>
      </c>
      <c r="Q8688" s="1" t="s">
        <v>33</v>
      </c>
      <c r="R8688" s="1" t="s">
        <v>3739</v>
      </c>
      <c r="S8688">
        <v>50000</v>
      </c>
      <c r="T8688">
        <v>0.12380000203847885</v>
      </c>
      <c r="U8688">
        <v>519.1400146484375</v>
      </c>
      <c r="V8688">
        <v>0.10379999876022339</v>
      </c>
      <c r="W8688">
        <v>16000</v>
      </c>
      <c r="X8688">
        <v>26</v>
      </c>
      <c r="Y8688">
        <v>18690</v>
      </c>
    </row>
    <row r="8689" spans="1:25" x14ac:dyDescent="0.25">
      <c r="A8689">
        <v>570266</v>
      </c>
      <c r="B8689" s="1" t="s">
        <v>99</v>
      </c>
      <c r="C8689" s="1" t="s">
        <v>25</v>
      </c>
      <c r="D8689" s="1" t="s">
        <v>26</v>
      </c>
      <c r="E8689" s="1" t="s">
        <v>7428</v>
      </c>
      <c r="F8689" s="1" t="s">
        <v>28</v>
      </c>
      <c r="G8689" s="1" t="s">
        <v>241</v>
      </c>
      <c r="H8689" s="2">
        <v>44418</v>
      </c>
      <c r="I8689" s="2">
        <v>44297</v>
      </c>
      <c r="J8689" s="2">
        <v>44297</v>
      </c>
      <c r="K8689" s="1" t="s">
        <v>276</v>
      </c>
      <c r="L8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9" s="2">
        <v>44327</v>
      </c>
      <c r="N8689">
        <v>733614</v>
      </c>
      <c r="O8689" s="1" t="s">
        <v>5444</v>
      </c>
      <c r="P8689" s="1" t="s">
        <v>43</v>
      </c>
      <c r="Q8689" s="1" t="s">
        <v>33</v>
      </c>
      <c r="R8689" s="1" t="s">
        <v>3739</v>
      </c>
      <c r="S8689">
        <v>54196</v>
      </c>
      <c r="T8689">
        <v>0.14569999277591705</v>
      </c>
      <c r="U8689">
        <v>148.3800048828125</v>
      </c>
      <c r="V8689">
        <v>0.11490000039339066</v>
      </c>
      <c r="W8689">
        <v>4500</v>
      </c>
      <c r="X8689">
        <v>27</v>
      </c>
      <c r="Y8689">
        <v>4780</v>
      </c>
    </row>
    <row r="8690" spans="1:25" x14ac:dyDescent="0.25">
      <c r="A8690">
        <v>1049647</v>
      </c>
      <c r="B8690" s="1" t="s">
        <v>187</v>
      </c>
      <c r="C8690" s="1" t="s">
        <v>25</v>
      </c>
      <c r="D8690" s="1" t="s">
        <v>26</v>
      </c>
      <c r="E8690" s="1" t="s">
        <v>7429</v>
      </c>
      <c r="F8690" s="1" t="s">
        <v>28</v>
      </c>
      <c r="G8690" s="1" t="s">
        <v>241</v>
      </c>
      <c r="H8690" s="2">
        <v>44541</v>
      </c>
      <c r="I8690" s="2">
        <v>44243</v>
      </c>
      <c r="J8690" s="2">
        <v>44544</v>
      </c>
      <c r="K8690" s="1" t="s">
        <v>276</v>
      </c>
      <c r="L8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0" s="2">
        <v>44575</v>
      </c>
      <c r="N8690">
        <v>1280870</v>
      </c>
      <c r="O8690" s="1" t="s">
        <v>5444</v>
      </c>
      <c r="P8690" s="1" t="s">
        <v>37</v>
      </c>
      <c r="Q8690" s="1" t="s">
        <v>33</v>
      </c>
      <c r="R8690" s="1" t="s">
        <v>3739</v>
      </c>
      <c r="S8690">
        <v>50000</v>
      </c>
      <c r="T8690">
        <v>0.15309999883174896</v>
      </c>
      <c r="U8690">
        <v>201.27000427246094</v>
      </c>
      <c r="V8690">
        <v>0.12690000236034393</v>
      </c>
      <c r="W8690">
        <v>6000</v>
      </c>
      <c r="X8690">
        <v>24</v>
      </c>
      <c r="Y8690">
        <v>7246</v>
      </c>
    </row>
    <row r="8691" spans="1:25" x14ac:dyDescent="0.25">
      <c r="A8691">
        <v>640927</v>
      </c>
      <c r="B8691" s="1" t="s">
        <v>64</v>
      </c>
      <c r="C8691" s="1" t="s">
        <v>25</v>
      </c>
      <c r="D8691" s="1" t="s">
        <v>71</v>
      </c>
      <c r="E8691" s="1" t="s">
        <v>7430</v>
      </c>
      <c r="F8691" s="1" t="s">
        <v>28</v>
      </c>
      <c r="G8691" s="1" t="s">
        <v>241</v>
      </c>
      <c r="H8691" s="2">
        <v>44540</v>
      </c>
      <c r="I8691" s="2">
        <v>44240</v>
      </c>
      <c r="J8691" s="2">
        <v>44240</v>
      </c>
      <c r="K8691" s="1" t="s">
        <v>276</v>
      </c>
      <c r="L8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1" s="2">
        <v>44268</v>
      </c>
      <c r="N8691">
        <v>820459</v>
      </c>
      <c r="O8691" s="1" t="s">
        <v>5444</v>
      </c>
      <c r="P8691" s="1" t="s">
        <v>73</v>
      </c>
      <c r="Q8691" s="1" t="s">
        <v>33</v>
      </c>
      <c r="R8691" s="1" t="s">
        <v>3739</v>
      </c>
      <c r="S8691">
        <v>52000</v>
      </c>
      <c r="T8691">
        <v>0.12179999798536301</v>
      </c>
      <c r="U8691">
        <v>190.47000122070313</v>
      </c>
      <c r="V8691">
        <v>8.8799998164176941E-2</v>
      </c>
      <c r="W8691">
        <v>6000</v>
      </c>
      <c r="X8691">
        <v>24</v>
      </c>
      <c r="Y8691">
        <v>6724</v>
      </c>
    </row>
    <row r="8692" spans="1:25" x14ac:dyDescent="0.25">
      <c r="A8692">
        <v>721387</v>
      </c>
      <c r="B8692" s="1" t="s">
        <v>110</v>
      </c>
      <c r="C8692" s="1" t="s">
        <v>25</v>
      </c>
      <c r="D8692" s="1" t="s">
        <v>71</v>
      </c>
      <c r="E8692" s="1" t="s">
        <v>7431</v>
      </c>
      <c r="F8692" s="1" t="s">
        <v>28</v>
      </c>
      <c r="G8692" s="1" t="s">
        <v>241</v>
      </c>
      <c r="H8692" s="2">
        <v>44297</v>
      </c>
      <c r="I8692" s="2">
        <v>44239</v>
      </c>
      <c r="J8692" s="2">
        <v>44239</v>
      </c>
      <c r="K8692" s="1" t="s">
        <v>276</v>
      </c>
      <c r="L8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2" s="2">
        <v>44267</v>
      </c>
      <c r="N8692">
        <v>915950</v>
      </c>
      <c r="O8692" s="1" t="s">
        <v>5444</v>
      </c>
      <c r="P8692" s="1" t="s">
        <v>32</v>
      </c>
      <c r="Q8692" s="1" t="s">
        <v>33</v>
      </c>
      <c r="R8692" s="1" t="s">
        <v>3739</v>
      </c>
      <c r="S8692">
        <v>39750</v>
      </c>
      <c r="T8692">
        <v>0.14069999754428864</v>
      </c>
      <c r="U8692">
        <v>46.229999542236328</v>
      </c>
      <c r="V8692">
        <v>0.10369999706745148</v>
      </c>
      <c r="W8692">
        <v>1425</v>
      </c>
      <c r="X8692">
        <v>14</v>
      </c>
      <c r="Y8692">
        <v>1527</v>
      </c>
    </row>
    <row r="8693" spans="1:25" x14ac:dyDescent="0.25">
      <c r="A8693">
        <v>893562</v>
      </c>
      <c r="B8693" s="1" t="s">
        <v>54</v>
      </c>
      <c r="C8693" s="1" t="s">
        <v>25</v>
      </c>
      <c r="D8693" s="1" t="s">
        <v>71</v>
      </c>
      <c r="E8693" s="1" t="s">
        <v>7432</v>
      </c>
      <c r="F8693" s="1" t="s">
        <v>28</v>
      </c>
      <c r="G8693" s="1" t="s">
        <v>241</v>
      </c>
      <c r="H8693" s="2">
        <v>44480</v>
      </c>
      <c r="I8693" s="2">
        <v>44332</v>
      </c>
      <c r="J8693" s="2">
        <v>44483</v>
      </c>
      <c r="K8693" s="1" t="s">
        <v>276</v>
      </c>
      <c r="L8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3" s="2">
        <v>44514</v>
      </c>
      <c r="N8693">
        <v>1110644</v>
      </c>
      <c r="O8693" s="1" t="s">
        <v>5444</v>
      </c>
      <c r="P8693" s="1" t="s">
        <v>37</v>
      </c>
      <c r="Q8693" s="1" t="s">
        <v>33</v>
      </c>
      <c r="R8693" s="1" t="s">
        <v>3739</v>
      </c>
      <c r="S8693">
        <v>109000</v>
      </c>
      <c r="T8693">
        <v>7.980000227689743E-2</v>
      </c>
      <c r="U8693">
        <v>295.20001220703125</v>
      </c>
      <c r="V8693">
        <v>0.12690000236034393</v>
      </c>
      <c r="W8693">
        <v>8800</v>
      </c>
      <c r="X8693">
        <v>13</v>
      </c>
      <c r="Y8693">
        <v>10627</v>
      </c>
    </row>
    <row r="8694" spans="1:25" x14ac:dyDescent="0.25">
      <c r="A8694">
        <v>789255</v>
      </c>
      <c r="B8694" s="1" t="s">
        <v>46</v>
      </c>
      <c r="C8694" s="1" t="s">
        <v>25</v>
      </c>
      <c r="D8694" s="1" t="s">
        <v>84</v>
      </c>
      <c r="E8694" s="1" t="s">
        <v>7433</v>
      </c>
      <c r="F8694" s="1" t="s">
        <v>28</v>
      </c>
      <c r="G8694" s="1" t="s">
        <v>241</v>
      </c>
      <c r="H8694" s="2">
        <v>44358</v>
      </c>
      <c r="I8694" s="2">
        <v>44332</v>
      </c>
      <c r="J8694" s="2">
        <v>44391</v>
      </c>
      <c r="K8694" s="1" t="s">
        <v>276</v>
      </c>
      <c r="L8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4" s="2">
        <v>44422</v>
      </c>
      <c r="N8694">
        <v>993114</v>
      </c>
      <c r="O8694" s="1" t="s">
        <v>5444</v>
      </c>
      <c r="P8694" s="1" t="s">
        <v>37</v>
      </c>
      <c r="Q8694" s="1" t="s">
        <v>33</v>
      </c>
      <c r="R8694" s="1" t="s">
        <v>3739</v>
      </c>
      <c r="S8694">
        <v>62000</v>
      </c>
      <c r="T8694">
        <v>0.17460000514984131</v>
      </c>
      <c r="U8694">
        <v>318.82000732421875</v>
      </c>
      <c r="V8694">
        <v>0.11990000307559967</v>
      </c>
      <c r="W8694">
        <v>9600</v>
      </c>
      <c r="X8694">
        <v>19</v>
      </c>
      <c r="Y8694">
        <v>11477</v>
      </c>
    </row>
    <row r="8695" spans="1:25" x14ac:dyDescent="0.25">
      <c r="A8695">
        <v>683866</v>
      </c>
      <c r="B8695" s="1" t="s">
        <v>78</v>
      </c>
      <c r="C8695" s="1" t="s">
        <v>25</v>
      </c>
      <c r="D8695" s="1" t="s">
        <v>55</v>
      </c>
      <c r="E8695" s="1" t="s">
        <v>7434</v>
      </c>
      <c r="F8695" s="1" t="s">
        <v>28</v>
      </c>
      <c r="G8695" s="1" t="s">
        <v>241</v>
      </c>
      <c r="H8695" s="2">
        <v>44238</v>
      </c>
      <c r="I8695" s="2">
        <v>44240</v>
      </c>
      <c r="J8695" s="2">
        <v>44209</v>
      </c>
      <c r="K8695" s="1" t="s">
        <v>276</v>
      </c>
      <c r="L8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5" s="2">
        <v>44240</v>
      </c>
      <c r="N8695">
        <v>873236</v>
      </c>
      <c r="O8695" s="1" t="s">
        <v>5444</v>
      </c>
      <c r="P8695" s="1" t="s">
        <v>37</v>
      </c>
      <c r="Q8695" s="1" t="s">
        <v>33</v>
      </c>
      <c r="R8695" s="1" t="s">
        <v>3739</v>
      </c>
      <c r="S8695">
        <v>25000</v>
      </c>
      <c r="T8695">
        <v>0.21359999477863312</v>
      </c>
      <c r="U8695">
        <v>131.16999816894531</v>
      </c>
      <c r="V8695">
        <v>0.11110000312328339</v>
      </c>
      <c r="W8695">
        <v>4000</v>
      </c>
      <c r="X8695">
        <v>16</v>
      </c>
      <c r="Y8695">
        <v>4478</v>
      </c>
    </row>
    <row r="8696" spans="1:25" x14ac:dyDescent="0.25">
      <c r="A8696">
        <v>666662</v>
      </c>
      <c r="B8696" s="1" t="s">
        <v>117</v>
      </c>
      <c r="C8696" s="1" t="s">
        <v>25</v>
      </c>
      <c r="D8696" s="1" t="s">
        <v>55</v>
      </c>
      <c r="E8696" s="1" t="s">
        <v>7435</v>
      </c>
      <c r="F8696" s="1" t="s">
        <v>28</v>
      </c>
      <c r="G8696" s="1" t="s">
        <v>241</v>
      </c>
      <c r="H8696" s="2">
        <v>44238</v>
      </c>
      <c r="I8696" s="2">
        <v>44212</v>
      </c>
      <c r="J8696" s="2">
        <v>44451</v>
      </c>
      <c r="K8696" s="1" t="s">
        <v>276</v>
      </c>
      <c r="L8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6" s="2">
        <v>44481</v>
      </c>
      <c r="N8696">
        <v>852311</v>
      </c>
      <c r="O8696" s="1" t="s">
        <v>5444</v>
      </c>
      <c r="P8696" s="1" t="s">
        <v>73</v>
      </c>
      <c r="Q8696" s="1" t="s">
        <v>33</v>
      </c>
      <c r="R8696" s="1" t="s">
        <v>3739</v>
      </c>
      <c r="S8696">
        <v>55000</v>
      </c>
      <c r="T8696">
        <v>0.12720000743865967</v>
      </c>
      <c r="U8696">
        <v>385.1300048828125</v>
      </c>
      <c r="V8696">
        <v>9.6299998462200165E-2</v>
      </c>
      <c r="W8696">
        <v>12000</v>
      </c>
      <c r="X8696">
        <v>16</v>
      </c>
      <c r="Y8696">
        <v>13365</v>
      </c>
    </row>
    <row r="8697" spans="1:25" x14ac:dyDescent="0.25">
      <c r="A8697">
        <v>433155</v>
      </c>
      <c r="B8697" s="1" t="s">
        <v>187</v>
      </c>
      <c r="C8697" s="1" t="s">
        <v>25</v>
      </c>
      <c r="D8697" s="1" t="s">
        <v>55</v>
      </c>
      <c r="E8697" s="1" t="s">
        <v>7436</v>
      </c>
      <c r="F8697" s="1" t="s">
        <v>28</v>
      </c>
      <c r="G8697" s="1" t="s">
        <v>241</v>
      </c>
      <c r="H8697" s="2">
        <v>44417</v>
      </c>
      <c r="I8697" s="2">
        <v>44212</v>
      </c>
      <c r="J8697" s="2">
        <v>44510</v>
      </c>
      <c r="K8697" s="1" t="s">
        <v>276</v>
      </c>
      <c r="L8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7" s="2">
        <v>44540</v>
      </c>
      <c r="N8697">
        <v>515641</v>
      </c>
      <c r="O8697" s="1" t="s">
        <v>5444</v>
      </c>
      <c r="P8697" s="1" t="s">
        <v>32</v>
      </c>
      <c r="Q8697" s="1" t="s">
        <v>33</v>
      </c>
      <c r="R8697" s="1" t="s">
        <v>3739</v>
      </c>
      <c r="S8697">
        <v>70000</v>
      </c>
      <c r="T8697">
        <v>0.10830000042915344</v>
      </c>
      <c r="U8697">
        <v>298.20999145507813</v>
      </c>
      <c r="V8697">
        <v>0.11829999834299088</v>
      </c>
      <c r="W8697">
        <v>9000</v>
      </c>
      <c r="X8697">
        <v>25</v>
      </c>
      <c r="Y8697">
        <v>9987</v>
      </c>
    </row>
    <row r="8698" spans="1:25" x14ac:dyDescent="0.25">
      <c r="A8698">
        <v>612199</v>
      </c>
      <c r="B8698" s="1" t="s">
        <v>296</v>
      </c>
      <c r="C8698" s="1" t="s">
        <v>25</v>
      </c>
      <c r="D8698" s="1" t="s">
        <v>55</v>
      </c>
      <c r="E8698" s="1" t="s">
        <v>7437</v>
      </c>
      <c r="F8698" s="1" t="s">
        <v>28</v>
      </c>
      <c r="G8698" s="1" t="s">
        <v>241</v>
      </c>
      <c r="H8698" s="2">
        <v>44510</v>
      </c>
      <c r="I8698" s="2">
        <v>44390</v>
      </c>
      <c r="J8698" s="2">
        <v>44541</v>
      </c>
      <c r="K8698" s="1" t="s">
        <v>276</v>
      </c>
      <c r="L8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8" s="2">
        <v>44572</v>
      </c>
      <c r="N8698">
        <v>784992</v>
      </c>
      <c r="O8698" s="1" t="s">
        <v>5444</v>
      </c>
      <c r="P8698" s="1" t="s">
        <v>37</v>
      </c>
      <c r="Q8698" s="1" t="s">
        <v>33</v>
      </c>
      <c r="R8698" s="1" t="s">
        <v>3739</v>
      </c>
      <c r="S8698">
        <v>38400</v>
      </c>
      <c r="T8698">
        <v>0.11089999973773956</v>
      </c>
      <c r="U8698">
        <v>308.14999389648438</v>
      </c>
      <c r="V8698">
        <v>0.10360000282526016</v>
      </c>
      <c r="W8698">
        <v>9500</v>
      </c>
      <c r="X8698">
        <v>16</v>
      </c>
      <c r="Y8698">
        <v>10191</v>
      </c>
    </row>
    <row r="8699" spans="1:25" x14ac:dyDescent="0.25">
      <c r="A8699">
        <v>723887</v>
      </c>
      <c r="B8699" s="1" t="s">
        <v>88</v>
      </c>
      <c r="C8699" s="1" t="s">
        <v>25</v>
      </c>
      <c r="D8699" s="1" t="s">
        <v>26</v>
      </c>
      <c r="E8699" s="1" t="s">
        <v>7438</v>
      </c>
      <c r="F8699" s="1" t="s">
        <v>28</v>
      </c>
      <c r="G8699" s="1" t="s">
        <v>241</v>
      </c>
      <c r="H8699" s="2">
        <v>44297</v>
      </c>
      <c r="I8699" s="2">
        <v>44300</v>
      </c>
      <c r="J8699" s="2">
        <v>44300</v>
      </c>
      <c r="K8699" s="1" t="s">
        <v>276</v>
      </c>
      <c r="L8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9" s="2">
        <v>44330</v>
      </c>
      <c r="N8699">
        <v>908550</v>
      </c>
      <c r="O8699" s="1" t="s">
        <v>5444</v>
      </c>
      <c r="P8699" s="1" t="s">
        <v>73</v>
      </c>
      <c r="Q8699" s="1" t="s">
        <v>33</v>
      </c>
      <c r="R8699" s="1" t="s">
        <v>3739</v>
      </c>
      <c r="S8699">
        <v>40800</v>
      </c>
      <c r="T8699">
        <v>0.18060000240802765</v>
      </c>
      <c r="U8699">
        <v>311.30999755859375</v>
      </c>
      <c r="V8699">
        <v>9.6299998462200165E-2</v>
      </c>
      <c r="W8699">
        <v>9700</v>
      </c>
      <c r="X8699">
        <v>34</v>
      </c>
      <c r="Y8699">
        <v>11207</v>
      </c>
    </row>
    <row r="8700" spans="1:25" x14ac:dyDescent="0.25">
      <c r="A8700">
        <v>507421</v>
      </c>
      <c r="B8700" s="1" t="s">
        <v>24</v>
      </c>
      <c r="C8700" s="1" t="s">
        <v>25</v>
      </c>
      <c r="D8700" s="1" t="s">
        <v>26</v>
      </c>
      <c r="E8700" s="1"/>
      <c r="F8700" s="1" t="s">
        <v>28</v>
      </c>
      <c r="G8700" s="1" t="s">
        <v>241</v>
      </c>
      <c r="H8700" s="2">
        <v>44326</v>
      </c>
      <c r="I8700" s="2">
        <v>44269</v>
      </c>
      <c r="J8700" s="2">
        <v>44238</v>
      </c>
      <c r="K8700" s="1" t="s">
        <v>276</v>
      </c>
      <c r="L8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0" s="2">
        <v>44266</v>
      </c>
      <c r="N8700">
        <v>654440</v>
      </c>
      <c r="O8700" s="1" t="s">
        <v>5444</v>
      </c>
      <c r="P8700" s="1" t="s">
        <v>58</v>
      </c>
      <c r="Q8700" s="1" t="s">
        <v>33</v>
      </c>
      <c r="R8700" s="1" t="s">
        <v>3739</v>
      </c>
      <c r="S8700">
        <v>144000</v>
      </c>
      <c r="T8700">
        <v>6.379999965429306E-2</v>
      </c>
      <c r="U8700">
        <v>466.35000610351563</v>
      </c>
      <c r="V8700">
        <v>0.10249999910593033</v>
      </c>
      <c r="W8700">
        <v>14400</v>
      </c>
      <c r="X8700">
        <v>32</v>
      </c>
      <c r="Y8700">
        <v>15399</v>
      </c>
    </row>
    <row r="8701" spans="1:25" x14ac:dyDescent="0.25">
      <c r="A8701">
        <v>506635</v>
      </c>
      <c r="B8701" s="1" t="s">
        <v>54</v>
      </c>
      <c r="C8701" s="1" t="s">
        <v>25</v>
      </c>
      <c r="D8701" s="1" t="s">
        <v>26</v>
      </c>
      <c r="E8701" s="1" t="s">
        <v>7439</v>
      </c>
      <c r="F8701" s="1" t="s">
        <v>28</v>
      </c>
      <c r="G8701" s="1" t="s">
        <v>241</v>
      </c>
      <c r="H8701" s="2">
        <v>44296</v>
      </c>
      <c r="I8701" s="2">
        <v>44479</v>
      </c>
      <c r="J8701" s="2">
        <v>44479</v>
      </c>
      <c r="K8701" s="1" t="s">
        <v>276</v>
      </c>
      <c r="L8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1" s="2">
        <v>44510</v>
      </c>
      <c r="N8701">
        <v>653237</v>
      </c>
      <c r="O8701" s="1" t="s">
        <v>5444</v>
      </c>
      <c r="P8701" s="1" t="s">
        <v>32</v>
      </c>
      <c r="Q8701" s="1" t="s">
        <v>33</v>
      </c>
      <c r="R8701" s="1" t="s">
        <v>3739</v>
      </c>
      <c r="S8701">
        <v>133119</v>
      </c>
      <c r="T8701">
        <v>0.19359999895095825</v>
      </c>
      <c r="U8701">
        <v>814</v>
      </c>
      <c r="V8701">
        <v>0.10620000213384628</v>
      </c>
      <c r="W8701">
        <v>25000</v>
      </c>
      <c r="X8701">
        <v>55</v>
      </c>
      <c r="Y8701">
        <v>26054</v>
      </c>
    </row>
    <row r="8702" spans="1:25" x14ac:dyDescent="0.25">
      <c r="A8702">
        <v>374940</v>
      </c>
      <c r="B8702" s="1" t="s">
        <v>46</v>
      </c>
      <c r="C8702" s="1" t="s">
        <v>25</v>
      </c>
      <c r="D8702" s="1" t="s">
        <v>26</v>
      </c>
      <c r="E8702" s="1" t="s">
        <v>7440</v>
      </c>
      <c r="F8702" s="1" t="s">
        <v>28</v>
      </c>
      <c r="G8702" s="1" t="s">
        <v>241</v>
      </c>
      <c r="H8702" s="2">
        <v>44236</v>
      </c>
      <c r="I8702" s="2">
        <v>44541</v>
      </c>
      <c r="J8702" s="2">
        <v>44541</v>
      </c>
      <c r="K8702" s="1" t="s">
        <v>276</v>
      </c>
      <c r="L8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2" s="2">
        <v>44572</v>
      </c>
      <c r="N8702">
        <v>376947</v>
      </c>
      <c r="O8702" s="1" t="s">
        <v>5444</v>
      </c>
      <c r="P8702" s="1" t="s">
        <v>43</v>
      </c>
      <c r="Q8702" s="1" t="s">
        <v>33</v>
      </c>
      <c r="R8702" s="1" t="s">
        <v>3739</v>
      </c>
      <c r="S8702">
        <v>150000</v>
      </c>
      <c r="T8702">
        <v>6.7800000309944153E-2</v>
      </c>
      <c r="U8702">
        <v>497.45999145507813</v>
      </c>
      <c r="V8702">
        <v>0.11890000104904175</v>
      </c>
      <c r="W8702">
        <v>15000</v>
      </c>
      <c r="X8702">
        <v>24</v>
      </c>
      <c r="Y8702">
        <v>17894</v>
      </c>
    </row>
    <row r="8703" spans="1:25" x14ac:dyDescent="0.25">
      <c r="A8703">
        <v>706748</v>
      </c>
      <c r="B8703" s="1" t="s">
        <v>278</v>
      </c>
      <c r="C8703" s="1" t="s">
        <v>25</v>
      </c>
      <c r="D8703" s="1" t="s">
        <v>26</v>
      </c>
      <c r="E8703" s="1" t="s">
        <v>7441</v>
      </c>
      <c r="F8703" s="1" t="s">
        <v>28</v>
      </c>
      <c r="G8703" s="1" t="s">
        <v>241</v>
      </c>
      <c r="H8703" s="2">
        <v>44266</v>
      </c>
      <c r="I8703" s="2">
        <v>44482</v>
      </c>
      <c r="J8703" s="2">
        <v>44482</v>
      </c>
      <c r="K8703" s="1" t="s">
        <v>276</v>
      </c>
      <c r="L8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3" s="2">
        <v>44513</v>
      </c>
      <c r="N8703">
        <v>898992</v>
      </c>
      <c r="O8703" s="1" t="s">
        <v>5444</v>
      </c>
      <c r="P8703" s="1" t="s">
        <v>43</v>
      </c>
      <c r="Q8703" s="1" t="s">
        <v>33</v>
      </c>
      <c r="R8703" s="1" t="s">
        <v>3739</v>
      </c>
      <c r="S8703">
        <v>91000</v>
      </c>
      <c r="T8703">
        <v>0.21299999952316284</v>
      </c>
      <c r="U8703">
        <v>78.279998779296875</v>
      </c>
      <c r="V8703">
        <v>0.10740000009536743</v>
      </c>
      <c r="W8703">
        <v>2400</v>
      </c>
      <c r="X8703">
        <v>40</v>
      </c>
      <c r="Y8703">
        <v>2804</v>
      </c>
    </row>
    <row r="8704" spans="1:25" x14ac:dyDescent="0.25">
      <c r="A8704">
        <v>507006</v>
      </c>
      <c r="B8704" s="1" t="s">
        <v>133</v>
      </c>
      <c r="C8704" s="1" t="s">
        <v>25</v>
      </c>
      <c r="D8704" s="1" t="s">
        <v>26</v>
      </c>
      <c r="E8704" s="1" t="s">
        <v>2103</v>
      </c>
      <c r="F8704" s="1" t="s">
        <v>28</v>
      </c>
      <c r="G8704" s="1" t="s">
        <v>241</v>
      </c>
      <c r="H8704" s="2">
        <v>44296</v>
      </c>
      <c r="I8704" s="2">
        <v>44271</v>
      </c>
      <c r="J8704" s="2">
        <v>44329</v>
      </c>
      <c r="K8704" s="1" t="s">
        <v>276</v>
      </c>
      <c r="L8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4" s="2">
        <v>44360</v>
      </c>
      <c r="N8704">
        <v>653834</v>
      </c>
      <c r="O8704" s="1" t="s">
        <v>5444</v>
      </c>
      <c r="P8704" s="1" t="s">
        <v>37</v>
      </c>
      <c r="Q8704" s="1" t="s">
        <v>33</v>
      </c>
      <c r="R8704" s="1" t="s">
        <v>3739</v>
      </c>
      <c r="S8704">
        <v>84000</v>
      </c>
      <c r="T8704">
        <v>0.1606999933719635</v>
      </c>
      <c r="U8704">
        <v>304.42999267578125</v>
      </c>
      <c r="V8704">
        <v>0.1136000007390976</v>
      </c>
      <c r="W8704">
        <v>9250</v>
      </c>
      <c r="X8704">
        <v>32</v>
      </c>
      <c r="Y8704">
        <v>10960</v>
      </c>
    </row>
    <row r="8705" spans="1:25" x14ac:dyDescent="0.25">
      <c r="A8705">
        <v>500209</v>
      </c>
      <c r="B8705" s="1" t="s">
        <v>99</v>
      </c>
      <c r="C8705" s="1" t="s">
        <v>25</v>
      </c>
      <c r="D8705" s="1" t="s">
        <v>38</v>
      </c>
      <c r="E8705" s="1" t="s">
        <v>7442</v>
      </c>
      <c r="F8705" s="1" t="s">
        <v>28</v>
      </c>
      <c r="G8705" s="1" t="s">
        <v>241</v>
      </c>
      <c r="H8705" s="2">
        <v>44296</v>
      </c>
      <c r="I8705" s="2">
        <v>44299</v>
      </c>
      <c r="J8705" s="2">
        <v>44299</v>
      </c>
      <c r="K8705" s="1" t="s">
        <v>276</v>
      </c>
      <c r="L8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5" s="2">
        <v>44329</v>
      </c>
      <c r="N8705">
        <v>642343</v>
      </c>
      <c r="O8705" s="1" t="s">
        <v>5444</v>
      </c>
      <c r="P8705" s="1" t="s">
        <v>73</v>
      </c>
      <c r="Q8705" s="1" t="s">
        <v>33</v>
      </c>
      <c r="R8705" s="1" t="s">
        <v>3739</v>
      </c>
      <c r="S8705">
        <v>35000</v>
      </c>
      <c r="T8705">
        <v>0.11450000107288361</v>
      </c>
      <c r="U8705">
        <v>167.5</v>
      </c>
      <c r="V8705">
        <v>9.8800003528594971E-2</v>
      </c>
      <c r="W8705">
        <v>5200</v>
      </c>
      <c r="X8705">
        <v>27</v>
      </c>
      <c r="Y8705">
        <v>6030</v>
      </c>
    </row>
    <row r="8706" spans="1:25" x14ac:dyDescent="0.25">
      <c r="A8706">
        <v>1055394</v>
      </c>
      <c r="B8706" s="1" t="s">
        <v>54</v>
      </c>
      <c r="C8706" s="1" t="s">
        <v>25</v>
      </c>
      <c r="D8706" s="1" t="s">
        <v>38</v>
      </c>
      <c r="E8706" s="1" t="s">
        <v>7443</v>
      </c>
      <c r="F8706" s="1" t="s">
        <v>28</v>
      </c>
      <c r="G8706" s="1" t="s">
        <v>241</v>
      </c>
      <c r="H8706" s="2">
        <v>44541</v>
      </c>
      <c r="I8706" s="2">
        <v>44332</v>
      </c>
      <c r="J8706" s="2">
        <v>44482</v>
      </c>
      <c r="K8706" s="1" t="s">
        <v>276</v>
      </c>
      <c r="L8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6" s="2">
        <v>44513</v>
      </c>
      <c r="N8706">
        <v>1286945</v>
      </c>
      <c r="O8706" s="1" t="s">
        <v>5444</v>
      </c>
      <c r="P8706" s="1" t="s">
        <v>37</v>
      </c>
      <c r="Q8706" s="1" t="s">
        <v>33</v>
      </c>
      <c r="R8706" s="1" t="s">
        <v>3739</v>
      </c>
      <c r="S8706">
        <v>65000</v>
      </c>
      <c r="T8706">
        <v>0.14970000088214874</v>
      </c>
      <c r="U8706">
        <v>402.54000854492188</v>
      </c>
      <c r="V8706">
        <v>0.12690000236034393</v>
      </c>
      <c r="W8706">
        <v>12000</v>
      </c>
      <c r="X8706">
        <v>12</v>
      </c>
      <c r="Y8706">
        <v>14069</v>
      </c>
    </row>
    <row r="8707" spans="1:25" x14ac:dyDescent="0.25">
      <c r="A8707">
        <v>668106</v>
      </c>
      <c r="B8707" s="1" t="s">
        <v>696</v>
      </c>
      <c r="C8707" s="1" t="s">
        <v>25</v>
      </c>
      <c r="D8707" s="1" t="s">
        <v>38</v>
      </c>
      <c r="E8707" s="1" t="s">
        <v>7444</v>
      </c>
      <c r="F8707" s="1" t="s">
        <v>28</v>
      </c>
      <c r="G8707" s="1" t="s">
        <v>241</v>
      </c>
      <c r="H8707" s="2">
        <v>44238</v>
      </c>
      <c r="I8707" s="2">
        <v>44208</v>
      </c>
      <c r="J8707" s="2">
        <v>44208</v>
      </c>
      <c r="K8707" s="1" t="s">
        <v>276</v>
      </c>
      <c r="L8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7" s="2">
        <v>44239</v>
      </c>
      <c r="N8707">
        <v>854164</v>
      </c>
      <c r="O8707" s="1" t="s">
        <v>5444</v>
      </c>
      <c r="P8707" s="1" t="s">
        <v>37</v>
      </c>
      <c r="Q8707" s="1" t="s">
        <v>33</v>
      </c>
      <c r="R8707" s="1" t="s">
        <v>3739</v>
      </c>
      <c r="S8707">
        <v>27036</v>
      </c>
      <c r="T8707">
        <v>0.13979999721050262</v>
      </c>
      <c r="U8707">
        <v>213.14999389648438</v>
      </c>
      <c r="V8707">
        <v>0.11110000312328339</v>
      </c>
      <c r="W8707">
        <v>6500</v>
      </c>
      <c r="X8707">
        <v>12</v>
      </c>
      <c r="Y8707">
        <v>7082</v>
      </c>
    </row>
    <row r="8708" spans="1:25" x14ac:dyDescent="0.25">
      <c r="A8708">
        <v>813575</v>
      </c>
      <c r="B8708" s="1" t="s">
        <v>110</v>
      </c>
      <c r="C8708" s="1" t="s">
        <v>25</v>
      </c>
      <c r="D8708" s="1" t="s">
        <v>38</v>
      </c>
      <c r="E8708" s="1" t="s">
        <v>7445</v>
      </c>
      <c r="F8708" s="1" t="s">
        <v>28</v>
      </c>
      <c r="G8708" s="1" t="s">
        <v>241</v>
      </c>
      <c r="H8708" s="2">
        <v>44419</v>
      </c>
      <c r="I8708" s="2">
        <v>44332</v>
      </c>
      <c r="J8708" s="2">
        <v>44422</v>
      </c>
      <c r="K8708" s="1" t="s">
        <v>276</v>
      </c>
      <c r="L8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8" s="2">
        <v>44453</v>
      </c>
      <c r="N8708">
        <v>1021034</v>
      </c>
      <c r="O8708" s="1" t="s">
        <v>5444</v>
      </c>
      <c r="P8708" s="1" t="s">
        <v>37</v>
      </c>
      <c r="Q8708" s="1" t="s">
        <v>33</v>
      </c>
      <c r="R8708" s="1" t="s">
        <v>3739</v>
      </c>
      <c r="S8708">
        <v>200000</v>
      </c>
      <c r="T8708">
        <v>0.12319999933242798</v>
      </c>
      <c r="U8708">
        <v>514.75</v>
      </c>
      <c r="V8708">
        <v>0.11990000307559967</v>
      </c>
      <c r="W8708">
        <v>15500</v>
      </c>
      <c r="X8708">
        <v>35</v>
      </c>
      <c r="Y8708">
        <v>18531</v>
      </c>
    </row>
    <row r="8709" spans="1:25" x14ac:dyDescent="0.25">
      <c r="A8709">
        <v>519691</v>
      </c>
      <c r="B8709" s="1" t="s">
        <v>278</v>
      </c>
      <c r="C8709" s="1" t="s">
        <v>25</v>
      </c>
      <c r="D8709" s="1" t="s">
        <v>71</v>
      </c>
      <c r="E8709" s="1" t="s">
        <v>7446</v>
      </c>
      <c r="F8709" s="1" t="s">
        <v>28</v>
      </c>
      <c r="G8709" s="1" t="s">
        <v>241</v>
      </c>
      <c r="H8709" s="2">
        <v>44326</v>
      </c>
      <c r="I8709" s="2">
        <v>44541</v>
      </c>
      <c r="J8709" s="2">
        <v>44541</v>
      </c>
      <c r="K8709" s="1" t="s">
        <v>276</v>
      </c>
      <c r="L8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9" s="2">
        <v>44572</v>
      </c>
      <c r="N8709">
        <v>671818</v>
      </c>
      <c r="O8709" s="1" t="s">
        <v>5444</v>
      </c>
      <c r="P8709" s="1" t="s">
        <v>43</v>
      </c>
      <c r="Q8709" s="1" t="s">
        <v>33</v>
      </c>
      <c r="R8709" s="1" t="s">
        <v>3739</v>
      </c>
      <c r="S8709">
        <v>107000</v>
      </c>
      <c r="T8709">
        <v>0.17430000007152557</v>
      </c>
      <c r="U8709">
        <v>818.3499755859375</v>
      </c>
      <c r="V8709">
        <v>0.10989999771118164</v>
      </c>
      <c r="W8709">
        <v>25000</v>
      </c>
      <c r="X8709">
        <v>49</v>
      </c>
      <c r="Y8709">
        <v>28254</v>
      </c>
    </row>
    <row r="8710" spans="1:25" x14ac:dyDescent="0.25">
      <c r="A8710">
        <v>779693</v>
      </c>
      <c r="B8710" s="1" t="s">
        <v>35</v>
      </c>
      <c r="C8710" s="1" t="s">
        <v>25</v>
      </c>
      <c r="D8710" s="1" t="s">
        <v>49</v>
      </c>
      <c r="E8710" s="1" t="s">
        <v>1851</v>
      </c>
      <c r="F8710" s="1" t="s">
        <v>28</v>
      </c>
      <c r="G8710" s="1" t="s">
        <v>241</v>
      </c>
      <c r="H8710" s="2">
        <v>44358</v>
      </c>
      <c r="I8710" s="2">
        <v>44243</v>
      </c>
      <c r="J8710" s="2">
        <v>44209</v>
      </c>
      <c r="K8710" s="1" t="s">
        <v>276</v>
      </c>
      <c r="L8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0" s="2">
        <v>44240</v>
      </c>
      <c r="N8710">
        <v>982449</v>
      </c>
      <c r="O8710" s="1" t="s">
        <v>5444</v>
      </c>
      <c r="P8710" s="1" t="s">
        <v>32</v>
      </c>
      <c r="Q8710" s="1" t="s">
        <v>33</v>
      </c>
      <c r="R8710" s="1" t="s">
        <v>3739</v>
      </c>
      <c r="S8710">
        <v>95000</v>
      </c>
      <c r="T8710">
        <v>8.1200003623962402E-2</v>
      </c>
      <c r="U8710">
        <v>185.02000427246094</v>
      </c>
      <c r="V8710">
        <v>0.11630000174045563</v>
      </c>
      <c r="W8710">
        <v>5600</v>
      </c>
      <c r="X8710">
        <v>20</v>
      </c>
      <c r="Y8710">
        <v>6382</v>
      </c>
    </row>
    <row r="8711" spans="1:25" x14ac:dyDescent="0.25">
      <c r="A8711">
        <v>666607</v>
      </c>
      <c r="B8711" s="1" t="s">
        <v>139</v>
      </c>
      <c r="C8711" s="1" t="s">
        <v>25</v>
      </c>
      <c r="D8711" s="1" t="s">
        <v>49</v>
      </c>
      <c r="E8711" s="1" t="s">
        <v>7447</v>
      </c>
      <c r="F8711" s="1" t="s">
        <v>28</v>
      </c>
      <c r="G8711" s="1" t="s">
        <v>241</v>
      </c>
      <c r="H8711" s="2">
        <v>44238</v>
      </c>
      <c r="I8711" s="2">
        <v>44302</v>
      </c>
      <c r="J8711" s="2">
        <v>44241</v>
      </c>
      <c r="K8711" s="1" t="s">
        <v>276</v>
      </c>
      <c r="L8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1" s="2">
        <v>44269</v>
      </c>
      <c r="N8711">
        <v>852242</v>
      </c>
      <c r="O8711" s="1" t="s">
        <v>5444</v>
      </c>
      <c r="P8711" s="1" t="s">
        <v>32</v>
      </c>
      <c r="Q8711" s="1" t="s">
        <v>33</v>
      </c>
      <c r="R8711" s="1" t="s">
        <v>3739</v>
      </c>
      <c r="S8711">
        <v>45000</v>
      </c>
      <c r="T8711">
        <v>0.21889999508857727</v>
      </c>
      <c r="U8711">
        <v>144.3699951171875</v>
      </c>
      <c r="V8711">
        <v>0.10369999706745148</v>
      </c>
      <c r="W8711">
        <v>4450</v>
      </c>
      <c r="X8711">
        <v>17</v>
      </c>
      <c r="Y8711">
        <v>5198</v>
      </c>
    </row>
    <row r="8712" spans="1:25" x14ac:dyDescent="0.25">
      <c r="A8712">
        <v>802967</v>
      </c>
      <c r="B8712" s="1" t="s">
        <v>62</v>
      </c>
      <c r="C8712" s="1" t="s">
        <v>25</v>
      </c>
      <c r="D8712" s="1" t="s">
        <v>49</v>
      </c>
      <c r="E8712" s="1" t="s">
        <v>6538</v>
      </c>
      <c r="F8712" s="1" t="s">
        <v>28</v>
      </c>
      <c r="G8712" s="1" t="s">
        <v>241</v>
      </c>
      <c r="H8712" s="2">
        <v>44388</v>
      </c>
      <c r="I8712" s="2">
        <v>44302</v>
      </c>
      <c r="J8712" s="2">
        <v>44391</v>
      </c>
      <c r="K8712" s="1" t="s">
        <v>276</v>
      </c>
      <c r="L8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2" s="2">
        <v>44422</v>
      </c>
      <c r="N8712">
        <v>1008684</v>
      </c>
      <c r="O8712" s="1" t="s">
        <v>5444</v>
      </c>
      <c r="P8712" s="1" t="s">
        <v>43</v>
      </c>
      <c r="Q8712" s="1" t="s">
        <v>33</v>
      </c>
      <c r="R8712" s="1" t="s">
        <v>3739</v>
      </c>
      <c r="S8712">
        <v>90000</v>
      </c>
      <c r="T8712">
        <v>0.17589999735355377</v>
      </c>
      <c r="U8712">
        <v>98.919998168945313</v>
      </c>
      <c r="V8712">
        <v>0.11490000039339066</v>
      </c>
      <c r="W8712">
        <v>3000</v>
      </c>
      <c r="X8712">
        <v>38</v>
      </c>
      <c r="Y8712">
        <v>3561</v>
      </c>
    </row>
    <row r="8713" spans="1:25" x14ac:dyDescent="0.25">
      <c r="A8713">
        <v>658473</v>
      </c>
      <c r="B8713" s="1" t="s">
        <v>318</v>
      </c>
      <c r="C8713" s="1" t="s">
        <v>25</v>
      </c>
      <c r="D8713" s="1" t="s">
        <v>49</v>
      </c>
      <c r="E8713" s="1" t="s">
        <v>7448</v>
      </c>
      <c r="F8713" s="1" t="s">
        <v>28</v>
      </c>
      <c r="G8713" s="1" t="s">
        <v>241</v>
      </c>
      <c r="H8713" s="2">
        <v>44207</v>
      </c>
      <c r="I8713" s="2">
        <v>44332</v>
      </c>
      <c r="J8713" s="2">
        <v>44360</v>
      </c>
      <c r="K8713" s="1" t="s">
        <v>276</v>
      </c>
      <c r="L8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3" s="2">
        <v>44390</v>
      </c>
      <c r="N8713">
        <v>842135</v>
      </c>
      <c r="O8713" s="1" t="s">
        <v>5444</v>
      </c>
      <c r="P8713" s="1" t="s">
        <v>37</v>
      </c>
      <c r="Q8713" s="1" t="s">
        <v>33</v>
      </c>
      <c r="R8713" s="1" t="s">
        <v>3739</v>
      </c>
      <c r="S8713">
        <v>83000</v>
      </c>
      <c r="T8713">
        <v>0.19910000264644623</v>
      </c>
      <c r="U8713">
        <v>655.82000732421875</v>
      </c>
      <c r="V8713">
        <v>0.11110000312328339</v>
      </c>
      <c r="W8713">
        <v>20000</v>
      </c>
      <c r="X8713">
        <v>29</v>
      </c>
      <c r="Y8713">
        <v>23363</v>
      </c>
    </row>
    <row r="8714" spans="1:25" x14ac:dyDescent="0.25">
      <c r="A8714">
        <v>788920</v>
      </c>
      <c r="B8714" s="1" t="s">
        <v>226</v>
      </c>
      <c r="C8714" s="1" t="s">
        <v>25</v>
      </c>
      <c r="D8714" s="1" t="s">
        <v>49</v>
      </c>
      <c r="E8714" s="1" t="s">
        <v>1007</v>
      </c>
      <c r="F8714" s="1" t="s">
        <v>28</v>
      </c>
      <c r="G8714" s="1" t="s">
        <v>241</v>
      </c>
      <c r="H8714" s="2">
        <v>44358</v>
      </c>
      <c r="I8714" s="2">
        <v>44302</v>
      </c>
      <c r="J8714" s="2">
        <v>44391</v>
      </c>
      <c r="K8714" s="1" t="s">
        <v>276</v>
      </c>
      <c r="L8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4" s="2">
        <v>44422</v>
      </c>
      <c r="N8714">
        <v>992723</v>
      </c>
      <c r="O8714" s="1" t="s">
        <v>5444</v>
      </c>
      <c r="P8714" s="1" t="s">
        <v>37</v>
      </c>
      <c r="Q8714" s="1" t="s">
        <v>33</v>
      </c>
      <c r="R8714" s="1" t="s">
        <v>3739</v>
      </c>
      <c r="S8714">
        <v>48000</v>
      </c>
      <c r="T8714">
        <v>0.20399999618530273</v>
      </c>
      <c r="U8714">
        <v>139.49000549316406</v>
      </c>
      <c r="V8714">
        <v>0.11990000307559967</v>
      </c>
      <c r="W8714">
        <v>4200</v>
      </c>
      <c r="X8714">
        <v>50</v>
      </c>
      <c r="Y8714">
        <v>5021</v>
      </c>
    </row>
    <row r="8715" spans="1:25" x14ac:dyDescent="0.25">
      <c r="A8715">
        <v>596830</v>
      </c>
      <c r="B8715" s="1" t="s">
        <v>148</v>
      </c>
      <c r="C8715" s="1" t="s">
        <v>25</v>
      </c>
      <c r="D8715" s="1" t="s">
        <v>51</v>
      </c>
      <c r="E8715" s="1" t="s">
        <v>3102</v>
      </c>
      <c r="F8715" s="1" t="s">
        <v>28</v>
      </c>
      <c r="G8715" s="1" t="s">
        <v>241</v>
      </c>
      <c r="H8715" s="2">
        <v>44479</v>
      </c>
      <c r="I8715" s="2">
        <v>44545</v>
      </c>
      <c r="J8715" s="2">
        <v>44421</v>
      </c>
      <c r="K8715" s="1" t="s">
        <v>276</v>
      </c>
      <c r="L8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5" s="2">
        <v>44452</v>
      </c>
      <c r="N8715">
        <v>766121</v>
      </c>
      <c r="O8715" s="1" t="s">
        <v>5444</v>
      </c>
      <c r="P8715" s="1" t="s">
        <v>73</v>
      </c>
      <c r="Q8715" s="1" t="s">
        <v>33</v>
      </c>
      <c r="R8715" s="1" t="s">
        <v>3739</v>
      </c>
      <c r="S8715">
        <v>38160</v>
      </c>
      <c r="T8715">
        <v>0.1785999983549118</v>
      </c>
      <c r="U8715">
        <v>389.3599853515625</v>
      </c>
      <c r="V8715">
        <v>0.10379999876022339</v>
      </c>
      <c r="W8715">
        <v>12000</v>
      </c>
      <c r="X8715">
        <v>20</v>
      </c>
      <c r="Y8715">
        <v>13964</v>
      </c>
    </row>
    <row r="8716" spans="1:25" x14ac:dyDescent="0.25">
      <c r="A8716">
        <v>661374</v>
      </c>
      <c r="B8716" s="1" t="s">
        <v>54</v>
      </c>
      <c r="C8716" s="1" t="s">
        <v>25</v>
      </c>
      <c r="D8716" s="1" t="s">
        <v>81</v>
      </c>
      <c r="E8716" s="1" t="s">
        <v>1106</v>
      </c>
      <c r="F8716" s="1" t="s">
        <v>28</v>
      </c>
      <c r="G8716" s="1" t="s">
        <v>241</v>
      </c>
      <c r="H8716" s="2">
        <v>44207</v>
      </c>
      <c r="I8716" s="2">
        <v>44390</v>
      </c>
      <c r="J8716" s="2">
        <v>44390</v>
      </c>
      <c r="K8716" s="1" t="s">
        <v>276</v>
      </c>
      <c r="L8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6" s="2">
        <v>44421</v>
      </c>
      <c r="N8716">
        <v>845833</v>
      </c>
      <c r="O8716" s="1" t="s">
        <v>5444</v>
      </c>
      <c r="P8716" s="1" t="s">
        <v>58</v>
      </c>
      <c r="Q8716" s="1" t="s">
        <v>33</v>
      </c>
      <c r="R8716" s="1" t="s">
        <v>3739</v>
      </c>
      <c r="S8716">
        <v>78000</v>
      </c>
      <c r="T8716">
        <v>0.20020000636577606</v>
      </c>
      <c r="U8716">
        <v>258.1400146484375</v>
      </c>
      <c r="V8716">
        <v>0.10000000149011612</v>
      </c>
      <c r="W8716">
        <v>8000</v>
      </c>
      <c r="X8716">
        <v>26</v>
      </c>
      <c r="Y8716">
        <v>9235</v>
      </c>
    </row>
    <row r="8717" spans="1:25" x14ac:dyDescent="0.25">
      <c r="A8717">
        <v>652236</v>
      </c>
      <c r="B8717" s="1" t="s">
        <v>115</v>
      </c>
      <c r="C8717" s="1" t="s">
        <v>25</v>
      </c>
      <c r="D8717" s="1" t="s">
        <v>41</v>
      </c>
      <c r="E8717" s="1" t="s">
        <v>7449</v>
      </c>
      <c r="F8717" s="1" t="s">
        <v>28</v>
      </c>
      <c r="G8717" s="1" t="s">
        <v>241</v>
      </c>
      <c r="H8717" s="2">
        <v>44207</v>
      </c>
      <c r="I8717" s="2">
        <v>44332</v>
      </c>
      <c r="J8717" s="2">
        <v>44482</v>
      </c>
      <c r="K8717" s="1" t="s">
        <v>276</v>
      </c>
      <c r="L8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7" s="2">
        <v>44513</v>
      </c>
      <c r="N8717">
        <v>834205</v>
      </c>
      <c r="O8717" s="1" t="s">
        <v>5444</v>
      </c>
      <c r="P8717" s="1" t="s">
        <v>73</v>
      </c>
      <c r="Q8717" s="1" t="s">
        <v>33</v>
      </c>
      <c r="R8717" s="1" t="s">
        <v>3739</v>
      </c>
      <c r="S8717">
        <v>105000</v>
      </c>
      <c r="T8717">
        <v>0.17700000107288361</v>
      </c>
      <c r="U8717">
        <v>385.1300048828125</v>
      </c>
      <c r="V8717">
        <v>9.6299998462200165E-2</v>
      </c>
      <c r="W8717">
        <v>12000</v>
      </c>
      <c r="X8717">
        <v>43</v>
      </c>
      <c r="Y8717">
        <v>13834</v>
      </c>
    </row>
    <row r="8718" spans="1:25" x14ac:dyDescent="0.25">
      <c r="A8718">
        <v>798399</v>
      </c>
      <c r="B8718" s="1" t="s">
        <v>296</v>
      </c>
      <c r="C8718" s="1" t="s">
        <v>25</v>
      </c>
      <c r="D8718" s="1" t="s">
        <v>44</v>
      </c>
      <c r="E8718" s="1" t="s">
        <v>4156</v>
      </c>
      <c r="F8718" s="1" t="s">
        <v>28</v>
      </c>
      <c r="G8718" s="1" t="s">
        <v>241</v>
      </c>
      <c r="H8718" s="2">
        <v>44358</v>
      </c>
      <c r="I8718" s="2">
        <v>44419</v>
      </c>
      <c r="J8718" s="2">
        <v>44419</v>
      </c>
      <c r="K8718" s="1" t="s">
        <v>276</v>
      </c>
      <c r="L8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8" s="2">
        <v>44450</v>
      </c>
      <c r="N8718">
        <v>1003519</v>
      </c>
      <c r="O8718" s="1" t="s">
        <v>5444</v>
      </c>
      <c r="P8718" s="1" t="s">
        <v>58</v>
      </c>
      <c r="Q8718" s="1" t="s">
        <v>33</v>
      </c>
      <c r="R8718" s="1" t="s">
        <v>3739</v>
      </c>
      <c r="S8718">
        <v>145000</v>
      </c>
      <c r="T8718">
        <v>0.14810000360012054</v>
      </c>
      <c r="U8718">
        <v>455.6300048828125</v>
      </c>
      <c r="V8718">
        <v>0.10589999705553055</v>
      </c>
      <c r="W8718">
        <v>14000</v>
      </c>
      <c r="X8718">
        <v>36</v>
      </c>
      <c r="Y8718">
        <v>14124</v>
      </c>
    </row>
    <row r="8719" spans="1:25" x14ac:dyDescent="0.25">
      <c r="A8719">
        <v>1036078</v>
      </c>
      <c r="B8719" s="1" t="s">
        <v>133</v>
      </c>
      <c r="C8719" s="1" t="s">
        <v>25</v>
      </c>
      <c r="D8719" s="1" t="s">
        <v>51</v>
      </c>
      <c r="E8719" s="1" t="s">
        <v>7450</v>
      </c>
      <c r="F8719" s="1" t="s">
        <v>28</v>
      </c>
      <c r="G8719" s="1" t="s">
        <v>241</v>
      </c>
      <c r="H8719" s="2">
        <v>44511</v>
      </c>
      <c r="I8719" s="2">
        <v>44332</v>
      </c>
      <c r="J8719" s="2">
        <v>44300</v>
      </c>
      <c r="K8719" s="1" t="s">
        <v>276</v>
      </c>
      <c r="L8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9" s="2">
        <v>44330</v>
      </c>
      <c r="N8719">
        <v>1265944</v>
      </c>
      <c r="O8719" s="1" t="s">
        <v>5444</v>
      </c>
      <c r="P8719" s="1" t="s">
        <v>73</v>
      </c>
      <c r="Q8719" s="1" t="s">
        <v>33</v>
      </c>
      <c r="R8719" s="1" t="s">
        <v>3739</v>
      </c>
      <c r="S8719">
        <v>102000</v>
      </c>
      <c r="T8719">
        <v>0.20790000259876251</v>
      </c>
      <c r="U8719">
        <v>224.77000427246094</v>
      </c>
      <c r="V8719">
        <v>9.9100001156330109E-2</v>
      </c>
      <c r="W8719">
        <v>6975</v>
      </c>
      <c r="X8719">
        <v>27</v>
      </c>
      <c r="Y8719">
        <v>8027</v>
      </c>
    </row>
    <row r="8720" spans="1:25" x14ac:dyDescent="0.25">
      <c r="A8720">
        <v>434239</v>
      </c>
      <c r="B8720" s="1" t="s">
        <v>62</v>
      </c>
      <c r="C8720" s="1" t="s">
        <v>25</v>
      </c>
      <c r="D8720" s="1" t="s">
        <v>55</v>
      </c>
      <c r="E8720" s="1" t="s">
        <v>7451</v>
      </c>
      <c r="F8720" s="1" t="s">
        <v>28</v>
      </c>
      <c r="G8720" s="1" t="s">
        <v>241</v>
      </c>
      <c r="H8720" s="2">
        <v>44417</v>
      </c>
      <c r="I8720" s="2">
        <v>44451</v>
      </c>
      <c r="J8720" s="2">
        <v>44451</v>
      </c>
      <c r="K8720" s="1" t="s">
        <v>276</v>
      </c>
      <c r="L8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0" s="2">
        <v>44481</v>
      </c>
      <c r="N8720">
        <v>517921</v>
      </c>
      <c r="O8720" s="1" t="s">
        <v>5444</v>
      </c>
      <c r="P8720" s="1" t="s">
        <v>58</v>
      </c>
      <c r="Q8720" s="1" t="s">
        <v>33</v>
      </c>
      <c r="R8720" s="1" t="s">
        <v>3739</v>
      </c>
      <c r="S8720">
        <v>50000</v>
      </c>
      <c r="T8720">
        <v>0.13869999349117279</v>
      </c>
      <c r="U8720">
        <v>395.6300048828125</v>
      </c>
      <c r="V8720">
        <v>0.11479999870061874</v>
      </c>
      <c r="W8720">
        <v>12000</v>
      </c>
      <c r="X8720">
        <v>34</v>
      </c>
      <c r="Y8720">
        <v>14242</v>
      </c>
    </row>
    <row r="8721" spans="1:25" x14ac:dyDescent="0.25">
      <c r="A8721">
        <v>1036676</v>
      </c>
      <c r="B8721" s="1" t="s">
        <v>35</v>
      </c>
      <c r="C8721" s="1" t="s">
        <v>25</v>
      </c>
      <c r="D8721" s="1" t="s">
        <v>26</v>
      </c>
      <c r="E8721" s="1" t="s">
        <v>7452</v>
      </c>
      <c r="F8721" s="1" t="s">
        <v>28</v>
      </c>
      <c r="G8721" s="1" t="s">
        <v>241</v>
      </c>
      <c r="H8721" s="2">
        <v>44511</v>
      </c>
      <c r="I8721" s="2">
        <v>44243</v>
      </c>
      <c r="J8721" s="2">
        <v>44544</v>
      </c>
      <c r="K8721" s="1" t="s">
        <v>276</v>
      </c>
      <c r="L8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1" s="2">
        <v>44575</v>
      </c>
      <c r="N8721">
        <v>1266550</v>
      </c>
      <c r="O8721" s="1" t="s">
        <v>5444</v>
      </c>
      <c r="P8721" s="1" t="s">
        <v>73</v>
      </c>
      <c r="Q8721" s="1" t="s">
        <v>33</v>
      </c>
      <c r="R8721" s="1" t="s">
        <v>3739</v>
      </c>
      <c r="S8721">
        <v>38000</v>
      </c>
      <c r="T8721">
        <v>0.2093999981880188</v>
      </c>
      <c r="U8721">
        <v>411.67999267578125</v>
      </c>
      <c r="V8721">
        <v>9.9100001156330109E-2</v>
      </c>
      <c r="W8721">
        <v>12775</v>
      </c>
      <c r="X8721">
        <v>23</v>
      </c>
      <c r="Y8721">
        <v>14820</v>
      </c>
    </row>
    <row r="8722" spans="1:25" x14ac:dyDescent="0.25">
      <c r="A8722">
        <v>1035051</v>
      </c>
      <c r="B8722" s="1" t="s">
        <v>35</v>
      </c>
      <c r="C8722" s="1" t="s">
        <v>25</v>
      </c>
      <c r="D8722" s="1" t="s">
        <v>26</v>
      </c>
      <c r="E8722" s="1" t="s">
        <v>6734</v>
      </c>
      <c r="F8722" s="1" t="s">
        <v>28</v>
      </c>
      <c r="G8722" s="1" t="s">
        <v>241</v>
      </c>
      <c r="H8722" s="2">
        <v>44511</v>
      </c>
      <c r="I8722" s="2">
        <v>44302</v>
      </c>
      <c r="J8722" s="2">
        <v>44544</v>
      </c>
      <c r="K8722" s="1" t="s">
        <v>276</v>
      </c>
      <c r="L8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2" s="2">
        <v>44575</v>
      </c>
      <c r="N8722">
        <v>1264661</v>
      </c>
      <c r="O8722" s="1" t="s">
        <v>5444</v>
      </c>
      <c r="P8722" s="1" t="s">
        <v>58</v>
      </c>
      <c r="Q8722" s="1" t="s">
        <v>33</v>
      </c>
      <c r="R8722" s="1" t="s">
        <v>3739</v>
      </c>
      <c r="S8722">
        <v>136000</v>
      </c>
      <c r="T8722">
        <v>0.10830000042915344</v>
      </c>
      <c r="U8722">
        <v>91.209999084472656</v>
      </c>
      <c r="V8722">
        <v>0.10649999976158142</v>
      </c>
      <c r="W8722">
        <v>2800</v>
      </c>
      <c r="X8722">
        <v>33</v>
      </c>
      <c r="Y8722">
        <v>3283</v>
      </c>
    </row>
    <row r="8723" spans="1:25" x14ac:dyDescent="0.25">
      <c r="A8723">
        <v>654488</v>
      </c>
      <c r="B8723" s="1" t="s">
        <v>64</v>
      </c>
      <c r="C8723" s="1" t="s">
        <v>25</v>
      </c>
      <c r="D8723" s="1" t="s">
        <v>26</v>
      </c>
      <c r="E8723" s="1" t="s">
        <v>1913</v>
      </c>
      <c r="F8723" s="1" t="s">
        <v>28</v>
      </c>
      <c r="G8723" s="1" t="s">
        <v>241</v>
      </c>
      <c r="H8723" s="2">
        <v>44207</v>
      </c>
      <c r="I8723" s="2">
        <v>44329</v>
      </c>
      <c r="J8723" s="2">
        <v>44329</v>
      </c>
      <c r="K8723" s="1" t="s">
        <v>276</v>
      </c>
      <c r="L8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3" s="2">
        <v>44360</v>
      </c>
      <c r="N8723">
        <v>837003</v>
      </c>
      <c r="O8723" s="1" t="s">
        <v>5444</v>
      </c>
      <c r="P8723" s="1" t="s">
        <v>43</v>
      </c>
      <c r="Q8723" s="1" t="s">
        <v>33</v>
      </c>
      <c r="R8723" s="1" t="s">
        <v>3739</v>
      </c>
      <c r="S8723">
        <v>100000</v>
      </c>
      <c r="T8723">
        <v>0.10459999740123749</v>
      </c>
      <c r="U8723">
        <v>326.16000366210938</v>
      </c>
      <c r="V8723">
        <v>0.10740000009536743</v>
      </c>
      <c r="W8723">
        <v>10000</v>
      </c>
      <c r="X8723">
        <v>15</v>
      </c>
      <c r="Y8723">
        <v>11615</v>
      </c>
    </row>
    <row r="8724" spans="1:25" x14ac:dyDescent="0.25">
      <c r="A8724">
        <v>998252</v>
      </c>
      <c r="B8724" s="1" t="s">
        <v>24</v>
      </c>
      <c r="C8724" s="1" t="s">
        <v>25</v>
      </c>
      <c r="D8724" s="1" t="s">
        <v>26</v>
      </c>
      <c r="E8724" s="1" t="s">
        <v>7453</v>
      </c>
      <c r="F8724" s="1" t="s">
        <v>28</v>
      </c>
      <c r="G8724" s="1" t="s">
        <v>241</v>
      </c>
      <c r="H8724" s="2">
        <v>44480</v>
      </c>
      <c r="I8724" s="2">
        <v>44332</v>
      </c>
      <c r="J8724" s="2">
        <v>44514</v>
      </c>
      <c r="K8724" s="1" t="s">
        <v>276</v>
      </c>
      <c r="L8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4" s="2">
        <v>44544</v>
      </c>
      <c r="N8724">
        <v>1223387</v>
      </c>
      <c r="O8724" s="1" t="s">
        <v>5444</v>
      </c>
      <c r="P8724" s="1" t="s">
        <v>37</v>
      </c>
      <c r="Q8724" s="1" t="s">
        <v>33</v>
      </c>
      <c r="R8724" s="1" t="s">
        <v>3739</v>
      </c>
      <c r="S8724">
        <v>84000</v>
      </c>
      <c r="T8724">
        <v>0.13590000569820404</v>
      </c>
      <c r="U8724">
        <v>251.58999633789063</v>
      </c>
      <c r="V8724">
        <v>0.12690000236034393</v>
      </c>
      <c r="W8724">
        <v>7500</v>
      </c>
      <c r="X8724">
        <v>27</v>
      </c>
      <c r="Y8724">
        <v>9057</v>
      </c>
    </row>
    <row r="8725" spans="1:25" x14ac:dyDescent="0.25">
      <c r="A8725">
        <v>643998</v>
      </c>
      <c r="B8725" s="1" t="s">
        <v>226</v>
      </c>
      <c r="C8725" s="1" t="s">
        <v>25</v>
      </c>
      <c r="D8725" s="1" t="s">
        <v>38</v>
      </c>
      <c r="E8725" s="1" t="s">
        <v>7454</v>
      </c>
      <c r="F8725" s="1" t="s">
        <v>28</v>
      </c>
      <c r="G8725" s="1" t="s">
        <v>241</v>
      </c>
      <c r="H8725" s="2">
        <v>44207</v>
      </c>
      <c r="I8725" s="2">
        <v>44210</v>
      </c>
      <c r="J8725" s="2">
        <v>44210</v>
      </c>
      <c r="K8725" s="1" t="s">
        <v>276</v>
      </c>
      <c r="L8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5" s="2">
        <v>44241</v>
      </c>
      <c r="N8725">
        <v>824134</v>
      </c>
      <c r="O8725" s="1" t="s">
        <v>5444</v>
      </c>
      <c r="P8725" s="1" t="s">
        <v>73</v>
      </c>
      <c r="Q8725" s="1" t="s">
        <v>33</v>
      </c>
      <c r="R8725" s="1" t="s">
        <v>3739</v>
      </c>
      <c r="S8725">
        <v>40000</v>
      </c>
      <c r="T8725">
        <v>0.12210000306367874</v>
      </c>
      <c r="U8725">
        <v>222.21000671386719</v>
      </c>
      <c r="V8725">
        <v>8.8799998164176941E-2</v>
      </c>
      <c r="W8725">
        <v>7000</v>
      </c>
      <c r="X8725">
        <v>37</v>
      </c>
      <c r="Y8725">
        <v>8000</v>
      </c>
    </row>
    <row r="8726" spans="1:25" x14ac:dyDescent="0.25">
      <c r="A8726">
        <v>580766</v>
      </c>
      <c r="B8726" s="1" t="s">
        <v>490</v>
      </c>
      <c r="C8726" s="1" t="s">
        <v>25</v>
      </c>
      <c r="D8726" s="1" t="s">
        <v>38</v>
      </c>
      <c r="E8726" s="1" t="s">
        <v>7455</v>
      </c>
      <c r="F8726" s="1" t="s">
        <v>28</v>
      </c>
      <c r="G8726" s="1" t="s">
        <v>241</v>
      </c>
      <c r="H8726" s="2">
        <v>44449</v>
      </c>
      <c r="I8726" s="2">
        <v>44212</v>
      </c>
      <c r="J8726" s="2">
        <v>44482</v>
      </c>
      <c r="K8726" s="1" t="s">
        <v>276</v>
      </c>
      <c r="L8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6" s="2">
        <v>44513</v>
      </c>
      <c r="N8726">
        <v>746541</v>
      </c>
      <c r="O8726" s="1" t="s">
        <v>5444</v>
      </c>
      <c r="P8726" s="1" t="s">
        <v>32</v>
      </c>
      <c r="Q8726" s="1" t="s">
        <v>33</v>
      </c>
      <c r="R8726" s="1" t="s">
        <v>3739</v>
      </c>
      <c r="S8726">
        <v>125000</v>
      </c>
      <c r="T8726">
        <v>0.14659999310970306</v>
      </c>
      <c r="U8726">
        <v>655.91998291015625</v>
      </c>
      <c r="V8726">
        <v>0.1111999973654747</v>
      </c>
      <c r="W8726">
        <v>20000</v>
      </c>
      <c r="X8726">
        <v>21</v>
      </c>
      <c r="Y8726">
        <v>23614</v>
      </c>
    </row>
    <row r="8727" spans="1:25" x14ac:dyDescent="0.25">
      <c r="A8727">
        <v>994517</v>
      </c>
      <c r="B8727" s="1" t="s">
        <v>62</v>
      </c>
      <c r="C8727" s="1" t="s">
        <v>25</v>
      </c>
      <c r="D8727" s="1" t="s">
        <v>71</v>
      </c>
      <c r="E8727" s="1" t="s">
        <v>6034</v>
      </c>
      <c r="F8727" s="1" t="s">
        <v>28</v>
      </c>
      <c r="G8727" s="1" t="s">
        <v>241</v>
      </c>
      <c r="H8727" s="2">
        <v>44480</v>
      </c>
      <c r="I8727" s="2">
        <v>44454</v>
      </c>
      <c r="J8727" s="2">
        <v>44514</v>
      </c>
      <c r="K8727" s="1" t="s">
        <v>276</v>
      </c>
      <c r="L8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7" s="2">
        <v>44544</v>
      </c>
      <c r="N8727">
        <v>1219146</v>
      </c>
      <c r="O8727" s="1" t="s">
        <v>5444</v>
      </c>
      <c r="P8727" s="1" t="s">
        <v>58</v>
      </c>
      <c r="Q8727" s="1" t="s">
        <v>33</v>
      </c>
      <c r="R8727" s="1" t="s">
        <v>3739</v>
      </c>
      <c r="S8727">
        <v>80000</v>
      </c>
      <c r="T8727">
        <v>0.16130000352859497</v>
      </c>
      <c r="U8727">
        <v>391.70001220703125</v>
      </c>
      <c r="V8727">
        <v>0.10649999976158142</v>
      </c>
      <c r="W8727">
        <v>12025</v>
      </c>
      <c r="X8727">
        <v>34</v>
      </c>
      <c r="Y8727">
        <v>14101</v>
      </c>
    </row>
    <row r="8728" spans="1:25" x14ac:dyDescent="0.25">
      <c r="A8728">
        <v>679170</v>
      </c>
      <c r="B8728" s="1" t="s">
        <v>226</v>
      </c>
      <c r="C8728" s="1" t="s">
        <v>25</v>
      </c>
      <c r="D8728" s="1" t="s">
        <v>71</v>
      </c>
      <c r="E8728" s="1" t="s">
        <v>418</v>
      </c>
      <c r="F8728" s="1" t="s">
        <v>28</v>
      </c>
      <c r="G8728" s="1" t="s">
        <v>241</v>
      </c>
      <c r="H8728" s="2">
        <v>44238</v>
      </c>
      <c r="I8728" s="2">
        <v>44332</v>
      </c>
      <c r="J8728" s="2">
        <v>44481</v>
      </c>
      <c r="K8728" s="1" t="s">
        <v>276</v>
      </c>
      <c r="L8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8" s="2">
        <v>44512</v>
      </c>
      <c r="N8728">
        <v>867620</v>
      </c>
      <c r="O8728" s="1" t="s">
        <v>5444</v>
      </c>
      <c r="P8728" s="1" t="s">
        <v>37</v>
      </c>
      <c r="Q8728" s="1" t="s">
        <v>33</v>
      </c>
      <c r="R8728" s="1" t="s">
        <v>3739</v>
      </c>
      <c r="S8728">
        <v>115000</v>
      </c>
      <c r="T8728">
        <v>0.18160000443458557</v>
      </c>
      <c r="U8728">
        <v>393.5</v>
      </c>
      <c r="V8728">
        <v>0.11110000312328339</v>
      </c>
      <c r="W8728">
        <v>12000</v>
      </c>
      <c r="X8728">
        <v>24</v>
      </c>
      <c r="Y8728">
        <v>13639</v>
      </c>
    </row>
    <row r="8729" spans="1:25" x14ac:dyDescent="0.25">
      <c r="A8729">
        <v>440338</v>
      </c>
      <c r="B8729" s="1" t="s">
        <v>54</v>
      </c>
      <c r="C8729" s="1" t="s">
        <v>25</v>
      </c>
      <c r="D8729" s="1" t="s">
        <v>51</v>
      </c>
      <c r="E8729" s="1" t="s">
        <v>7456</v>
      </c>
      <c r="F8729" s="1" t="s">
        <v>28</v>
      </c>
      <c r="G8729" s="1" t="s">
        <v>241</v>
      </c>
      <c r="H8729" s="2">
        <v>44448</v>
      </c>
      <c r="I8729" s="2">
        <v>44510</v>
      </c>
      <c r="J8729" s="2">
        <v>44510</v>
      </c>
      <c r="K8729" s="1" t="s">
        <v>276</v>
      </c>
      <c r="L8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9" s="2">
        <v>44540</v>
      </c>
      <c r="N8729">
        <v>533218</v>
      </c>
      <c r="O8729" s="1" t="s">
        <v>5444</v>
      </c>
      <c r="P8729" s="1" t="s">
        <v>32</v>
      </c>
      <c r="Q8729" s="1" t="s">
        <v>33</v>
      </c>
      <c r="R8729" s="1" t="s">
        <v>3739</v>
      </c>
      <c r="S8729">
        <v>60000</v>
      </c>
      <c r="T8729">
        <v>0.1550000011920929</v>
      </c>
      <c r="U8729">
        <v>198.80999755859375</v>
      </c>
      <c r="V8729">
        <v>0.11829999834299088</v>
      </c>
      <c r="W8729">
        <v>6000</v>
      </c>
      <c r="X8729">
        <v>18</v>
      </c>
      <c r="Y8729">
        <v>6698</v>
      </c>
    </row>
    <row r="8730" spans="1:25" x14ac:dyDescent="0.25">
      <c r="A8730">
        <v>669586</v>
      </c>
      <c r="B8730" s="1" t="s">
        <v>24</v>
      </c>
      <c r="C8730" s="1" t="s">
        <v>25</v>
      </c>
      <c r="D8730" s="1" t="s">
        <v>51</v>
      </c>
      <c r="E8730" s="1" t="s">
        <v>7457</v>
      </c>
      <c r="F8730" s="1" t="s">
        <v>28</v>
      </c>
      <c r="G8730" s="1" t="s">
        <v>241</v>
      </c>
      <c r="H8730" s="2">
        <v>44238</v>
      </c>
      <c r="I8730" s="2">
        <v>44332</v>
      </c>
      <c r="J8730" s="2">
        <v>44327</v>
      </c>
      <c r="K8730" s="1" t="s">
        <v>276</v>
      </c>
      <c r="L8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0" s="2">
        <v>44358</v>
      </c>
      <c r="N8730">
        <v>856167</v>
      </c>
      <c r="O8730" s="1" t="s">
        <v>5444</v>
      </c>
      <c r="P8730" s="1" t="s">
        <v>37</v>
      </c>
      <c r="Q8730" s="1" t="s">
        <v>33</v>
      </c>
      <c r="R8730" s="1" t="s">
        <v>3739</v>
      </c>
      <c r="S8730">
        <v>110000</v>
      </c>
      <c r="T8730">
        <v>6.549999862909317E-2</v>
      </c>
      <c r="U8730">
        <v>491.8699951171875</v>
      </c>
      <c r="V8730">
        <v>0.11110000312328339</v>
      </c>
      <c r="W8730">
        <v>15000</v>
      </c>
      <c r="X8730">
        <v>20</v>
      </c>
      <c r="Y8730">
        <v>15407</v>
      </c>
    </row>
    <row r="8731" spans="1:25" x14ac:dyDescent="0.25">
      <c r="A8731">
        <v>859738</v>
      </c>
      <c r="B8731" s="1" t="s">
        <v>252</v>
      </c>
      <c r="C8731" s="1" t="s">
        <v>25</v>
      </c>
      <c r="D8731" s="1" t="s">
        <v>51</v>
      </c>
      <c r="E8731" s="1" t="s">
        <v>182</v>
      </c>
      <c r="F8731" s="1" t="s">
        <v>28</v>
      </c>
      <c r="G8731" s="1" t="s">
        <v>241</v>
      </c>
      <c r="H8731" s="2">
        <v>44450</v>
      </c>
      <c r="I8731" s="2">
        <v>44332</v>
      </c>
      <c r="J8731" s="2">
        <v>44241</v>
      </c>
      <c r="K8731" s="1" t="s">
        <v>276</v>
      </c>
      <c r="L8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1" s="2">
        <v>44269</v>
      </c>
      <c r="N8731">
        <v>1072445</v>
      </c>
      <c r="O8731" s="1" t="s">
        <v>5444</v>
      </c>
      <c r="P8731" s="1" t="s">
        <v>37</v>
      </c>
      <c r="Q8731" s="1" t="s">
        <v>33</v>
      </c>
      <c r="R8731" s="1" t="s">
        <v>3739</v>
      </c>
      <c r="S8731">
        <v>31000</v>
      </c>
      <c r="T8731">
        <v>0.17149999737739563</v>
      </c>
      <c r="U8731">
        <v>239.11000061035156</v>
      </c>
      <c r="V8731">
        <v>0.11990000307559967</v>
      </c>
      <c r="W8731">
        <v>7200</v>
      </c>
      <c r="X8731">
        <v>26</v>
      </c>
      <c r="Y8731">
        <v>8544</v>
      </c>
    </row>
    <row r="8732" spans="1:25" x14ac:dyDescent="0.25">
      <c r="A8732">
        <v>867968</v>
      </c>
      <c r="B8732" s="1" t="s">
        <v>115</v>
      </c>
      <c r="C8732" s="1" t="s">
        <v>25</v>
      </c>
      <c r="D8732" s="1" t="s">
        <v>81</v>
      </c>
      <c r="E8732" s="1" t="s">
        <v>7458</v>
      </c>
      <c r="F8732" s="1" t="s">
        <v>28</v>
      </c>
      <c r="G8732" s="1" t="s">
        <v>241</v>
      </c>
      <c r="H8732" s="2">
        <v>44450</v>
      </c>
      <c r="I8732" s="2">
        <v>44332</v>
      </c>
      <c r="J8732" s="2">
        <v>44241</v>
      </c>
      <c r="K8732" s="1" t="s">
        <v>276</v>
      </c>
      <c r="L8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2" s="2">
        <v>44269</v>
      </c>
      <c r="N8732">
        <v>1081617</v>
      </c>
      <c r="O8732" s="1" t="s">
        <v>5444</v>
      </c>
      <c r="P8732" s="1" t="s">
        <v>32</v>
      </c>
      <c r="Q8732" s="1" t="s">
        <v>33</v>
      </c>
      <c r="R8732" s="1" t="s">
        <v>3739</v>
      </c>
      <c r="S8732">
        <v>127000</v>
      </c>
      <c r="T8732">
        <v>0.12399999797344208</v>
      </c>
      <c r="U8732">
        <v>687.41998291015625</v>
      </c>
      <c r="V8732">
        <v>0.10989999771118164</v>
      </c>
      <c r="W8732">
        <v>21000</v>
      </c>
      <c r="X8732">
        <v>39</v>
      </c>
      <c r="Y8732">
        <v>24576</v>
      </c>
    </row>
    <row r="8733" spans="1:25" x14ac:dyDescent="0.25">
      <c r="A8733">
        <v>649498</v>
      </c>
      <c r="B8733" s="1" t="s">
        <v>115</v>
      </c>
      <c r="C8733" s="1" t="s">
        <v>25</v>
      </c>
      <c r="D8733" s="1" t="s">
        <v>44</v>
      </c>
      <c r="E8733" s="1" t="s">
        <v>7459</v>
      </c>
      <c r="F8733" s="1" t="s">
        <v>28</v>
      </c>
      <c r="G8733" s="1" t="s">
        <v>241</v>
      </c>
      <c r="H8733" s="2">
        <v>44207</v>
      </c>
      <c r="I8733" s="2">
        <v>44359</v>
      </c>
      <c r="J8733" s="2">
        <v>44328</v>
      </c>
      <c r="K8733" s="1" t="s">
        <v>276</v>
      </c>
      <c r="L8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3" s="2">
        <v>44359</v>
      </c>
      <c r="N8733">
        <v>830901</v>
      </c>
      <c r="O8733" s="1" t="s">
        <v>5444</v>
      </c>
      <c r="P8733" s="1" t="s">
        <v>58</v>
      </c>
      <c r="Q8733" s="1" t="s">
        <v>33</v>
      </c>
      <c r="R8733" s="1" t="s">
        <v>3739</v>
      </c>
      <c r="S8733">
        <v>42000</v>
      </c>
      <c r="T8733">
        <v>0.23059999942779541</v>
      </c>
      <c r="U8733">
        <v>104.87000274658203</v>
      </c>
      <c r="V8733">
        <v>0.10000000149011612</v>
      </c>
      <c r="W8733">
        <v>3250</v>
      </c>
      <c r="X8733">
        <v>32</v>
      </c>
      <c r="Y8733">
        <v>3602</v>
      </c>
    </row>
    <row r="8734" spans="1:25" x14ac:dyDescent="0.25">
      <c r="A8734">
        <v>405520</v>
      </c>
      <c r="B8734" s="1" t="s">
        <v>259</v>
      </c>
      <c r="C8734" s="1" t="s">
        <v>25</v>
      </c>
      <c r="D8734" s="1" t="s">
        <v>26</v>
      </c>
      <c r="E8734" s="1" t="s">
        <v>434</v>
      </c>
      <c r="F8734" s="1" t="s">
        <v>28</v>
      </c>
      <c r="G8734" s="1" t="s">
        <v>241</v>
      </c>
      <c r="H8734" s="2">
        <v>44356</v>
      </c>
      <c r="I8734" s="2">
        <v>44454</v>
      </c>
      <c r="J8734" s="2">
        <v>44359</v>
      </c>
      <c r="K8734" s="1" t="s">
        <v>276</v>
      </c>
      <c r="L8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4" s="2">
        <v>44389</v>
      </c>
      <c r="N8734">
        <v>453344</v>
      </c>
      <c r="O8734" s="1" t="s">
        <v>5444</v>
      </c>
      <c r="P8734" s="1" t="s">
        <v>37</v>
      </c>
      <c r="Q8734" s="1" t="s">
        <v>33</v>
      </c>
      <c r="R8734" s="1" t="s">
        <v>3739</v>
      </c>
      <c r="S8734">
        <v>130000</v>
      </c>
      <c r="T8734">
        <v>0.15139999985694885</v>
      </c>
      <c r="U8734">
        <v>199.88999938964844</v>
      </c>
      <c r="V8734">
        <v>0.12210000306367874</v>
      </c>
      <c r="W8734">
        <v>6000</v>
      </c>
      <c r="X8734">
        <v>18</v>
      </c>
      <c r="Y8734">
        <v>7196</v>
      </c>
    </row>
    <row r="8735" spans="1:25" x14ac:dyDescent="0.25">
      <c r="A8735">
        <v>987778</v>
      </c>
      <c r="B8735" s="1" t="s">
        <v>64</v>
      </c>
      <c r="C8735" s="1" t="s">
        <v>25</v>
      </c>
      <c r="D8735" s="1" t="s">
        <v>26</v>
      </c>
      <c r="E8735" s="1"/>
      <c r="F8735" s="1" t="s">
        <v>28</v>
      </c>
      <c r="G8735" s="1" t="s">
        <v>241</v>
      </c>
      <c r="H8735" s="2">
        <v>44480</v>
      </c>
      <c r="I8735" s="2">
        <v>44362</v>
      </c>
      <c r="J8735" s="2">
        <v>44267</v>
      </c>
      <c r="K8735" s="1" t="s">
        <v>276</v>
      </c>
      <c r="L8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5" s="2">
        <v>44298</v>
      </c>
      <c r="N8735">
        <v>1211769</v>
      </c>
      <c r="O8735" s="1" t="s">
        <v>5444</v>
      </c>
      <c r="P8735" s="1" t="s">
        <v>58</v>
      </c>
      <c r="Q8735" s="1" t="s">
        <v>33</v>
      </c>
      <c r="R8735" s="1" t="s">
        <v>3739</v>
      </c>
      <c r="S8735">
        <v>500000</v>
      </c>
      <c r="T8735">
        <v>1.1500000022351742E-2</v>
      </c>
      <c r="U8735">
        <v>977.20001220703125</v>
      </c>
      <c r="V8735">
        <v>0.10649999976158142</v>
      </c>
      <c r="W8735">
        <v>30000</v>
      </c>
      <c r="X8735">
        <v>45</v>
      </c>
      <c r="Y8735">
        <v>31028</v>
      </c>
    </row>
    <row r="8736" spans="1:25" x14ac:dyDescent="0.25">
      <c r="A8736">
        <v>867717</v>
      </c>
      <c r="B8736" s="1" t="s">
        <v>115</v>
      </c>
      <c r="C8736" s="1" t="s">
        <v>25</v>
      </c>
      <c r="D8736" s="1" t="s">
        <v>26</v>
      </c>
      <c r="E8736" s="1" t="s">
        <v>7460</v>
      </c>
      <c r="F8736" s="1" t="s">
        <v>28</v>
      </c>
      <c r="G8736" s="1" t="s">
        <v>241</v>
      </c>
      <c r="H8736" s="2">
        <v>44450</v>
      </c>
      <c r="I8736" s="2">
        <v>44332</v>
      </c>
      <c r="J8736" s="2">
        <v>44361</v>
      </c>
      <c r="K8736" s="1" t="s">
        <v>276</v>
      </c>
      <c r="L8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6" s="2">
        <v>44391</v>
      </c>
      <c r="N8736">
        <v>1081330</v>
      </c>
      <c r="O8736" s="1" t="s">
        <v>5444</v>
      </c>
      <c r="P8736" s="1" t="s">
        <v>58</v>
      </c>
      <c r="Q8736" s="1" t="s">
        <v>33</v>
      </c>
      <c r="R8736" s="1" t="s">
        <v>3739</v>
      </c>
      <c r="S8736">
        <v>118000</v>
      </c>
      <c r="T8736">
        <v>0.2257000058889389</v>
      </c>
      <c r="U8736">
        <v>371.01998901367188</v>
      </c>
      <c r="V8736">
        <v>0.10589999705553055</v>
      </c>
      <c r="W8736">
        <v>11400</v>
      </c>
      <c r="X8736">
        <v>44</v>
      </c>
      <c r="Y8736">
        <v>13337</v>
      </c>
    </row>
    <row r="8737" spans="1:25" x14ac:dyDescent="0.25">
      <c r="A8737">
        <v>794824</v>
      </c>
      <c r="B8737" s="1" t="s">
        <v>96</v>
      </c>
      <c r="C8737" s="1" t="s">
        <v>25</v>
      </c>
      <c r="D8737" s="1" t="s">
        <v>38</v>
      </c>
      <c r="E8737" s="1" t="s">
        <v>7461</v>
      </c>
      <c r="F8737" s="1" t="s">
        <v>28</v>
      </c>
      <c r="G8737" s="1" t="s">
        <v>241</v>
      </c>
      <c r="H8737" s="2">
        <v>44358</v>
      </c>
      <c r="I8737" s="2">
        <v>44484</v>
      </c>
      <c r="J8737" s="2">
        <v>44240</v>
      </c>
      <c r="K8737" s="1" t="s">
        <v>276</v>
      </c>
      <c r="L8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7" s="2">
        <v>44268</v>
      </c>
      <c r="N8737">
        <v>999478</v>
      </c>
      <c r="O8737" s="1" t="s">
        <v>5444</v>
      </c>
      <c r="P8737" s="1" t="s">
        <v>73</v>
      </c>
      <c r="Q8737" s="1" t="s">
        <v>33</v>
      </c>
      <c r="R8737" s="1" t="s">
        <v>3739</v>
      </c>
      <c r="S8737">
        <v>67200</v>
      </c>
      <c r="T8737">
        <v>0.23659999668598175</v>
      </c>
      <c r="U8737">
        <v>161.32000732421875</v>
      </c>
      <c r="V8737">
        <v>9.9899999797344208E-2</v>
      </c>
      <c r="W8737">
        <v>5000</v>
      </c>
      <c r="X8737">
        <v>31</v>
      </c>
      <c r="Y8737">
        <v>5613</v>
      </c>
    </row>
    <row r="8738" spans="1:25" x14ac:dyDescent="0.25">
      <c r="A8738">
        <v>1007892</v>
      </c>
      <c r="B8738" s="1" t="s">
        <v>46</v>
      </c>
      <c r="C8738" s="1" t="s">
        <v>25</v>
      </c>
      <c r="D8738" s="1" t="s">
        <v>81</v>
      </c>
      <c r="E8738" s="1" t="s">
        <v>7462</v>
      </c>
      <c r="F8738" s="1" t="s">
        <v>28</v>
      </c>
      <c r="G8738" s="1" t="s">
        <v>241</v>
      </c>
      <c r="H8738" s="2">
        <v>44511</v>
      </c>
      <c r="I8738" s="2">
        <v>44512</v>
      </c>
      <c r="J8738" s="2">
        <v>44389</v>
      </c>
      <c r="K8738" s="1" t="s">
        <v>276</v>
      </c>
      <c r="L8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8" s="2">
        <v>44420</v>
      </c>
      <c r="N8738">
        <v>1234524</v>
      </c>
      <c r="O8738" s="1" t="s">
        <v>5444</v>
      </c>
      <c r="P8738" s="1" t="s">
        <v>58</v>
      </c>
      <c r="Q8738" s="1" t="s">
        <v>33</v>
      </c>
      <c r="R8738" s="1" t="s">
        <v>3739</v>
      </c>
      <c r="S8738">
        <v>100000</v>
      </c>
      <c r="T8738">
        <v>3.2200001180171967E-2</v>
      </c>
      <c r="U8738">
        <v>293.16000366210938</v>
      </c>
      <c r="V8738">
        <v>0.10649999976158142</v>
      </c>
      <c r="W8738">
        <v>9000</v>
      </c>
      <c r="X8738">
        <v>21</v>
      </c>
      <c r="Y8738">
        <v>9585</v>
      </c>
    </row>
    <row r="8739" spans="1:25" x14ac:dyDescent="0.25">
      <c r="A8739">
        <v>630671</v>
      </c>
      <c r="B8739" s="1" t="s">
        <v>96</v>
      </c>
      <c r="C8739" s="1" t="s">
        <v>25</v>
      </c>
      <c r="D8739" s="1" t="s">
        <v>41</v>
      </c>
      <c r="E8739" s="1" t="s">
        <v>7463</v>
      </c>
      <c r="F8739" s="1" t="s">
        <v>28</v>
      </c>
      <c r="G8739" s="1" t="s">
        <v>241</v>
      </c>
      <c r="H8739" s="2">
        <v>44540</v>
      </c>
      <c r="I8739" s="2">
        <v>44210</v>
      </c>
      <c r="J8739" s="2">
        <v>44543</v>
      </c>
      <c r="K8739" s="1" t="s">
        <v>276</v>
      </c>
      <c r="L8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9" s="2">
        <v>44574</v>
      </c>
      <c r="N8739">
        <v>807976</v>
      </c>
      <c r="O8739" s="1" t="s">
        <v>5444</v>
      </c>
      <c r="P8739" s="1" t="s">
        <v>32</v>
      </c>
      <c r="Q8739" s="1" t="s">
        <v>33</v>
      </c>
      <c r="R8739" s="1" t="s">
        <v>3739</v>
      </c>
      <c r="S8739">
        <v>60000</v>
      </c>
      <c r="T8739">
        <v>0.17800000309944153</v>
      </c>
      <c r="U8739">
        <v>385.07000732421875</v>
      </c>
      <c r="V8739">
        <v>9.6199996769428253E-2</v>
      </c>
      <c r="W8739">
        <v>12000</v>
      </c>
      <c r="X8739">
        <v>20</v>
      </c>
      <c r="Y8739">
        <v>13863</v>
      </c>
    </row>
    <row r="8740" spans="1:25" x14ac:dyDescent="0.25">
      <c r="A8740">
        <v>868135</v>
      </c>
      <c r="B8740" s="1" t="s">
        <v>115</v>
      </c>
      <c r="C8740" s="1" t="s">
        <v>25</v>
      </c>
      <c r="D8740" s="1" t="s">
        <v>47</v>
      </c>
      <c r="E8740" s="1" t="s">
        <v>7464</v>
      </c>
      <c r="F8740" s="1" t="s">
        <v>28</v>
      </c>
      <c r="G8740" s="1" t="s">
        <v>241</v>
      </c>
      <c r="H8740" s="2">
        <v>44450</v>
      </c>
      <c r="I8740" s="2">
        <v>44453</v>
      </c>
      <c r="J8740" s="2">
        <v>44453</v>
      </c>
      <c r="K8740" s="1" t="s">
        <v>276</v>
      </c>
      <c r="L8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0" s="2">
        <v>44483</v>
      </c>
      <c r="N8740">
        <v>1081849</v>
      </c>
      <c r="O8740" s="1" t="s">
        <v>5444</v>
      </c>
      <c r="P8740" s="1" t="s">
        <v>73</v>
      </c>
      <c r="Q8740" s="1" t="s">
        <v>33</v>
      </c>
      <c r="R8740" s="1" t="s">
        <v>3739</v>
      </c>
      <c r="S8740">
        <v>31000</v>
      </c>
      <c r="T8740">
        <v>0.16030000150203705</v>
      </c>
      <c r="U8740">
        <v>364.14999389648438</v>
      </c>
      <c r="V8740">
        <v>9.9100001156330109E-2</v>
      </c>
      <c r="W8740">
        <v>11300</v>
      </c>
      <c r="X8740">
        <v>22</v>
      </c>
      <c r="Y8740">
        <v>13106</v>
      </c>
    </row>
    <row r="8741" spans="1:25" x14ac:dyDescent="0.25">
      <c r="A8741">
        <v>445694</v>
      </c>
      <c r="B8741" s="1" t="s">
        <v>24</v>
      </c>
      <c r="C8741" s="1" t="s">
        <v>25</v>
      </c>
      <c r="D8741" s="1" t="s">
        <v>38</v>
      </c>
      <c r="E8741" s="1" t="s">
        <v>548</v>
      </c>
      <c r="F8741" s="1" t="s">
        <v>28</v>
      </c>
      <c r="G8741" s="1" t="s">
        <v>241</v>
      </c>
      <c r="H8741" s="2">
        <v>44478</v>
      </c>
      <c r="I8741" s="2">
        <v>44332</v>
      </c>
      <c r="J8741" s="2">
        <v>44388</v>
      </c>
      <c r="K8741" s="1" t="s">
        <v>276</v>
      </c>
      <c r="L8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1" s="2">
        <v>44419</v>
      </c>
      <c r="N8741">
        <v>544427</v>
      </c>
      <c r="O8741" s="1" t="s">
        <v>5444</v>
      </c>
      <c r="P8741" s="1" t="s">
        <v>32</v>
      </c>
      <c r="Q8741" s="1" t="s">
        <v>33</v>
      </c>
      <c r="R8741" s="1" t="s">
        <v>3739</v>
      </c>
      <c r="S8741">
        <v>128000</v>
      </c>
      <c r="T8741">
        <v>0.12919999659061432</v>
      </c>
      <c r="U8741">
        <v>596.40997314453125</v>
      </c>
      <c r="V8741">
        <v>0.11829999834299088</v>
      </c>
      <c r="W8741">
        <v>18000</v>
      </c>
      <c r="X8741">
        <v>39</v>
      </c>
      <c r="Y8741">
        <v>20728</v>
      </c>
    </row>
    <row r="8742" spans="1:25" x14ac:dyDescent="0.25">
      <c r="A8742">
        <v>692697</v>
      </c>
      <c r="B8742" s="1" t="s">
        <v>24</v>
      </c>
      <c r="C8742" s="1" t="s">
        <v>25</v>
      </c>
      <c r="D8742" s="1" t="s">
        <v>26</v>
      </c>
      <c r="E8742" s="1" t="s">
        <v>7465</v>
      </c>
      <c r="F8742" s="1" t="s">
        <v>28</v>
      </c>
      <c r="G8742" s="1" t="s">
        <v>241</v>
      </c>
      <c r="H8742" s="2">
        <v>44266</v>
      </c>
      <c r="I8742" s="2">
        <v>44542</v>
      </c>
      <c r="J8742" s="2">
        <v>44389</v>
      </c>
      <c r="K8742" s="1" t="s">
        <v>276</v>
      </c>
      <c r="L8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2" s="2">
        <v>44420</v>
      </c>
      <c r="N8742">
        <v>883443</v>
      </c>
      <c r="O8742" s="1" t="s">
        <v>5444</v>
      </c>
      <c r="P8742" s="1" t="s">
        <v>73</v>
      </c>
      <c r="Q8742" s="1" t="s">
        <v>33</v>
      </c>
      <c r="R8742" s="1" t="s">
        <v>3739</v>
      </c>
      <c r="S8742">
        <v>66000</v>
      </c>
      <c r="T8742">
        <v>3.3500000834465027E-2</v>
      </c>
      <c r="U8742">
        <v>320.94000244140625</v>
      </c>
      <c r="V8742">
        <v>9.6299998462200165E-2</v>
      </c>
      <c r="W8742">
        <v>10000</v>
      </c>
      <c r="X8742">
        <v>33</v>
      </c>
      <c r="Y8742">
        <v>11044</v>
      </c>
    </row>
    <row r="8743" spans="1:25" x14ac:dyDescent="0.25">
      <c r="A8743">
        <v>367218</v>
      </c>
      <c r="B8743" s="1" t="s">
        <v>24</v>
      </c>
      <c r="C8743" s="1" t="s">
        <v>25</v>
      </c>
      <c r="D8743" s="1" t="s">
        <v>38</v>
      </c>
      <c r="E8743" s="1" t="s">
        <v>7466</v>
      </c>
      <c r="F8743" s="1" t="s">
        <v>28</v>
      </c>
      <c r="G8743" s="1" t="s">
        <v>241</v>
      </c>
      <c r="H8743" s="2">
        <v>44538</v>
      </c>
      <c r="I8743" s="2">
        <v>44211</v>
      </c>
      <c r="J8743" s="2">
        <v>44541</v>
      </c>
      <c r="K8743" s="1" t="s">
        <v>276</v>
      </c>
      <c r="L8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3" s="2">
        <v>44572</v>
      </c>
      <c r="N8743">
        <v>379815</v>
      </c>
      <c r="O8743" s="1" t="s">
        <v>5444</v>
      </c>
      <c r="P8743" s="1" t="s">
        <v>43</v>
      </c>
      <c r="Q8743" s="1" t="s">
        <v>33</v>
      </c>
      <c r="R8743" s="1" t="s">
        <v>3739</v>
      </c>
      <c r="S8743">
        <v>52000</v>
      </c>
      <c r="T8743">
        <v>7.5199998915195465E-2</v>
      </c>
      <c r="U8743">
        <v>232.14999389648438</v>
      </c>
      <c r="V8743">
        <v>0.11890000104904175</v>
      </c>
      <c r="W8743">
        <v>7000</v>
      </c>
      <c r="X8743">
        <v>28</v>
      </c>
      <c r="Y8743">
        <v>8357</v>
      </c>
    </row>
    <row r="8744" spans="1:25" x14ac:dyDescent="0.25">
      <c r="A8744">
        <v>709269</v>
      </c>
      <c r="B8744" s="1" t="s">
        <v>62</v>
      </c>
      <c r="C8744" s="1" t="s">
        <v>25</v>
      </c>
      <c r="D8744" s="1" t="s">
        <v>26</v>
      </c>
      <c r="E8744" s="1" t="s">
        <v>7467</v>
      </c>
      <c r="F8744" s="1" t="s">
        <v>100</v>
      </c>
      <c r="G8744" s="1" t="s">
        <v>241</v>
      </c>
      <c r="H8744" s="2">
        <v>44266</v>
      </c>
      <c r="I8744" s="2">
        <v>44451</v>
      </c>
      <c r="J8744" s="2">
        <v>44451</v>
      </c>
      <c r="K8744" s="1" t="s">
        <v>276</v>
      </c>
      <c r="L8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4" s="2">
        <v>44481</v>
      </c>
      <c r="N8744">
        <v>901870</v>
      </c>
      <c r="O8744" s="1" t="s">
        <v>5444</v>
      </c>
      <c r="P8744" s="1" t="s">
        <v>105</v>
      </c>
      <c r="Q8744" s="1" t="s">
        <v>33</v>
      </c>
      <c r="R8744" s="1" t="s">
        <v>3739</v>
      </c>
      <c r="S8744">
        <v>92000</v>
      </c>
      <c r="T8744">
        <v>0.18080000579357147</v>
      </c>
      <c r="U8744">
        <v>603.72998046875</v>
      </c>
      <c r="V8744">
        <v>0.12680000066757202</v>
      </c>
      <c r="W8744">
        <v>18000</v>
      </c>
      <c r="X8744">
        <v>23</v>
      </c>
      <c r="Y8744">
        <v>20607</v>
      </c>
    </row>
    <row r="8745" spans="1:25" x14ac:dyDescent="0.25">
      <c r="A8745">
        <v>535333</v>
      </c>
      <c r="B8745" s="1" t="s">
        <v>54</v>
      </c>
      <c r="C8745" s="1" t="s">
        <v>25</v>
      </c>
      <c r="D8745" s="1" t="s">
        <v>26</v>
      </c>
      <c r="E8745" s="1" t="s">
        <v>7468</v>
      </c>
      <c r="F8745" s="1" t="s">
        <v>100</v>
      </c>
      <c r="G8745" s="1" t="s">
        <v>241</v>
      </c>
      <c r="H8745" s="2">
        <v>44357</v>
      </c>
      <c r="I8745" s="2">
        <v>44239</v>
      </c>
      <c r="J8745" s="2">
        <v>44239</v>
      </c>
      <c r="K8745" s="1" t="s">
        <v>276</v>
      </c>
      <c r="L8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5" s="2">
        <v>44267</v>
      </c>
      <c r="N8745">
        <v>691748</v>
      </c>
      <c r="O8745" s="1" t="s">
        <v>5444</v>
      </c>
      <c r="P8745" s="1" t="s">
        <v>101</v>
      </c>
      <c r="Q8745" s="1" t="s">
        <v>33</v>
      </c>
      <c r="R8745" s="1" t="s">
        <v>3739</v>
      </c>
      <c r="S8745">
        <v>130000</v>
      </c>
      <c r="T8745">
        <v>0.23199999332427979</v>
      </c>
      <c r="U8745">
        <v>239.17999267578125</v>
      </c>
      <c r="V8745">
        <v>0.13979999721050262</v>
      </c>
      <c r="W8745">
        <v>7000</v>
      </c>
      <c r="X8745">
        <v>36</v>
      </c>
      <c r="Y8745">
        <v>8214</v>
      </c>
    </row>
    <row r="8746" spans="1:25" x14ac:dyDescent="0.25">
      <c r="A8746">
        <v>556014</v>
      </c>
      <c r="B8746" s="1" t="s">
        <v>24</v>
      </c>
      <c r="C8746" s="1" t="s">
        <v>25</v>
      </c>
      <c r="D8746" s="1" t="s">
        <v>38</v>
      </c>
      <c r="E8746" s="1" t="s">
        <v>7469</v>
      </c>
      <c r="F8746" s="1" t="s">
        <v>100</v>
      </c>
      <c r="G8746" s="1" t="s">
        <v>241</v>
      </c>
      <c r="H8746" s="2">
        <v>44418</v>
      </c>
      <c r="I8746" s="2">
        <v>44421</v>
      </c>
      <c r="J8746" s="2">
        <v>44421</v>
      </c>
      <c r="K8746" s="1" t="s">
        <v>276</v>
      </c>
      <c r="L8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6" s="2">
        <v>44452</v>
      </c>
      <c r="N8746">
        <v>716009</v>
      </c>
      <c r="O8746" s="1" t="s">
        <v>5444</v>
      </c>
      <c r="P8746" s="1" t="s">
        <v>103</v>
      </c>
      <c r="Q8746" s="1" t="s">
        <v>33</v>
      </c>
      <c r="R8746" s="1" t="s">
        <v>3739</v>
      </c>
      <c r="S8746">
        <v>65000</v>
      </c>
      <c r="T8746">
        <v>8.9900001883506775E-2</v>
      </c>
      <c r="U8746">
        <v>446.52999877929688</v>
      </c>
      <c r="V8746">
        <v>0.14350000023841858</v>
      </c>
      <c r="W8746">
        <v>13000</v>
      </c>
      <c r="X8746">
        <v>13</v>
      </c>
      <c r="Y8746">
        <v>16076</v>
      </c>
    </row>
    <row r="8747" spans="1:25" x14ac:dyDescent="0.25">
      <c r="A8747">
        <v>524462</v>
      </c>
      <c r="B8747" s="1" t="s">
        <v>35</v>
      </c>
      <c r="C8747" s="1" t="s">
        <v>25</v>
      </c>
      <c r="D8747" s="1" t="s">
        <v>71</v>
      </c>
      <c r="E8747" s="1" t="s">
        <v>7470</v>
      </c>
      <c r="F8747" s="1" t="s">
        <v>100</v>
      </c>
      <c r="G8747" s="1" t="s">
        <v>241</v>
      </c>
      <c r="H8747" s="2">
        <v>44357</v>
      </c>
      <c r="I8747" s="2">
        <v>44420</v>
      </c>
      <c r="J8747" s="2">
        <v>44389</v>
      </c>
      <c r="K8747" s="1" t="s">
        <v>276</v>
      </c>
      <c r="L8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7" s="2">
        <v>44420</v>
      </c>
      <c r="N8747">
        <v>678571</v>
      </c>
      <c r="O8747" s="1" t="s">
        <v>5444</v>
      </c>
      <c r="P8747" s="1" t="s">
        <v>105</v>
      </c>
      <c r="Q8747" s="1" t="s">
        <v>33</v>
      </c>
      <c r="R8747" s="1" t="s">
        <v>3739</v>
      </c>
      <c r="S8747">
        <v>44000</v>
      </c>
      <c r="T8747">
        <v>0.17890000343322754</v>
      </c>
      <c r="U8747">
        <v>192.69000244140625</v>
      </c>
      <c r="V8747">
        <v>0.13230000436306</v>
      </c>
      <c r="W8747">
        <v>5700</v>
      </c>
      <c r="X8747">
        <v>17</v>
      </c>
      <c r="Y8747">
        <v>6803</v>
      </c>
    </row>
    <row r="8748" spans="1:25" x14ac:dyDescent="0.25">
      <c r="A8748">
        <v>692246</v>
      </c>
      <c r="B8748" s="1" t="s">
        <v>35</v>
      </c>
      <c r="C8748" s="1" t="s">
        <v>25</v>
      </c>
      <c r="D8748" s="1" t="s">
        <v>71</v>
      </c>
      <c r="E8748" s="1" t="s">
        <v>7471</v>
      </c>
      <c r="F8748" s="1" t="s">
        <v>100</v>
      </c>
      <c r="G8748" s="1" t="s">
        <v>241</v>
      </c>
      <c r="H8748" s="2">
        <v>44266</v>
      </c>
      <c r="I8748" s="2">
        <v>44269</v>
      </c>
      <c r="J8748" s="2">
        <v>44269</v>
      </c>
      <c r="K8748" s="1" t="s">
        <v>276</v>
      </c>
      <c r="L8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8" s="2">
        <v>44300</v>
      </c>
      <c r="N8748">
        <v>882894</v>
      </c>
      <c r="O8748" s="1" t="s">
        <v>5444</v>
      </c>
      <c r="P8748" s="1" t="s">
        <v>108</v>
      </c>
      <c r="Q8748" s="1" t="s">
        <v>33</v>
      </c>
      <c r="R8748" s="1" t="s">
        <v>3739</v>
      </c>
      <c r="S8748">
        <v>45000</v>
      </c>
      <c r="T8748">
        <v>0.22609999775886536</v>
      </c>
      <c r="U8748">
        <v>505.85000610351563</v>
      </c>
      <c r="V8748">
        <v>0.13060000538825989</v>
      </c>
      <c r="W8748">
        <v>15000</v>
      </c>
      <c r="X8748">
        <v>20</v>
      </c>
      <c r="Y8748">
        <v>18210</v>
      </c>
    </row>
    <row r="8749" spans="1:25" x14ac:dyDescent="0.25">
      <c r="A8749">
        <v>544492</v>
      </c>
      <c r="B8749" s="1" t="s">
        <v>148</v>
      </c>
      <c r="C8749" s="1" t="s">
        <v>25</v>
      </c>
      <c r="D8749" s="1" t="s">
        <v>51</v>
      </c>
      <c r="E8749" s="1" t="s">
        <v>7472</v>
      </c>
      <c r="F8749" s="1" t="s">
        <v>100</v>
      </c>
      <c r="G8749" s="1" t="s">
        <v>241</v>
      </c>
      <c r="H8749" s="2">
        <v>44387</v>
      </c>
      <c r="I8749" s="2">
        <v>44389</v>
      </c>
      <c r="J8749" s="2">
        <v>44420</v>
      </c>
      <c r="K8749" s="1" t="s">
        <v>276</v>
      </c>
      <c r="L8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9" s="2">
        <v>44451</v>
      </c>
      <c r="N8749">
        <v>702387</v>
      </c>
      <c r="O8749" s="1" t="s">
        <v>5444</v>
      </c>
      <c r="P8749" s="1" t="s">
        <v>103</v>
      </c>
      <c r="Q8749" s="1" t="s">
        <v>33</v>
      </c>
      <c r="R8749" s="1" t="s">
        <v>3739</v>
      </c>
      <c r="S8749">
        <v>87000</v>
      </c>
      <c r="T8749">
        <v>0.24250000715255737</v>
      </c>
      <c r="U8749">
        <v>515.219970703125</v>
      </c>
      <c r="V8749">
        <v>0.14350000023841858</v>
      </c>
      <c r="W8749">
        <v>15000</v>
      </c>
      <c r="X8749">
        <v>47</v>
      </c>
      <c r="Y8749">
        <v>18093</v>
      </c>
    </row>
    <row r="8750" spans="1:25" x14ac:dyDescent="0.25">
      <c r="A8750">
        <v>796981</v>
      </c>
      <c r="B8750" s="1" t="s">
        <v>318</v>
      </c>
      <c r="C8750" s="1" t="s">
        <v>25</v>
      </c>
      <c r="D8750" s="1" t="s">
        <v>81</v>
      </c>
      <c r="E8750" s="1" t="s">
        <v>7473</v>
      </c>
      <c r="F8750" s="1" t="s">
        <v>100</v>
      </c>
      <c r="G8750" s="1" t="s">
        <v>241</v>
      </c>
      <c r="H8750" s="2">
        <v>44358</v>
      </c>
      <c r="I8750" s="2">
        <v>44332</v>
      </c>
      <c r="J8750" s="2">
        <v>44391</v>
      </c>
      <c r="K8750" s="1" t="s">
        <v>276</v>
      </c>
      <c r="L8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0" s="2">
        <v>44422</v>
      </c>
      <c r="N8750">
        <v>1001893</v>
      </c>
      <c r="O8750" s="1" t="s">
        <v>5444</v>
      </c>
      <c r="P8750" s="1" t="s">
        <v>108</v>
      </c>
      <c r="Q8750" s="1" t="s">
        <v>33</v>
      </c>
      <c r="R8750" s="1" t="s">
        <v>3739</v>
      </c>
      <c r="S8750">
        <v>115000</v>
      </c>
      <c r="T8750">
        <v>0.1898999959230423</v>
      </c>
      <c r="U8750">
        <v>356.26998901367188</v>
      </c>
      <c r="V8750">
        <v>0.13490000367164612</v>
      </c>
      <c r="W8750">
        <v>10500</v>
      </c>
      <c r="X8750">
        <v>35</v>
      </c>
      <c r="Y8750">
        <v>12826</v>
      </c>
    </row>
    <row r="8751" spans="1:25" x14ac:dyDescent="0.25">
      <c r="A8751">
        <v>573795</v>
      </c>
      <c r="B8751" s="1" t="s">
        <v>24</v>
      </c>
      <c r="C8751" s="1" t="s">
        <v>25</v>
      </c>
      <c r="D8751" s="1" t="s">
        <v>84</v>
      </c>
      <c r="E8751" s="1" t="s">
        <v>7474</v>
      </c>
      <c r="F8751" s="1" t="s">
        <v>100</v>
      </c>
      <c r="G8751" s="1" t="s">
        <v>241</v>
      </c>
      <c r="H8751" s="2">
        <v>44449</v>
      </c>
      <c r="I8751" s="2">
        <v>44452</v>
      </c>
      <c r="J8751" s="2">
        <v>44452</v>
      </c>
      <c r="K8751" s="1" t="s">
        <v>276</v>
      </c>
      <c r="L8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1" s="2">
        <v>44482</v>
      </c>
      <c r="N8751">
        <v>738188</v>
      </c>
      <c r="O8751" s="1" t="s">
        <v>5444</v>
      </c>
      <c r="P8751" s="1" t="s">
        <v>112</v>
      </c>
      <c r="Q8751" s="1" t="s">
        <v>33</v>
      </c>
      <c r="R8751" s="1" t="s">
        <v>3739</v>
      </c>
      <c r="S8751">
        <v>55000</v>
      </c>
      <c r="T8751">
        <v>0.12630000710487366</v>
      </c>
      <c r="U8751">
        <v>345.29000854492188</v>
      </c>
      <c r="V8751">
        <v>0.14720000326633453</v>
      </c>
      <c r="W8751">
        <v>10000</v>
      </c>
      <c r="X8751">
        <v>31</v>
      </c>
      <c r="Y8751">
        <v>12431</v>
      </c>
    </row>
    <row r="8752" spans="1:25" x14ac:dyDescent="0.25">
      <c r="A8752">
        <v>648886</v>
      </c>
      <c r="B8752" s="1" t="s">
        <v>54</v>
      </c>
      <c r="C8752" s="1" t="s">
        <v>25</v>
      </c>
      <c r="D8752" s="1" t="s">
        <v>41</v>
      </c>
      <c r="E8752" s="1" t="s">
        <v>7475</v>
      </c>
      <c r="F8752" s="1" t="s">
        <v>100</v>
      </c>
      <c r="G8752" s="1" t="s">
        <v>241</v>
      </c>
      <c r="H8752" s="2">
        <v>44207</v>
      </c>
      <c r="I8752" s="2">
        <v>44389</v>
      </c>
      <c r="J8752" s="2">
        <v>44389</v>
      </c>
      <c r="K8752" s="1" t="s">
        <v>276</v>
      </c>
      <c r="L8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2" s="2">
        <v>44420</v>
      </c>
      <c r="N8752">
        <v>830149</v>
      </c>
      <c r="O8752" s="1" t="s">
        <v>5444</v>
      </c>
      <c r="P8752" s="1" t="s">
        <v>108</v>
      </c>
      <c r="Q8752" s="1" t="s">
        <v>33</v>
      </c>
      <c r="R8752" s="1" t="s">
        <v>3739</v>
      </c>
      <c r="S8752">
        <v>92000</v>
      </c>
      <c r="T8752">
        <v>3.4800000488758087E-2</v>
      </c>
      <c r="U8752">
        <v>674.46002197265625</v>
      </c>
      <c r="V8752">
        <v>0.13060000538825989</v>
      </c>
      <c r="W8752">
        <v>20000</v>
      </c>
      <c r="X8752">
        <v>16</v>
      </c>
      <c r="Y8752">
        <v>22986</v>
      </c>
    </row>
    <row r="8753" spans="1:25" x14ac:dyDescent="0.25">
      <c r="A8753">
        <v>669167</v>
      </c>
      <c r="B8753" s="1" t="s">
        <v>46</v>
      </c>
      <c r="C8753" s="1" t="s">
        <v>25</v>
      </c>
      <c r="D8753" s="1" t="s">
        <v>44</v>
      </c>
      <c r="E8753" s="1" t="s">
        <v>7476</v>
      </c>
      <c r="F8753" s="1" t="s">
        <v>100</v>
      </c>
      <c r="G8753" s="1" t="s">
        <v>241</v>
      </c>
      <c r="H8753" s="2">
        <v>44238</v>
      </c>
      <c r="I8753" s="2">
        <v>44269</v>
      </c>
      <c r="J8753" s="2">
        <v>44241</v>
      </c>
      <c r="K8753" s="1" t="s">
        <v>276</v>
      </c>
      <c r="L8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3" s="2">
        <v>44269</v>
      </c>
      <c r="N8753">
        <v>855613</v>
      </c>
      <c r="O8753" s="1" t="s">
        <v>5444</v>
      </c>
      <c r="P8753" s="1" t="s">
        <v>105</v>
      </c>
      <c r="Q8753" s="1" t="s">
        <v>33</v>
      </c>
      <c r="R8753" s="1" t="s">
        <v>3739</v>
      </c>
      <c r="S8753">
        <v>88000</v>
      </c>
      <c r="T8753">
        <v>0.17520000040531158</v>
      </c>
      <c r="U8753">
        <v>608.760009765625</v>
      </c>
      <c r="V8753">
        <v>0.12680000066757202</v>
      </c>
      <c r="W8753">
        <v>18150</v>
      </c>
      <c r="X8753">
        <v>20</v>
      </c>
      <c r="Y8753">
        <v>21916</v>
      </c>
    </row>
    <row r="8754" spans="1:25" x14ac:dyDescent="0.25">
      <c r="A8754">
        <v>803702</v>
      </c>
      <c r="B8754" s="1" t="s">
        <v>54</v>
      </c>
      <c r="C8754" s="1" t="s">
        <v>25</v>
      </c>
      <c r="D8754" s="1" t="s">
        <v>47</v>
      </c>
      <c r="E8754" s="1" t="s">
        <v>7477</v>
      </c>
      <c r="F8754" s="1" t="s">
        <v>100</v>
      </c>
      <c r="G8754" s="1" t="s">
        <v>241</v>
      </c>
      <c r="H8754" s="2">
        <v>44388</v>
      </c>
      <c r="I8754" s="2">
        <v>44423</v>
      </c>
      <c r="J8754" s="2">
        <v>44482</v>
      </c>
      <c r="K8754" s="1" t="s">
        <v>276</v>
      </c>
      <c r="L8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4" s="2">
        <v>44513</v>
      </c>
      <c r="N8754">
        <v>1009493</v>
      </c>
      <c r="O8754" s="1" t="s">
        <v>5444</v>
      </c>
      <c r="P8754" s="1" t="s">
        <v>108</v>
      </c>
      <c r="Q8754" s="1" t="s">
        <v>33</v>
      </c>
      <c r="R8754" s="1" t="s">
        <v>3739</v>
      </c>
      <c r="S8754">
        <v>55000</v>
      </c>
      <c r="T8754">
        <v>0.17260000109672546</v>
      </c>
      <c r="U8754">
        <v>375.77999877929688</v>
      </c>
      <c r="V8754">
        <v>0.13490000367164612</v>
      </c>
      <c r="W8754">
        <v>11075</v>
      </c>
      <c r="X8754">
        <v>13</v>
      </c>
      <c r="Y8754">
        <v>13346</v>
      </c>
    </row>
    <row r="8755" spans="1:25" x14ac:dyDescent="0.25">
      <c r="A8755">
        <v>628074</v>
      </c>
      <c r="B8755" s="1" t="s">
        <v>24</v>
      </c>
      <c r="C8755" s="1" t="s">
        <v>25</v>
      </c>
      <c r="D8755" s="1" t="s">
        <v>47</v>
      </c>
      <c r="E8755" s="1" t="s">
        <v>7478</v>
      </c>
      <c r="F8755" s="1" t="s">
        <v>100</v>
      </c>
      <c r="G8755" s="1" t="s">
        <v>241</v>
      </c>
      <c r="H8755" s="2">
        <v>44540</v>
      </c>
      <c r="I8755" s="2">
        <v>44332</v>
      </c>
      <c r="J8755" s="2">
        <v>44390</v>
      </c>
      <c r="K8755" s="1" t="s">
        <v>276</v>
      </c>
      <c r="L8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5" s="2">
        <v>44421</v>
      </c>
      <c r="N8755">
        <v>804831</v>
      </c>
      <c r="O8755" s="1" t="s">
        <v>5444</v>
      </c>
      <c r="P8755" s="1" t="s">
        <v>103</v>
      </c>
      <c r="Q8755" s="1" t="s">
        <v>33</v>
      </c>
      <c r="R8755" s="1" t="s">
        <v>3739</v>
      </c>
      <c r="S8755">
        <v>130000</v>
      </c>
      <c r="T8755">
        <v>0.18649999797344208</v>
      </c>
      <c r="U8755">
        <v>270.91000366210938</v>
      </c>
      <c r="V8755">
        <v>0.13349999487400055</v>
      </c>
      <c r="W8755">
        <v>8000</v>
      </c>
      <c r="X8755">
        <v>38</v>
      </c>
      <c r="Y8755">
        <v>9709</v>
      </c>
    </row>
    <row r="8756" spans="1:25" x14ac:dyDescent="0.25">
      <c r="A8756">
        <v>585712</v>
      </c>
      <c r="B8756" s="1" t="s">
        <v>35</v>
      </c>
      <c r="C8756" s="1" t="s">
        <v>25</v>
      </c>
      <c r="D8756" s="1" t="s">
        <v>26</v>
      </c>
      <c r="E8756" s="1" t="s">
        <v>7479</v>
      </c>
      <c r="F8756" s="1" t="s">
        <v>100</v>
      </c>
      <c r="G8756" s="1" t="s">
        <v>241</v>
      </c>
      <c r="H8756" s="2">
        <v>44449</v>
      </c>
      <c r="I8756" s="2">
        <v>44332</v>
      </c>
      <c r="J8756" s="2">
        <v>44482</v>
      </c>
      <c r="K8756" s="1" t="s">
        <v>276</v>
      </c>
      <c r="L8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6" s="2">
        <v>44513</v>
      </c>
      <c r="N8756">
        <v>752506</v>
      </c>
      <c r="O8756" s="1" t="s">
        <v>5444</v>
      </c>
      <c r="P8756" s="1" t="s">
        <v>101</v>
      </c>
      <c r="Q8756" s="1" t="s">
        <v>33</v>
      </c>
      <c r="R8756" s="1" t="s">
        <v>3739</v>
      </c>
      <c r="S8756">
        <v>185000</v>
      </c>
      <c r="T8756">
        <v>0.11259999871253967</v>
      </c>
      <c r="U8756">
        <v>623.57000732421875</v>
      </c>
      <c r="V8756">
        <v>0.13979999721050262</v>
      </c>
      <c r="W8756">
        <v>18250</v>
      </c>
      <c r="X8756">
        <v>48</v>
      </c>
      <c r="Y8756">
        <v>22450</v>
      </c>
    </row>
    <row r="8757" spans="1:25" x14ac:dyDescent="0.25">
      <c r="A8757">
        <v>442381</v>
      </c>
      <c r="B8757" s="1" t="s">
        <v>115</v>
      </c>
      <c r="C8757" s="1" t="s">
        <v>25</v>
      </c>
      <c r="D8757" s="1" t="s">
        <v>55</v>
      </c>
      <c r="E8757" s="1" t="s">
        <v>7480</v>
      </c>
      <c r="F8757" s="1" t="s">
        <v>100</v>
      </c>
      <c r="G8757" s="1" t="s">
        <v>241</v>
      </c>
      <c r="H8757" s="2">
        <v>44448</v>
      </c>
      <c r="I8757" s="2">
        <v>44387</v>
      </c>
      <c r="J8757" s="2">
        <v>44387</v>
      </c>
      <c r="K8757" s="1" t="s">
        <v>276</v>
      </c>
      <c r="L8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7" s="2">
        <v>44418</v>
      </c>
      <c r="N8757">
        <v>537306</v>
      </c>
      <c r="O8757" s="1" t="s">
        <v>5444</v>
      </c>
      <c r="P8757" s="1" t="s">
        <v>112</v>
      </c>
      <c r="Q8757" s="1" t="s">
        <v>33</v>
      </c>
      <c r="R8757" s="1" t="s">
        <v>3739</v>
      </c>
      <c r="S8757">
        <v>70000</v>
      </c>
      <c r="T8757">
        <v>0.13680000603199005</v>
      </c>
      <c r="U8757">
        <v>686.1199951171875</v>
      </c>
      <c r="V8757">
        <v>0.14259999990463257</v>
      </c>
      <c r="W8757">
        <v>20000</v>
      </c>
      <c r="X8757">
        <v>34</v>
      </c>
      <c r="Y8757">
        <v>21998</v>
      </c>
    </row>
    <row r="8758" spans="1:25" x14ac:dyDescent="0.25">
      <c r="A8758">
        <v>886822</v>
      </c>
      <c r="B8758" s="1" t="s">
        <v>130</v>
      </c>
      <c r="C8758" s="1" t="s">
        <v>25</v>
      </c>
      <c r="D8758" s="1" t="s">
        <v>55</v>
      </c>
      <c r="E8758" s="1" t="s">
        <v>7481</v>
      </c>
      <c r="F8758" s="1" t="s">
        <v>100</v>
      </c>
      <c r="G8758" s="1" t="s">
        <v>241</v>
      </c>
      <c r="H8758" s="2">
        <v>44450</v>
      </c>
      <c r="I8758" s="2">
        <v>44453</v>
      </c>
      <c r="J8758" s="2">
        <v>44483</v>
      </c>
      <c r="K8758" s="1" t="s">
        <v>276</v>
      </c>
      <c r="L8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8" s="2">
        <v>44514</v>
      </c>
      <c r="N8758">
        <v>1102875</v>
      </c>
      <c r="O8758" s="1" t="s">
        <v>5444</v>
      </c>
      <c r="P8758" s="1" t="s">
        <v>112</v>
      </c>
      <c r="Q8758" s="1" t="s">
        <v>33</v>
      </c>
      <c r="R8758" s="1" t="s">
        <v>3739</v>
      </c>
      <c r="S8758">
        <v>78000</v>
      </c>
      <c r="T8758">
        <v>9.7499996423721313E-2</v>
      </c>
      <c r="U8758">
        <v>913.57000732421875</v>
      </c>
      <c r="V8758">
        <v>0.15960000455379486</v>
      </c>
      <c r="W8758">
        <v>26000</v>
      </c>
      <c r="X8758">
        <v>29</v>
      </c>
      <c r="Y8758">
        <v>32888</v>
      </c>
    </row>
    <row r="8759" spans="1:25" x14ac:dyDescent="0.25">
      <c r="A8759">
        <v>752611</v>
      </c>
      <c r="B8759" s="1" t="s">
        <v>252</v>
      </c>
      <c r="C8759" s="1" t="s">
        <v>25</v>
      </c>
      <c r="D8759" s="1" t="s">
        <v>26</v>
      </c>
      <c r="E8759" s="1" t="s">
        <v>7482</v>
      </c>
      <c r="F8759" s="1" t="s">
        <v>100</v>
      </c>
      <c r="G8759" s="1" t="s">
        <v>241</v>
      </c>
      <c r="H8759" s="2">
        <v>44327</v>
      </c>
      <c r="I8759" s="2">
        <v>44332</v>
      </c>
      <c r="J8759" s="2">
        <v>44208</v>
      </c>
      <c r="K8759" s="1" t="s">
        <v>276</v>
      </c>
      <c r="L8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9" s="2">
        <v>44239</v>
      </c>
      <c r="N8759">
        <v>952203</v>
      </c>
      <c r="O8759" s="1" t="s">
        <v>5444</v>
      </c>
      <c r="P8759" s="1" t="s">
        <v>108</v>
      </c>
      <c r="Q8759" s="1" t="s">
        <v>33</v>
      </c>
      <c r="R8759" s="1" t="s">
        <v>3739</v>
      </c>
      <c r="S8759">
        <v>79000</v>
      </c>
      <c r="T8759">
        <v>0.12269999831914902</v>
      </c>
      <c r="U8759">
        <v>678.6099853515625</v>
      </c>
      <c r="V8759">
        <v>0.13490000367164612</v>
      </c>
      <c r="W8759">
        <v>20000</v>
      </c>
      <c r="X8759">
        <v>18</v>
      </c>
      <c r="Y8759">
        <v>21653</v>
      </c>
    </row>
    <row r="8760" spans="1:25" x14ac:dyDescent="0.25">
      <c r="A8760">
        <v>1038761</v>
      </c>
      <c r="B8760" s="1" t="s">
        <v>96</v>
      </c>
      <c r="C8760" s="1" t="s">
        <v>25</v>
      </c>
      <c r="D8760" s="1" t="s">
        <v>26</v>
      </c>
      <c r="E8760" s="1" t="s">
        <v>7483</v>
      </c>
      <c r="F8760" s="1" t="s">
        <v>100</v>
      </c>
      <c r="G8760" s="1" t="s">
        <v>241</v>
      </c>
      <c r="H8760" s="2">
        <v>44511</v>
      </c>
      <c r="I8760" s="2">
        <v>44454</v>
      </c>
      <c r="J8760" s="2">
        <v>44512</v>
      </c>
      <c r="K8760" s="1" t="s">
        <v>276</v>
      </c>
      <c r="L8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0" s="2">
        <v>44542</v>
      </c>
      <c r="N8760">
        <v>1268677</v>
      </c>
      <c r="O8760" s="1" t="s">
        <v>5444</v>
      </c>
      <c r="P8760" s="1" t="s">
        <v>101</v>
      </c>
      <c r="Q8760" s="1" t="s">
        <v>33</v>
      </c>
      <c r="R8760" s="1" t="s">
        <v>3739</v>
      </c>
      <c r="S8760">
        <v>63000</v>
      </c>
      <c r="T8760">
        <v>0.17560000717639923</v>
      </c>
      <c r="U8760">
        <v>534.65997314453125</v>
      </c>
      <c r="V8760">
        <v>0.14650000631809235</v>
      </c>
      <c r="W8760">
        <v>15500</v>
      </c>
      <c r="X8760">
        <v>33</v>
      </c>
      <c r="Y8760">
        <v>16700</v>
      </c>
    </row>
    <row r="8761" spans="1:25" x14ac:dyDescent="0.25">
      <c r="A8761">
        <v>835155</v>
      </c>
      <c r="B8761" s="1" t="s">
        <v>238</v>
      </c>
      <c r="C8761" s="1" t="s">
        <v>25</v>
      </c>
      <c r="D8761" s="1" t="s">
        <v>26</v>
      </c>
      <c r="E8761" s="1" t="s">
        <v>7484</v>
      </c>
      <c r="F8761" s="1" t="s">
        <v>100</v>
      </c>
      <c r="G8761" s="1" t="s">
        <v>241</v>
      </c>
      <c r="H8761" s="2">
        <v>44419</v>
      </c>
      <c r="I8761" s="2">
        <v>44328</v>
      </c>
      <c r="J8761" s="2">
        <v>44298</v>
      </c>
      <c r="K8761" s="1" t="s">
        <v>276</v>
      </c>
      <c r="L8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1" s="2">
        <v>44328</v>
      </c>
      <c r="N8761">
        <v>1045067</v>
      </c>
      <c r="O8761" s="1" t="s">
        <v>5444</v>
      </c>
      <c r="P8761" s="1" t="s">
        <v>101</v>
      </c>
      <c r="Q8761" s="1" t="s">
        <v>33</v>
      </c>
      <c r="R8761" s="1" t="s">
        <v>3739</v>
      </c>
      <c r="S8761">
        <v>100000</v>
      </c>
      <c r="T8761">
        <v>0.14460000395774841</v>
      </c>
      <c r="U8761">
        <v>512.5999755859375</v>
      </c>
      <c r="V8761">
        <v>0.13989999890327454</v>
      </c>
      <c r="W8761">
        <v>15000</v>
      </c>
      <c r="X8761">
        <v>40</v>
      </c>
      <c r="Y8761">
        <v>16286</v>
      </c>
    </row>
    <row r="8762" spans="1:25" x14ac:dyDescent="0.25">
      <c r="A8762">
        <v>510569</v>
      </c>
      <c r="B8762" s="1" t="s">
        <v>64</v>
      </c>
      <c r="C8762" s="1" t="s">
        <v>25</v>
      </c>
      <c r="D8762" s="1" t="s">
        <v>26</v>
      </c>
      <c r="E8762" s="1" t="s">
        <v>4739</v>
      </c>
      <c r="F8762" s="1" t="s">
        <v>100</v>
      </c>
      <c r="G8762" s="1" t="s">
        <v>241</v>
      </c>
      <c r="H8762" s="2">
        <v>44326</v>
      </c>
      <c r="I8762" s="2">
        <v>44329</v>
      </c>
      <c r="J8762" s="2">
        <v>44329</v>
      </c>
      <c r="K8762" s="1" t="s">
        <v>276</v>
      </c>
      <c r="L8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2" s="2">
        <v>44360</v>
      </c>
      <c r="N8762">
        <v>659271</v>
      </c>
      <c r="O8762" s="1" t="s">
        <v>5444</v>
      </c>
      <c r="P8762" s="1" t="s">
        <v>112</v>
      </c>
      <c r="Q8762" s="1" t="s">
        <v>33</v>
      </c>
      <c r="R8762" s="1" t="s">
        <v>3739</v>
      </c>
      <c r="S8762">
        <v>105000</v>
      </c>
      <c r="T8762">
        <v>0.14309999346733093</v>
      </c>
      <c r="U8762">
        <v>205.71000671386719</v>
      </c>
      <c r="V8762">
        <v>0.14219999313354492</v>
      </c>
      <c r="W8762">
        <v>6000</v>
      </c>
      <c r="X8762">
        <v>17</v>
      </c>
      <c r="Y8762">
        <v>7423</v>
      </c>
    </row>
    <row r="8763" spans="1:25" x14ac:dyDescent="0.25">
      <c r="A8763">
        <v>1033747</v>
      </c>
      <c r="B8763" s="1" t="s">
        <v>115</v>
      </c>
      <c r="C8763" s="1" t="s">
        <v>25</v>
      </c>
      <c r="D8763" s="1" t="s">
        <v>38</v>
      </c>
      <c r="E8763" s="1" t="s">
        <v>7485</v>
      </c>
      <c r="F8763" s="1" t="s">
        <v>100</v>
      </c>
      <c r="G8763" s="1" t="s">
        <v>241</v>
      </c>
      <c r="H8763" s="2">
        <v>44511</v>
      </c>
      <c r="I8763" s="2">
        <v>44332</v>
      </c>
      <c r="J8763" s="2">
        <v>44330</v>
      </c>
      <c r="K8763" s="1" t="s">
        <v>276</v>
      </c>
      <c r="L8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3" s="2">
        <v>44361</v>
      </c>
      <c r="N8763">
        <v>1263525</v>
      </c>
      <c r="O8763" s="1" t="s">
        <v>5444</v>
      </c>
      <c r="P8763" s="1" t="s">
        <v>105</v>
      </c>
      <c r="Q8763" s="1" t="s">
        <v>33</v>
      </c>
      <c r="R8763" s="1" t="s">
        <v>3739</v>
      </c>
      <c r="S8763">
        <v>54000</v>
      </c>
      <c r="T8763">
        <v>0.23669999837875366</v>
      </c>
      <c r="U8763">
        <v>84.830001831054688</v>
      </c>
      <c r="V8763">
        <v>0.13490000367164612</v>
      </c>
      <c r="W8763">
        <v>2500</v>
      </c>
      <c r="X8763">
        <v>23</v>
      </c>
      <c r="Y8763">
        <v>2990</v>
      </c>
    </row>
    <row r="8764" spans="1:25" x14ac:dyDescent="0.25">
      <c r="A8764">
        <v>560361</v>
      </c>
      <c r="B8764" s="1" t="s">
        <v>46</v>
      </c>
      <c r="C8764" s="1" t="s">
        <v>25</v>
      </c>
      <c r="D8764" s="1" t="s">
        <v>71</v>
      </c>
      <c r="E8764" s="1" t="s">
        <v>7486</v>
      </c>
      <c r="F8764" s="1" t="s">
        <v>100</v>
      </c>
      <c r="G8764" s="1" t="s">
        <v>241</v>
      </c>
      <c r="H8764" s="2">
        <v>44418</v>
      </c>
      <c r="I8764" s="2">
        <v>44421</v>
      </c>
      <c r="J8764" s="2">
        <v>44421</v>
      </c>
      <c r="K8764" s="1" t="s">
        <v>276</v>
      </c>
      <c r="L8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4" s="2">
        <v>44452</v>
      </c>
      <c r="N8764">
        <v>721243</v>
      </c>
      <c r="O8764" s="1" t="s">
        <v>5444</v>
      </c>
      <c r="P8764" s="1" t="s">
        <v>108</v>
      </c>
      <c r="Q8764" s="1" t="s">
        <v>33</v>
      </c>
      <c r="R8764" s="1" t="s">
        <v>3739</v>
      </c>
      <c r="S8764">
        <v>50000</v>
      </c>
      <c r="T8764">
        <v>0.125</v>
      </c>
      <c r="U8764">
        <v>163.14999389648438</v>
      </c>
      <c r="V8764">
        <v>0.13609999418258667</v>
      </c>
      <c r="W8764">
        <v>4800</v>
      </c>
      <c r="X8764">
        <v>23</v>
      </c>
      <c r="Y8764">
        <v>5874</v>
      </c>
    </row>
    <row r="8765" spans="1:25" x14ac:dyDescent="0.25">
      <c r="A8765">
        <v>997889</v>
      </c>
      <c r="B8765" s="1" t="s">
        <v>54</v>
      </c>
      <c r="C8765" s="1" t="s">
        <v>25</v>
      </c>
      <c r="D8765" s="1" t="s">
        <v>49</v>
      </c>
      <c r="E8765" s="1" t="s">
        <v>7487</v>
      </c>
      <c r="F8765" s="1" t="s">
        <v>100</v>
      </c>
      <c r="G8765" s="1" t="s">
        <v>241</v>
      </c>
      <c r="H8765" s="2">
        <v>44480</v>
      </c>
      <c r="I8765" s="2">
        <v>44422</v>
      </c>
      <c r="J8765" s="2">
        <v>44422</v>
      </c>
      <c r="K8765" s="1" t="s">
        <v>276</v>
      </c>
      <c r="L8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5" s="2">
        <v>44453</v>
      </c>
      <c r="N8765">
        <v>1223002</v>
      </c>
      <c r="O8765" s="1" t="s">
        <v>5444</v>
      </c>
      <c r="P8765" s="1" t="s">
        <v>103</v>
      </c>
      <c r="Q8765" s="1" t="s">
        <v>33</v>
      </c>
      <c r="R8765" s="1" t="s">
        <v>3739</v>
      </c>
      <c r="S8765">
        <v>30160</v>
      </c>
      <c r="T8765">
        <v>0.11180000007152557</v>
      </c>
      <c r="U8765">
        <v>260.989990234375</v>
      </c>
      <c r="V8765">
        <v>0.15270000696182251</v>
      </c>
      <c r="W8765">
        <v>7500</v>
      </c>
      <c r="X8765">
        <v>14</v>
      </c>
      <c r="Y8765">
        <v>9376</v>
      </c>
    </row>
    <row r="8766" spans="1:25" x14ac:dyDescent="0.25">
      <c r="A8766">
        <v>582756</v>
      </c>
      <c r="B8766" s="1" t="s">
        <v>62</v>
      </c>
      <c r="C8766" s="1" t="s">
        <v>25</v>
      </c>
      <c r="D8766" s="1" t="s">
        <v>47</v>
      </c>
      <c r="E8766" s="1" t="s">
        <v>7488</v>
      </c>
      <c r="F8766" s="1" t="s">
        <v>100</v>
      </c>
      <c r="G8766" s="1" t="s">
        <v>241</v>
      </c>
      <c r="H8766" s="2">
        <v>44449</v>
      </c>
      <c r="I8766" s="2">
        <v>44332</v>
      </c>
      <c r="J8766" s="2">
        <v>44209</v>
      </c>
      <c r="K8766" s="1" t="s">
        <v>276</v>
      </c>
      <c r="L8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6" s="2">
        <v>44240</v>
      </c>
      <c r="N8766">
        <v>748880</v>
      </c>
      <c r="O8766" s="1" t="s">
        <v>5444</v>
      </c>
      <c r="P8766" s="1" t="s">
        <v>108</v>
      </c>
      <c r="Q8766" s="1" t="s">
        <v>33</v>
      </c>
      <c r="R8766" s="1" t="s">
        <v>3739</v>
      </c>
      <c r="S8766">
        <v>175000</v>
      </c>
      <c r="T8766">
        <v>9.6799999475479126E-2</v>
      </c>
      <c r="U8766">
        <v>509.82998657226563</v>
      </c>
      <c r="V8766">
        <v>0.13609999418258667</v>
      </c>
      <c r="W8766">
        <v>15000</v>
      </c>
      <c r="X8766">
        <v>22</v>
      </c>
      <c r="Y8766">
        <v>18105</v>
      </c>
    </row>
    <row r="8767" spans="1:25" x14ac:dyDescent="0.25">
      <c r="A8767">
        <v>586671</v>
      </c>
      <c r="B8767" s="1" t="s">
        <v>130</v>
      </c>
      <c r="C8767" s="1" t="s">
        <v>25</v>
      </c>
      <c r="D8767" s="1" t="s">
        <v>26</v>
      </c>
      <c r="E8767" s="1" t="s">
        <v>2980</v>
      </c>
      <c r="F8767" s="1" t="s">
        <v>100</v>
      </c>
      <c r="G8767" s="1" t="s">
        <v>241</v>
      </c>
      <c r="H8767" s="2">
        <v>44449</v>
      </c>
      <c r="I8767" s="2">
        <v>44299</v>
      </c>
      <c r="J8767" s="2">
        <v>44299</v>
      </c>
      <c r="K8767" s="1" t="s">
        <v>276</v>
      </c>
      <c r="L8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7" s="2">
        <v>44329</v>
      </c>
      <c r="N8767">
        <v>753667</v>
      </c>
      <c r="O8767" s="1" t="s">
        <v>5444</v>
      </c>
      <c r="P8767" s="1" t="s">
        <v>101</v>
      </c>
      <c r="Q8767" s="1" t="s">
        <v>33</v>
      </c>
      <c r="R8767" s="1" t="s">
        <v>3739</v>
      </c>
      <c r="S8767">
        <v>60000</v>
      </c>
      <c r="T8767">
        <v>0.18140000104904175</v>
      </c>
      <c r="U8767">
        <v>478.3599853515625</v>
      </c>
      <c r="V8767">
        <v>0.13979999721050262</v>
      </c>
      <c r="W8767">
        <v>14000</v>
      </c>
      <c r="X8767">
        <v>26</v>
      </c>
      <c r="Y8767">
        <v>17108</v>
      </c>
    </row>
    <row r="8768" spans="1:25" x14ac:dyDescent="0.25">
      <c r="A8768">
        <v>596513</v>
      </c>
      <c r="B8768" s="1" t="s">
        <v>115</v>
      </c>
      <c r="C8768" s="1" t="s">
        <v>25</v>
      </c>
      <c r="D8768" s="1" t="s">
        <v>26</v>
      </c>
      <c r="E8768" s="1" t="s">
        <v>7489</v>
      </c>
      <c r="F8768" s="1" t="s">
        <v>100</v>
      </c>
      <c r="G8768" s="1" t="s">
        <v>241</v>
      </c>
      <c r="H8768" s="2">
        <v>44479</v>
      </c>
      <c r="I8768" s="2">
        <v>44332</v>
      </c>
      <c r="J8768" s="2">
        <v>44513</v>
      </c>
      <c r="K8768" s="1" t="s">
        <v>276</v>
      </c>
      <c r="L8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8" s="2">
        <v>44543</v>
      </c>
      <c r="N8768">
        <v>765740</v>
      </c>
      <c r="O8768" s="1" t="s">
        <v>5444</v>
      </c>
      <c r="P8768" s="1" t="s">
        <v>101</v>
      </c>
      <c r="Q8768" s="1" t="s">
        <v>33</v>
      </c>
      <c r="R8768" s="1" t="s">
        <v>3739</v>
      </c>
      <c r="S8768">
        <v>667680</v>
      </c>
      <c r="T8768">
        <v>1.549999974668026E-2</v>
      </c>
      <c r="U8768">
        <v>341.67999267578125</v>
      </c>
      <c r="V8768">
        <v>0.13979999721050262</v>
      </c>
      <c r="W8768">
        <v>10000</v>
      </c>
      <c r="X8768">
        <v>27</v>
      </c>
      <c r="Y8768">
        <v>12301</v>
      </c>
    </row>
    <row r="8769" spans="1:25" x14ac:dyDescent="0.25">
      <c r="A8769">
        <v>765406</v>
      </c>
      <c r="B8769" s="1" t="s">
        <v>115</v>
      </c>
      <c r="C8769" s="1" t="s">
        <v>25</v>
      </c>
      <c r="D8769" s="1" t="s">
        <v>26</v>
      </c>
      <c r="E8769" s="1" t="s">
        <v>7490</v>
      </c>
      <c r="F8769" s="1" t="s">
        <v>100</v>
      </c>
      <c r="G8769" s="1" t="s">
        <v>241</v>
      </c>
      <c r="H8769" s="2">
        <v>44358</v>
      </c>
      <c r="I8769" s="2">
        <v>44545</v>
      </c>
      <c r="J8769" s="2">
        <v>44361</v>
      </c>
      <c r="K8769" s="1" t="s">
        <v>276</v>
      </c>
      <c r="L8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9" s="2">
        <v>44391</v>
      </c>
      <c r="N8769">
        <v>966282</v>
      </c>
      <c r="O8769" s="1" t="s">
        <v>5444</v>
      </c>
      <c r="P8769" s="1" t="s">
        <v>112</v>
      </c>
      <c r="Q8769" s="1" t="s">
        <v>33</v>
      </c>
      <c r="R8769" s="1" t="s">
        <v>3739</v>
      </c>
      <c r="S8769">
        <v>105000</v>
      </c>
      <c r="T8769">
        <v>0.1534000039100647</v>
      </c>
      <c r="U8769">
        <v>166.94000244140625</v>
      </c>
      <c r="V8769">
        <v>0.15230000019073486</v>
      </c>
      <c r="W8769">
        <v>4800</v>
      </c>
      <c r="X8769">
        <v>28</v>
      </c>
      <c r="Y8769">
        <v>6010</v>
      </c>
    </row>
    <row r="8770" spans="1:25" x14ac:dyDescent="0.25">
      <c r="A8770">
        <v>1033115</v>
      </c>
      <c r="B8770" s="1" t="s">
        <v>62</v>
      </c>
      <c r="C8770" s="1" t="s">
        <v>25</v>
      </c>
      <c r="D8770" s="1" t="s">
        <v>49</v>
      </c>
      <c r="E8770" s="1" t="s">
        <v>7491</v>
      </c>
      <c r="F8770" s="1" t="s">
        <v>100</v>
      </c>
      <c r="G8770" s="1" t="s">
        <v>241</v>
      </c>
      <c r="H8770" s="2">
        <v>44511</v>
      </c>
      <c r="I8770" s="2">
        <v>44332</v>
      </c>
      <c r="J8770" s="2">
        <v>44390</v>
      </c>
      <c r="K8770" s="1" t="s">
        <v>276</v>
      </c>
      <c r="L8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0" s="2">
        <v>44421</v>
      </c>
      <c r="N8770">
        <v>1262679</v>
      </c>
      <c r="O8770" s="1" t="s">
        <v>5444</v>
      </c>
      <c r="P8770" s="1" t="s">
        <v>108</v>
      </c>
      <c r="Q8770" s="1" t="s">
        <v>33</v>
      </c>
      <c r="R8770" s="1" t="s">
        <v>3739</v>
      </c>
      <c r="S8770">
        <v>140000</v>
      </c>
      <c r="T8770">
        <v>0.1242000013589859</v>
      </c>
      <c r="U8770">
        <v>575.53997802734375</v>
      </c>
      <c r="V8770">
        <v>0.14270000159740448</v>
      </c>
      <c r="W8770">
        <v>16775</v>
      </c>
      <c r="X8770">
        <v>36</v>
      </c>
      <c r="Y8770">
        <v>19056</v>
      </c>
    </row>
    <row r="8771" spans="1:25" x14ac:dyDescent="0.25">
      <c r="A8771">
        <v>507110</v>
      </c>
      <c r="B8771" s="1" t="s">
        <v>62</v>
      </c>
      <c r="C8771" s="1" t="s">
        <v>25</v>
      </c>
      <c r="D8771" s="1" t="s">
        <v>84</v>
      </c>
      <c r="E8771" s="1" t="s">
        <v>7492</v>
      </c>
      <c r="F8771" s="1" t="s">
        <v>100</v>
      </c>
      <c r="G8771" s="1" t="s">
        <v>241</v>
      </c>
      <c r="H8771" s="2">
        <v>44296</v>
      </c>
      <c r="I8771" s="2">
        <v>44243</v>
      </c>
      <c r="J8771" s="2">
        <v>44207</v>
      </c>
      <c r="K8771" s="1" t="s">
        <v>276</v>
      </c>
      <c r="L8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1" s="2">
        <v>44238</v>
      </c>
      <c r="N8771">
        <v>653928</v>
      </c>
      <c r="O8771" s="1" t="s">
        <v>5444</v>
      </c>
      <c r="P8771" s="1" t="s">
        <v>101</v>
      </c>
      <c r="Q8771" s="1" t="s">
        <v>33</v>
      </c>
      <c r="R8771" s="1" t="s">
        <v>3739</v>
      </c>
      <c r="S8771">
        <v>120000</v>
      </c>
      <c r="T8771">
        <v>0.16169999539852142</v>
      </c>
      <c r="U8771">
        <v>407.08999633789063</v>
      </c>
      <c r="V8771">
        <v>0.13480000197887421</v>
      </c>
      <c r="W8771">
        <v>12000</v>
      </c>
      <c r="X8771">
        <v>29</v>
      </c>
      <c r="Y8771">
        <v>12878</v>
      </c>
    </row>
    <row r="8772" spans="1:25" x14ac:dyDescent="0.25">
      <c r="A8772">
        <v>1010206</v>
      </c>
      <c r="B8772" s="1" t="s">
        <v>259</v>
      </c>
      <c r="C8772" s="1" t="s">
        <v>25</v>
      </c>
      <c r="D8772" s="1" t="s">
        <v>26</v>
      </c>
      <c r="E8772" s="1" t="s">
        <v>7493</v>
      </c>
      <c r="F8772" s="1" t="s">
        <v>100</v>
      </c>
      <c r="G8772" s="1" t="s">
        <v>241</v>
      </c>
      <c r="H8772" s="2">
        <v>44511</v>
      </c>
      <c r="I8772" s="2">
        <v>44270</v>
      </c>
      <c r="J8772" s="2">
        <v>44514</v>
      </c>
      <c r="K8772" s="1" t="s">
        <v>276</v>
      </c>
      <c r="L8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2" s="2">
        <v>44544</v>
      </c>
      <c r="N8772">
        <v>1236987</v>
      </c>
      <c r="O8772" s="1" t="s">
        <v>5444</v>
      </c>
      <c r="P8772" s="1" t="s">
        <v>105</v>
      </c>
      <c r="Q8772" s="1" t="s">
        <v>33</v>
      </c>
      <c r="R8772" s="1" t="s">
        <v>3739</v>
      </c>
      <c r="S8772">
        <v>55000</v>
      </c>
      <c r="T8772">
        <v>0.10710000246763229</v>
      </c>
      <c r="U8772">
        <v>110.27999877929688</v>
      </c>
      <c r="V8772">
        <v>0.13490000367164612</v>
      </c>
      <c r="W8772">
        <v>3250</v>
      </c>
      <c r="X8772">
        <v>32</v>
      </c>
      <c r="Y8772">
        <v>3986</v>
      </c>
    </row>
    <row r="8773" spans="1:25" x14ac:dyDescent="0.25">
      <c r="A8773">
        <v>611541</v>
      </c>
      <c r="B8773" s="1" t="s">
        <v>284</v>
      </c>
      <c r="C8773" s="1" t="s">
        <v>25</v>
      </c>
      <c r="D8773" s="1" t="s">
        <v>26</v>
      </c>
      <c r="E8773" s="1" t="s">
        <v>564</v>
      </c>
      <c r="F8773" s="1" t="s">
        <v>100</v>
      </c>
      <c r="G8773" s="1" t="s">
        <v>241</v>
      </c>
      <c r="H8773" s="2">
        <v>44510</v>
      </c>
      <c r="I8773" s="2">
        <v>44271</v>
      </c>
      <c r="J8773" s="2">
        <v>44543</v>
      </c>
      <c r="K8773" s="1" t="s">
        <v>276</v>
      </c>
      <c r="L8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3" s="2">
        <v>44574</v>
      </c>
      <c r="N8773">
        <v>784236</v>
      </c>
      <c r="O8773" s="1" t="s">
        <v>5444</v>
      </c>
      <c r="P8773" s="1" t="s">
        <v>108</v>
      </c>
      <c r="Q8773" s="1" t="s">
        <v>33</v>
      </c>
      <c r="R8773" s="1" t="s">
        <v>3739</v>
      </c>
      <c r="S8773">
        <v>85000</v>
      </c>
      <c r="T8773">
        <v>0.16599999368190765</v>
      </c>
      <c r="U8773">
        <v>167.53999328613281</v>
      </c>
      <c r="V8773">
        <v>0.12610000371932983</v>
      </c>
      <c r="W8773">
        <v>5000</v>
      </c>
      <c r="X8773">
        <v>43</v>
      </c>
      <c r="Y8773">
        <v>6031</v>
      </c>
    </row>
    <row r="8774" spans="1:25" x14ac:dyDescent="0.25">
      <c r="A8774">
        <v>510112</v>
      </c>
      <c r="B8774" s="1" t="s">
        <v>115</v>
      </c>
      <c r="C8774" s="1" t="s">
        <v>25</v>
      </c>
      <c r="D8774" s="1" t="s">
        <v>26</v>
      </c>
      <c r="E8774" s="1" t="s">
        <v>7494</v>
      </c>
      <c r="F8774" s="1" t="s">
        <v>100</v>
      </c>
      <c r="G8774" s="1" t="s">
        <v>241</v>
      </c>
      <c r="H8774" s="2">
        <v>44326</v>
      </c>
      <c r="I8774" s="2">
        <v>44208</v>
      </c>
      <c r="J8774" s="2">
        <v>44208</v>
      </c>
      <c r="K8774" s="1" t="s">
        <v>276</v>
      </c>
      <c r="L8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4" s="2">
        <v>44239</v>
      </c>
      <c r="N8774">
        <v>658618</v>
      </c>
      <c r="O8774" s="1" t="s">
        <v>5444</v>
      </c>
      <c r="P8774" s="1" t="s">
        <v>112</v>
      </c>
      <c r="Q8774" s="1" t="s">
        <v>33</v>
      </c>
      <c r="R8774" s="1" t="s">
        <v>3739</v>
      </c>
      <c r="S8774">
        <v>46800</v>
      </c>
      <c r="T8774">
        <v>0.21950000524520874</v>
      </c>
      <c r="U8774">
        <v>205.71000671386719</v>
      </c>
      <c r="V8774">
        <v>0.14219999313354492</v>
      </c>
      <c r="W8774">
        <v>6000</v>
      </c>
      <c r="X8774">
        <v>45</v>
      </c>
      <c r="Y8774">
        <v>7096</v>
      </c>
    </row>
    <row r="8775" spans="1:25" x14ac:dyDescent="0.25">
      <c r="A8775">
        <v>979272</v>
      </c>
      <c r="B8775" s="1" t="s">
        <v>226</v>
      </c>
      <c r="C8775" s="1" t="s">
        <v>25</v>
      </c>
      <c r="D8775" s="1" t="s">
        <v>38</v>
      </c>
      <c r="E8775" s="1" t="s">
        <v>7495</v>
      </c>
      <c r="F8775" s="1" t="s">
        <v>100</v>
      </c>
      <c r="G8775" s="1" t="s">
        <v>241</v>
      </c>
      <c r="H8775" s="2">
        <v>44480</v>
      </c>
      <c r="I8775" s="2">
        <v>44298</v>
      </c>
      <c r="J8775" s="2">
        <v>44267</v>
      </c>
      <c r="K8775" s="1" t="s">
        <v>276</v>
      </c>
      <c r="L8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5" s="2">
        <v>44298</v>
      </c>
      <c r="N8775">
        <v>1202348</v>
      </c>
      <c r="O8775" s="1" t="s">
        <v>5444</v>
      </c>
      <c r="P8775" s="1" t="s">
        <v>105</v>
      </c>
      <c r="Q8775" s="1" t="s">
        <v>33</v>
      </c>
      <c r="R8775" s="1" t="s">
        <v>3739</v>
      </c>
      <c r="S8775">
        <v>25500</v>
      </c>
      <c r="T8775">
        <v>0.19439999759197235</v>
      </c>
      <c r="U8775">
        <v>266.3599853515625</v>
      </c>
      <c r="V8775">
        <v>0.13490000367164612</v>
      </c>
      <c r="W8775">
        <v>7850</v>
      </c>
      <c r="X8775">
        <v>22</v>
      </c>
      <c r="Y8775">
        <v>8169</v>
      </c>
    </row>
    <row r="8776" spans="1:25" x14ac:dyDescent="0.25">
      <c r="A8776">
        <v>979822</v>
      </c>
      <c r="B8776" s="1" t="s">
        <v>64</v>
      </c>
      <c r="C8776" s="1" t="s">
        <v>25</v>
      </c>
      <c r="D8776" s="1" t="s">
        <v>38</v>
      </c>
      <c r="E8776" s="1" t="s">
        <v>7496</v>
      </c>
      <c r="F8776" s="1" t="s">
        <v>100</v>
      </c>
      <c r="G8776" s="1" t="s">
        <v>241</v>
      </c>
      <c r="H8776" s="2">
        <v>44480</v>
      </c>
      <c r="I8776" s="2">
        <v>44271</v>
      </c>
      <c r="J8776" s="2">
        <v>44299</v>
      </c>
      <c r="K8776" s="1" t="s">
        <v>276</v>
      </c>
      <c r="L8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6" s="2">
        <v>44329</v>
      </c>
      <c r="N8776">
        <v>1202976</v>
      </c>
      <c r="O8776" s="1" t="s">
        <v>5444</v>
      </c>
      <c r="P8776" s="1" t="s">
        <v>108</v>
      </c>
      <c r="Q8776" s="1" t="s">
        <v>33</v>
      </c>
      <c r="R8776" s="1" t="s">
        <v>3739</v>
      </c>
      <c r="S8776">
        <v>174000</v>
      </c>
      <c r="T8776">
        <v>7.5699999928474426E-2</v>
      </c>
      <c r="U8776">
        <v>301.92001342773438</v>
      </c>
      <c r="V8776">
        <v>0.14270000159740448</v>
      </c>
      <c r="W8776">
        <v>8800</v>
      </c>
      <c r="X8776">
        <v>56</v>
      </c>
      <c r="Y8776">
        <v>10197</v>
      </c>
    </row>
    <row r="8777" spans="1:25" x14ac:dyDescent="0.25">
      <c r="A8777">
        <v>760618</v>
      </c>
      <c r="B8777" s="1" t="s">
        <v>24</v>
      </c>
      <c r="C8777" s="1" t="s">
        <v>25</v>
      </c>
      <c r="D8777" s="1" t="s">
        <v>49</v>
      </c>
      <c r="E8777" s="1" t="s">
        <v>7497</v>
      </c>
      <c r="F8777" s="1" t="s">
        <v>100</v>
      </c>
      <c r="G8777" s="1" t="s">
        <v>241</v>
      </c>
      <c r="H8777" s="2">
        <v>44327</v>
      </c>
      <c r="I8777" s="2">
        <v>44302</v>
      </c>
      <c r="J8777" s="2">
        <v>44361</v>
      </c>
      <c r="K8777" s="1" t="s">
        <v>276</v>
      </c>
      <c r="L8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7" s="2">
        <v>44391</v>
      </c>
      <c r="N8777">
        <v>960920</v>
      </c>
      <c r="O8777" s="1" t="s">
        <v>5444</v>
      </c>
      <c r="P8777" s="1" t="s">
        <v>105</v>
      </c>
      <c r="Q8777" s="1" t="s">
        <v>33</v>
      </c>
      <c r="R8777" s="1" t="s">
        <v>3739</v>
      </c>
      <c r="S8777">
        <v>78000</v>
      </c>
      <c r="T8777">
        <v>0.18119999766349792</v>
      </c>
      <c r="U8777">
        <v>202.13999938964844</v>
      </c>
      <c r="V8777">
        <v>0.12989999353885651</v>
      </c>
      <c r="W8777">
        <v>6000</v>
      </c>
      <c r="X8777">
        <v>25</v>
      </c>
      <c r="Y8777">
        <v>7277</v>
      </c>
    </row>
    <row r="8778" spans="1:25" x14ac:dyDescent="0.25">
      <c r="A8778">
        <v>531497</v>
      </c>
      <c r="B8778" s="1" t="s">
        <v>24</v>
      </c>
      <c r="C8778" s="1" t="s">
        <v>25</v>
      </c>
      <c r="D8778" s="1" t="s">
        <v>49</v>
      </c>
      <c r="E8778" s="1" t="s">
        <v>1737</v>
      </c>
      <c r="F8778" s="1" t="s">
        <v>100</v>
      </c>
      <c r="G8778" s="1" t="s">
        <v>241</v>
      </c>
      <c r="H8778" s="2">
        <v>44357</v>
      </c>
      <c r="I8778" s="2">
        <v>44514</v>
      </c>
      <c r="J8778" s="2">
        <v>44390</v>
      </c>
      <c r="K8778" s="1" t="s">
        <v>276</v>
      </c>
      <c r="L8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8" s="2">
        <v>44421</v>
      </c>
      <c r="N8778">
        <v>687133</v>
      </c>
      <c r="O8778" s="1" t="s">
        <v>5444</v>
      </c>
      <c r="P8778" s="1" t="s">
        <v>101</v>
      </c>
      <c r="Q8778" s="1" t="s">
        <v>33</v>
      </c>
      <c r="R8778" s="1" t="s">
        <v>3739</v>
      </c>
      <c r="S8778">
        <v>55000</v>
      </c>
      <c r="T8778">
        <v>0.11909999698400497</v>
      </c>
      <c r="U8778">
        <v>222.10000610351563</v>
      </c>
      <c r="V8778">
        <v>0.13979999721050262</v>
      </c>
      <c r="W8778">
        <v>6500</v>
      </c>
      <c r="X8778">
        <v>15</v>
      </c>
      <c r="Y8778">
        <v>7996</v>
      </c>
    </row>
    <row r="8779" spans="1:25" x14ac:dyDescent="0.25">
      <c r="A8779">
        <v>536585</v>
      </c>
      <c r="B8779" s="1" t="s">
        <v>54</v>
      </c>
      <c r="C8779" s="1" t="s">
        <v>25</v>
      </c>
      <c r="D8779" s="1" t="s">
        <v>26</v>
      </c>
      <c r="E8779" s="1" t="s">
        <v>7498</v>
      </c>
      <c r="F8779" s="1" t="s">
        <v>100</v>
      </c>
      <c r="G8779" s="1" t="s">
        <v>241</v>
      </c>
      <c r="H8779" s="2">
        <v>44357</v>
      </c>
      <c r="I8779" s="2">
        <v>44332</v>
      </c>
      <c r="J8779" s="2">
        <v>44390</v>
      </c>
      <c r="K8779" s="1" t="s">
        <v>276</v>
      </c>
      <c r="L8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9" s="2">
        <v>44421</v>
      </c>
      <c r="N8779">
        <v>693185</v>
      </c>
      <c r="O8779" s="1" t="s">
        <v>5444</v>
      </c>
      <c r="P8779" s="1" t="s">
        <v>105</v>
      </c>
      <c r="Q8779" s="1" t="s">
        <v>33</v>
      </c>
      <c r="R8779" s="1" t="s">
        <v>3739</v>
      </c>
      <c r="S8779">
        <v>68000</v>
      </c>
      <c r="T8779">
        <v>0.10239999741315842</v>
      </c>
      <c r="U8779">
        <v>109.87000274658203</v>
      </c>
      <c r="V8779">
        <v>0.13230000436306</v>
      </c>
      <c r="W8779">
        <v>3250</v>
      </c>
      <c r="X8779">
        <v>29</v>
      </c>
      <c r="Y8779">
        <v>3955</v>
      </c>
    </row>
    <row r="8780" spans="1:25" x14ac:dyDescent="0.25">
      <c r="A8780">
        <v>756847</v>
      </c>
      <c r="B8780" s="1" t="s">
        <v>62</v>
      </c>
      <c r="C8780" s="1" t="s">
        <v>25</v>
      </c>
      <c r="D8780" s="1" t="s">
        <v>26</v>
      </c>
      <c r="E8780" s="1"/>
      <c r="F8780" s="1" t="s">
        <v>100</v>
      </c>
      <c r="G8780" s="1" t="s">
        <v>241</v>
      </c>
      <c r="H8780" s="2">
        <v>44327</v>
      </c>
      <c r="I8780" s="2">
        <v>44329</v>
      </c>
      <c r="J8780" s="2">
        <v>44329</v>
      </c>
      <c r="K8780" s="1" t="s">
        <v>276</v>
      </c>
      <c r="L8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0" s="2">
        <v>44360</v>
      </c>
      <c r="N8780">
        <v>956815</v>
      </c>
      <c r="O8780" s="1" t="s">
        <v>5444</v>
      </c>
      <c r="P8780" s="1" t="s">
        <v>108</v>
      </c>
      <c r="Q8780" s="1" t="s">
        <v>33</v>
      </c>
      <c r="R8780" s="1" t="s">
        <v>3739</v>
      </c>
      <c r="S8780">
        <v>69000</v>
      </c>
      <c r="T8780">
        <v>0.125</v>
      </c>
      <c r="U8780">
        <v>282.48001098632813</v>
      </c>
      <c r="V8780">
        <v>0.13490000367164612</v>
      </c>
      <c r="W8780">
        <v>8325</v>
      </c>
      <c r="X8780">
        <v>52</v>
      </c>
      <c r="Y8780">
        <v>9897</v>
      </c>
    </row>
    <row r="8781" spans="1:25" x14ac:dyDescent="0.25">
      <c r="A8781">
        <v>649068</v>
      </c>
      <c r="B8781" s="1" t="s">
        <v>187</v>
      </c>
      <c r="C8781" s="1" t="s">
        <v>25</v>
      </c>
      <c r="D8781" s="1" t="s">
        <v>47</v>
      </c>
      <c r="E8781" s="1" t="s">
        <v>7499</v>
      </c>
      <c r="F8781" s="1" t="s">
        <v>100</v>
      </c>
      <c r="G8781" s="1" t="s">
        <v>241</v>
      </c>
      <c r="H8781" s="2">
        <v>44207</v>
      </c>
      <c r="I8781" s="2">
        <v>44300</v>
      </c>
      <c r="J8781" s="2">
        <v>44541</v>
      </c>
      <c r="K8781" s="1" t="s">
        <v>276</v>
      </c>
      <c r="L8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1" s="2">
        <v>44572</v>
      </c>
      <c r="N8781">
        <v>830369</v>
      </c>
      <c r="O8781" s="1" t="s">
        <v>5444</v>
      </c>
      <c r="P8781" s="1" t="s">
        <v>101</v>
      </c>
      <c r="Q8781" s="1" t="s">
        <v>33</v>
      </c>
      <c r="R8781" s="1" t="s">
        <v>3739</v>
      </c>
      <c r="S8781">
        <v>58000</v>
      </c>
      <c r="T8781">
        <v>0.10760000348091125</v>
      </c>
      <c r="U8781">
        <v>423.76998901367188</v>
      </c>
      <c r="V8781">
        <v>0.13429999351501465</v>
      </c>
      <c r="W8781">
        <v>12500</v>
      </c>
      <c r="X8781">
        <v>11</v>
      </c>
      <c r="Y8781">
        <v>13858</v>
      </c>
    </row>
    <row r="8782" spans="1:25" x14ac:dyDescent="0.25">
      <c r="A8782">
        <v>600762</v>
      </c>
      <c r="B8782" s="1" t="s">
        <v>54</v>
      </c>
      <c r="C8782" s="1" t="s">
        <v>25</v>
      </c>
      <c r="D8782" s="1" t="s">
        <v>26</v>
      </c>
      <c r="E8782" s="1" t="s">
        <v>7500</v>
      </c>
      <c r="F8782" s="1" t="s">
        <v>100</v>
      </c>
      <c r="G8782" s="1" t="s">
        <v>241</v>
      </c>
      <c r="H8782" s="2">
        <v>44479</v>
      </c>
      <c r="I8782" s="2">
        <v>44302</v>
      </c>
      <c r="J8782" s="2">
        <v>44208</v>
      </c>
      <c r="K8782" s="1" t="s">
        <v>276</v>
      </c>
      <c r="L8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2" s="2">
        <v>44239</v>
      </c>
      <c r="N8782">
        <v>771012</v>
      </c>
      <c r="O8782" s="1" t="s">
        <v>5444</v>
      </c>
      <c r="P8782" s="1" t="s">
        <v>103</v>
      </c>
      <c r="Q8782" s="1" t="s">
        <v>33</v>
      </c>
      <c r="R8782" s="1" t="s">
        <v>3739</v>
      </c>
      <c r="S8782">
        <v>57000</v>
      </c>
      <c r="T8782">
        <v>0.12319999933242798</v>
      </c>
      <c r="U8782">
        <v>304.76998901367188</v>
      </c>
      <c r="V8782">
        <v>0.13349999487400055</v>
      </c>
      <c r="W8782">
        <v>9000</v>
      </c>
      <c r="X8782">
        <v>32</v>
      </c>
      <c r="Y8782">
        <v>10185</v>
      </c>
    </row>
    <row r="8783" spans="1:25" x14ac:dyDescent="0.25">
      <c r="A8783">
        <v>676031</v>
      </c>
      <c r="B8783" s="1" t="s">
        <v>24</v>
      </c>
      <c r="C8783" s="1" t="s">
        <v>25</v>
      </c>
      <c r="D8783" s="1" t="s">
        <v>51</v>
      </c>
      <c r="E8783" s="1" t="s">
        <v>7501</v>
      </c>
      <c r="F8783" s="1" t="s">
        <v>100</v>
      </c>
      <c r="G8783" s="1" t="s">
        <v>241</v>
      </c>
      <c r="H8783" s="2">
        <v>44238</v>
      </c>
      <c r="I8783" s="2">
        <v>44269</v>
      </c>
      <c r="J8783" s="2">
        <v>44542</v>
      </c>
      <c r="K8783" s="1" t="s">
        <v>276</v>
      </c>
      <c r="L8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3" s="2">
        <v>44573</v>
      </c>
      <c r="N8783">
        <v>863962</v>
      </c>
      <c r="O8783" s="1" t="s">
        <v>5444</v>
      </c>
      <c r="P8783" s="1" t="s">
        <v>101</v>
      </c>
      <c r="Q8783" s="1" t="s">
        <v>33</v>
      </c>
      <c r="R8783" s="1" t="s">
        <v>3739</v>
      </c>
      <c r="S8783">
        <v>47800</v>
      </c>
      <c r="T8783">
        <v>0.19310000538825989</v>
      </c>
      <c r="U8783">
        <v>50.860000610351563</v>
      </c>
      <c r="V8783">
        <v>0.13429999351501465</v>
      </c>
      <c r="W8783">
        <v>1500</v>
      </c>
      <c r="X8783">
        <v>26</v>
      </c>
      <c r="Y8783">
        <v>1767</v>
      </c>
    </row>
    <row r="8784" spans="1:25" x14ac:dyDescent="0.25">
      <c r="A8784">
        <v>546341</v>
      </c>
      <c r="B8784" s="1" t="s">
        <v>46</v>
      </c>
      <c r="C8784" s="1" t="s">
        <v>25</v>
      </c>
      <c r="D8784" s="1" t="s">
        <v>41</v>
      </c>
      <c r="E8784" s="1" t="s">
        <v>7502</v>
      </c>
      <c r="F8784" s="1" t="s">
        <v>100</v>
      </c>
      <c r="G8784" s="1" t="s">
        <v>241</v>
      </c>
      <c r="H8784" s="2">
        <v>44387</v>
      </c>
      <c r="I8784" s="2">
        <v>44243</v>
      </c>
      <c r="J8784" s="2">
        <v>44420</v>
      </c>
      <c r="K8784" s="1" t="s">
        <v>276</v>
      </c>
      <c r="L8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4" s="2">
        <v>44451</v>
      </c>
      <c r="N8784">
        <v>704531</v>
      </c>
      <c r="O8784" s="1" t="s">
        <v>5444</v>
      </c>
      <c r="P8784" s="1" t="s">
        <v>108</v>
      </c>
      <c r="Q8784" s="1" t="s">
        <v>33</v>
      </c>
      <c r="R8784" s="1" t="s">
        <v>3739</v>
      </c>
      <c r="S8784">
        <v>58000</v>
      </c>
      <c r="T8784">
        <v>0.2249000072479248</v>
      </c>
      <c r="U8784">
        <v>271.91000366210938</v>
      </c>
      <c r="V8784">
        <v>0.13609999418258667</v>
      </c>
      <c r="W8784">
        <v>8000</v>
      </c>
      <c r="X8784">
        <v>25</v>
      </c>
      <c r="Y8784">
        <v>9561</v>
      </c>
    </row>
    <row r="8785" spans="1:25" x14ac:dyDescent="0.25">
      <c r="A8785">
        <v>405963</v>
      </c>
      <c r="B8785" s="1" t="s">
        <v>99</v>
      </c>
      <c r="C8785" s="1" t="s">
        <v>25</v>
      </c>
      <c r="D8785" s="1" t="s">
        <v>38</v>
      </c>
      <c r="E8785" s="1" t="s">
        <v>7503</v>
      </c>
      <c r="F8785" s="1" t="s">
        <v>160</v>
      </c>
      <c r="G8785" s="1" t="s">
        <v>241</v>
      </c>
      <c r="H8785" s="2">
        <v>44325</v>
      </c>
      <c r="I8785" s="2">
        <v>44454</v>
      </c>
      <c r="J8785" s="2">
        <v>44478</v>
      </c>
      <c r="K8785" s="1" t="s">
        <v>276</v>
      </c>
      <c r="L8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5" s="2">
        <v>44509</v>
      </c>
      <c r="N8785">
        <v>454241</v>
      </c>
      <c r="O8785" s="1" t="s">
        <v>5444</v>
      </c>
      <c r="P8785" s="1" t="s">
        <v>167</v>
      </c>
      <c r="Q8785" s="1" t="s">
        <v>33</v>
      </c>
      <c r="R8785" s="1" t="s">
        <v>3739</v>
      </c>
      <c r="S8785">
        <v>99670</v>
      </c>
      <c r="T8785">
        <v>0.14350000023841858</v>
      </c>
      <c r="U8785">
        <v>189.96000671386719</v>
      </c>
      <c r="V8785">
        <v>0.14740000665187836</v>
      </c>
      <c r="W8785">
        <v>5500</v>
      </c>
      <c r="X8785">
        <v>46</v>
      </c>
      <c r="Y8785">
        <v>5761</v>
      </c>
    </row>
    <row r="8786" spans="1:25" x14ac:dyDescent="0.25">
      <c r="A8786">
        <v>858538</v>
      </c>
      <c r="B8786" s="1" t="s">
        <v>110</v>
      </c>
      <c r="C8786" s="1" t="s">
        <v>25</v>
      </c>
      <c r="D8786" s="1" t="s">
        <v>51</v>
      </c>
      <c r="E8786" s="1" t="s">
        <v>7504</v>
      </c>
      <c r="F8786" s="1" t="s">
        <v>160</v>
      </c>
      <c r="G8786" s="1" t="s">
        <v>241</v>
      </c>
      <c r="H8786" s="2">
        <v>44419</v>
      </c>
      <c r="I8786" s="2">
        <v>44451</v>
      </c>
      <c r="J8786" s="2">
        <v>44451</v>
      </c>
      <c r="K8786" s="1" t="s">
        <v>276</v>
      </c>
      <c r="L8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6" s="2">
        <v>44481</v>
      </c>
      <c r="N8786">
        <v>1071090</v>
      </c>
      <c r="O8786" s="1" t="s">
        <v>5444</v>
      </c>
      <c r="P8786" s="1" t="s">
        <v>161</v>
      </c>
      <c r="Q8786" s="1" t="s">
        <v>33</v>
      </c>
      <c r="R8786" s="1" t="s">
        <v>3739</v>
      </c>
      <c r="S8786">
        <v>65000</v>
      </c>
      <c r="T8786">
        <v>9.2299997806549072E-2</v>
      </c>
      <c r="U8786">
        <v>281.22000122070313</v>
      </c>
      <c r="V8786">
        <v>0.1598999947309494</v>
      </c>
      <c r="W8786">
        <v>8000</v>
      </c>
      <c r="X8786">
        <v>11</v>
      </c>
      <c r="Y8786">
        <v>9040</v>
      </c>
    </row>
    <row r="8787" spans="1:25" x14ac:dyDescent="0.25">
      <c r="A8787">
        <v>866954</v>
      </c>
      <c r="B8787" s="1" t="s">
        <v>24</v>
      </c>
      <c r="C8787" s="1" t="s">
        <v>25</v>
      </c>
      <c r="D8787" s="1" t="s">
        <v>26</v>
      </c>
      <c r="E8787" s="1" t="s">
        <v>7505</v>
      </c>
      <c r="F8787" s="1" t="s">
        <v>160</v>
      </c>
      <c r="G8787" s="1" t="s">
        <v>241</v>
      </c>
      <c r="H8787" s="2">
        <v>44450</v>
      </c>
      <c r="I8787" s="2">
        <v>44453</v>
      </c>
      <c r="J8787" s="2">
        <v>44453</v>
      </c>
      <c r="K8787" s="1" t="s">
        <v>276</v>
      </c>
      <c r="L8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7" s="2">
        <v>44483</v>
      </c>
      <c r="N8787">
        <v>1080513</v>
      </c>
      <c r="O8787" s="1" t="s">
        <v>5444</v>
      </c>
      <c r="P8787" s="1" t="s">
        <v>165</v>
      </c>
      <c r="Q8787" s="1" t="s">
        <v>33</v>
      </c>
      <c r="R8787" s="1" t="s">
        <v>3739</v>
      </c>
      <c r="S8787">
        <v>200000</v>
      </c>
      <c r="T8787">
        <v>0.17299999296665192</v>
      </c>
      <c r="U8787">
        <v>1049.0999755859375</v>
      </c>
      <c r="V8787">
        <v>0.15620000660419464</v>
      </c>
      <c r="W8787">
        <v>30000</v>
      </c>
      <c r="X8787">
        <v>39</v>
      </c>
      <c r="Y8787">
        <v>37767</v>
      </c>
    </row>
    <row r="8788" spans="1:25" x14ac:dyDescent="0.25">
      <c r="A8788">
        <v>811180</v>
      </c>
      <c r="B8788" s="1" t="s">
        <v>24</v>
      </c>
      <c r="C8788" s="1" t="s">
        <v>25</v>
      </c>
      <c r="D8788" s="1" t="s">
        <v>26</v>
      </c>
      <c r="E8788" s="1" t="s">
        <v>4188</v>
      </c>
      <c r="F8788" s="1" t="s">
        <v>160</v>
      </c>
      <c r="G8788" s="1" t="s">
        <v>241</v>
      </c>
      <c r="H8788" s="2">
        <v>44388</v>
      </c>
      <c r="I8788" s="2">
        <v>44391</v>
      </c>
      <c r="J8788" s="2">
        <v>44391</v>
      </c>
      <c r="K8788" s="1" t="s">
        <v>276</v>
      </c>
      <c r="L8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8" s="2">
        <v>44422</v>
      </c>
      <c r="N8788">
        <v>1018168</v>
      </c>
      <c r="O8788" s="1" t="s">
        <v>5444</v>
      </c>
      <c r="P8788" s="1" t="s">
        <v>162</v>
      </c>
      <c r="Q8788" s="1" t="s">
        <v>33</v>
      </c>
      <c r="R8788" s="1" t="s">
        <v>3739</v>
      </c>
      <c r="S8788">
        <v>132000</v>
      </c>
      <c r="T8788">
        <v>0.1695999950170517</v>
      </c>
      <c r="U8788">
        <v>502.55999755859375</v>
      </c>
      <c r="V8788">
        <v>0.17489999532699585</v>
      </c>
      <c r="W8788">
        <v>14000</v>
      </c>
      <c r="X8788">
        <v>21</v>
      </c>
      <c r="Y8788">
        <v>18092</v>
      </c>
    </row>
    <row r="8789" spans="1:25" x14ac:dyDescent="0.25">
      <c r="A8789">
        <v>992618</v>
      </c>
      <c r="B8789" s="1" t="s">
        <v>333</v>
      </c>
      <c r="C8789" s="1" t="s">
        <v>25</v>
      </c>
      <c r="D8789" s="1" t="s">
        <v>41</v>
      </c>
      <c r="E8789" s="1" t="s">
        <v>7506</v>
      </c>
      <c r="F8789" s="1" t="s">
        <v>160</v>
      </c>
      <c r="G8789" s="1" t="s">
        <v>241</v>
      </c>
      <c r="H8789" s="2">
        <v>44480</v>
      </c>
      <c r="I8789" s="2">
        <v>44332</v>
      </c>
      <c r="J8789" s="2">
        <v>44514</v>
      </c>
      <c r="K8789" s="1" t="s">
        <v>276</v>
      </c>
      <c r="L8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9" s="2">
        <v>44544</v>
      </c>
      <c r="N8789">
        <v>1217149</v>
      </c>
      <c r="O8789" s="1" t="s">
        <v>5444</v>
      </c>
      <c r="P8789" s="1" t="s">
        <v>161</v>
      </c>
      <c r="Q8789" s="1" t="s">
        <v>33</v>
      </c>
      <c r="R8789" s="1" t="s">
        <v>3739</v>
      </c>
      <c r="S8789">
        <v>75000</v>
      </c>
      <c r="T8789">
        <v>0.11500000208616257</v>
      </c>
      <c r="U8789">
        <v>586.3900146484375</v>
      </c>
      <c r="V8789">
        <v>0.16769999265670776</v>
      </c>
      <c r="W8789">
        <v>16500</v>
      </c>
      <c r="X8789">
        <v>32</v>
      </c>
      <c r="Y8789">
        <v>21110</v>
      </c>
    </row>
    <row r="8790" spans="1:25" x14ac:dyDescent="0.25">
      <c r="A8790">
        <v>801912</v>
      </c>
      <c r="B8790" s="1" t="s">
        <v>221</v>
      </c>
      <c r="C8790" s="1" t="s">
        <v>25</v>
      </c>
      <c r="D8790" s="1" t="s">
        <v>47</v>
      </c>
      <c r="E8790" s="1" t="s">
        <v>1803</v>
      </c>
      <c r="F8790" s="1" t="s">
        <v>160</v>
      </c>
      <c r="G8790" s="1" t="s">
        <v>241</v>
      </c>
      <c r="H8790" s="2">
        <v>44388</v>
      </c>
      <c r="I8790" s="2">
        <v>44360</v>
      </c>
      <c r="J8790" s="2">
        <v>44329</v>
      </c>
      <c r="K8790" s="1" t="s">
        <v>276</v>
      </c>
      <c r="L8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0" s="2">
        <v>44360</v>
      </c>
      <c r="N8790">
        <v>1007530</v>
      </c>
      <c r="O8790" s="1" t="s">
        <v>5444</v>
      </c>
      <c r="P8790" s="1" t="s">
        <v>167</v>
      </c>
      <c r="Q8790" s="1" t="s">
        <v>33</v>
      </c>
      <c r="R8790" s="1" t="s">
        <v>3739</v>
      </c>
      <c r="S8790">
        <v>45000</v>
      </c>
      <c r="T8790">
        <v>0.11760000139474869</v>
      </c>
      <c r="U8790">
        <v>198.24000549316406</v>
      </c>
      <c r="V8790">
        <v>0.16490000486373901</v>
      </c>
      <c r="W8790">
        <v>5600</v>
      </c>
      <c r="X8790">
        <v>43</v>
      </c>
      <c r="Y8790">
        <v>6871</v>
      </c>
    </row>
    <row r="8791" spans="1:25" x14ac:dyDescent="0.25">
      <c r="A8791">
        <v>869641</v>
      </c>
      <c r="B8791" s="1" t="s">
        <v>88</v>
      </c>
      <c r="C8791" s="1" t="s">
        <v>25</v>
      </c>
      <c r="D8791" s="1" t="s">
        <v>26</v>
      </c>
      <c r="E8791" s="1" t="s">
        <v>7507</v>
      </c>
      <c r="F8791" s="1" t="s">
        <v>160</v>
      </c>
      <c r="G8791" s="1" t="s">
        <v>241</v>
      </c>
      <c r="H8791" s="2">
        <v>44450</v>
      </c>
      <c r="I8791" s="2">
        <v>44360</v>
      </c>
      <c r="J8791" s="2">
        <v>44360</v>
      </c>
      <c r="K8791" s="1" t="s">
        <v>276</v>
      </c>
      <c r="L8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1" s="2">
        <v>44390</v>
      </c>
      <c r="N8791">
        <v>1083557</v>
      </c>
      <c r="O8791" s="1" t="s">
        <v>5444</v>
      </c>
      <c r="P8791" s="1" t="s">
        <v>165</v>
      </c>
      <c r="Q8791" s="1" t="s">
        <v>33</v>
      </c>
      <c r="R8791" s="1" t="s">
        <v>3739</v>
      </c>
      <c r="S8791">
        <v>59617.48046875</v>
      </c>
      <c r="T8791">
        <v>0.14129999279975891</v>
      </c>
      <c r="U8791">
        <v>734.3699951171875</v>
      </c>
      <c r="V8791">
        <v>0.15620000660419464</v>
      </c>
      <c r="W8791">
        <v>21000</v>
      </c>
      <c r="X8791">
        <v>14</v>
      </c>
      <c r="Y8791">
        <v>25370</v>
      </c>
    </row>
    <row r="8792" spans="1:25" x14ac:dyDescent="0.25">
      <c r="A8792">
        <v>571861</v>
      </c>
      <c r="B8792" s="1" t="s">
        <v>24</v>
      </c>
      <c r="C8792" s="1" t="s">
        <v>25</v>
      </c>
      <c r="D8792" s="1" t="s">
        <v>26</v>
      </c>
      <c r="E8792" s="1" t="s">
        <v>7508</v>
      </c>
      <c r="F8792" s="1" t="s">
        <v>160</v>
      </c>
      <c r="G8792" s="1" t="s">
        <v>241</v>
      </c>
      <c r="H8792" s="2">
        <v>44449</v>
      </c>
      <c r="I8792" s="2">
        <v>44301</v>
      </c>
      <c r="J8792" s="2">
        <v>44452</v>
      </c>
      <c r="K8792" s="1" t="s">
        <v>276</v>
      </c>
      <c r="L8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2" s="2">
        <v>44482</v>
      </c>
      <c r="N8792">
        <v>735585</v>
      </c>
      <c r="O8792" s="1" t="s">
        <v>5444</v>
      </c>
      <c r="P8792" s="1" t="s">
        <v>165</v>
      </c>
      <c r="Q8792" s="1" t="s">
        <v>33</v>
      </c>
      <c r="R8792" s="1" t="s">
        <v>3739</v>
      </c>
      <c r="S8792">
        <v>180000</v>
      </c>
      <c r="T8792">
        <v>0.11999999731779099</v>
      </c>
      <c r="U8792">
        <v>864.67999267578125</v>
      </c>
      <c r="V8792">
        <v>0.14839999377727509</v>
      </c>
      <c r="W8792">
        <v>25000</v>
      </c>
      <c r="X8792">
        <v>37</v>
      </c>
      <c r="Y8792">
        <v>31130</v>
      </c>
    </row>
    <row r="8793" spans="1:25" x14ac:dyDescent="0.25">
      <c r="A8793">
        <v>585453</v>
      </c>
      <c r="B8793" s="1" t="s">
        <v>46</v>
      </c>
      <c r="C8793" s="1" t="s">
        <v>25</v>
      </c>
      <c r="D8793" s="1" t="s">
        <v>26</v>
      </c>
      <c r="E8793" s="1" t="s">
        <v>7509</v>
      </c>
      <c r="F8793" s="1" t="s">
        <v>160</v>
      </c>
      <c r="G8793" s="1" t="s">
        <v>241</v>
      </c>
      <c r="H8793" s="2">
        <v>44449</v>
      </c>
      <c r="I8793" s="2">
        <v>44390</v>
      </c>
      <c r="J8793" s="2">
        <v>44207</v>
      </c>
      <c r="K8793" s="1" t="s">
        <v>276</v>
      </c>
      <c r="L8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3" s="2">
        <v>44238</v>
      </c>
      <c r="N8793">
        <v>752212</v>
      </c>
      <c r="O8793" s="1" t="s">
        <v>5444</v>
      </c>
      <c r="P8793" s="1" t="s">
        <v>162</v>
      </c>
      <c r="Q8793" s="1" t="s">
        <v>33</v>
      </c>
      <c r="R8793" s="1" t="s">
        <v>3739</v>
      </c>
      <c r="S8793">
        <v>120000</v>
      </c>
      <c r="T8793">
        <v>0.11940000206232071</v>
      </c>
      <c r="U8793">
        <v>529.72998046875</v>
      </c>
      <c r="V8793">
        <v>0.1632000058889389</v>
      </c>
      <c r="W8793">
        <v>15000</v>
      </c>
      <c r="X8793">
        <v>46</v>
      </c>
      <c r="Y8793">
        <v>15599</v>
      </c>
    </row>
    <row r="8794" spans="1:25" x14ac:dyDescent="0.25">
      <c r="A8794">
        <v>866219</v>
      </c>
      <c r="B8794" s="1" t="s">
        <v>365</v>
      </c>
      <c r="C8794" s="1" t="s">
        <v>25</v>
      </c>
      <c r="D8794" s="1" t="s">
        <v>51</v>
      </c>
      <c r="E8794" s="1" t="s">
        <v>1638</v>
      </c>
      <c r="F8794" s="1" t="s">
        <v>160</v>
      </c>
      <c r="G8794" s="1" t="s">
        <v>241</v>
      </c>
      <c r="H8794" s="2">
        <v>44450</v>
      </c>
      <c r="I8794" s="2">
        <v>44392</v>
      </c>
      <c r="J8794" s="2">
        <v>44453</v>
      </c>
      <c r="K8794" s="1" t="s">
        <v>276</v>
      </c>
      <c r="L8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4" s="2">
        <v>44483</v>
      </c>
      <c r="N8794">
        <v>1079623</v>
      </c>
      <c r="O8794" s="1" t="s">
        <v>5444</v>
      </c>
      <c r="P8794" s="1" t="s">
        <v>170</v>
      </c>
      <c r="Q8794" s="1" t="s">
        <v>33</v>
      </c>
      <c r="R8794" s="1" t="s">
        <v>3739</v>
      </c>
      <c r="S8794">
        <v>80000</v>
      </c>
      <c r="T8794">
        <v>0.21580000221729279</v>
      </c>
      <c r="U8794">
        <v>924.65997314453125</v>
      </c>
      <c r="V8794">
        <v>0.16889999806880951</v>
      </c>
      <c r="W8794">
        <v>25975</v>
      </c>
      <c r="X8794">
        <v>60</v>
      </c>
      <c r="Y8794">
        <v>33288</v>
      </c>
    </row>
    <row r="8795" spans="1:25" x14ac:dyDescent="0.25">
      <c r="A8795">
        <v>996831</v>
      </c>
      <c r="B8795" s="1" t="s">
        <v>330</v>
      </c>
      <c r="C8795" s="1" t="s">
        <v>25</v>
      </c>
      <c r="D8795" s="1" t="s">
        <v>84</v>
      </c>
      <c r="E8795" s="1" t="s">
        <v>7510</v>
      </c>
      <c r="F8795" s="1" t="s">
        <v>160</v>
      </c>
      <c r="G8795" s="1" t="s">
        <v>241</v>
      </c>
      <c r="H8795" s="2">
        <v>44480</v>
      </c>
      <c r="I8795" s="2">
        <v>44514</v>
      </c>
      <c r="J8795" s="2">
        <v>44514</v>
      </c>
      <c r="K8795" s="1" t="s">
        <v>276</v>
      </c>
      <c r="L8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5" s="2">
        <v>44544</v>
      </c>
      <c r="N8795">
        <v>1221694</v>
      </c>
      <c r="O8795" s="1" t="s">
        <v>5444</v>
      </c>
      <c r="P8795" s="1" t="s">
        <v>165</v>
      </c>
      <c r="Q8795" s="1" t="s">
        <v>33</v>
      </c>
      <c r="R8795" s="1" t="s">
        <v>3739</v>
      </c>
      <c r="S8795">
        <v>75000</v>
      </c>
      <c r="T8795">
        <v>0.11900000274181366</v>
      </c>
      <c r="U8795">
        <v>282.41000366210938</v>
      </c>
      <c r="V8795">
        <v>0.16290000081062317</v>
      </c>
      <c r="W8795">
        <v>8000</v>
      </c>
      <c r="X8795">
        <v>18</v>
      </c>
      <c r="Y8795">
        <v>10166</v>
      </c>
    </row>
    <row r="8796" spans="1:25" x14ac:dyDescent="0.25">
      <c r="A8796">
        <v>596627</v>
      </c>
      <c r="B8796" s="1" t="s">
        <v>88</v>
      </c>
      <c r="C8796" s="1" t="s">
        <v>25</v>
      </c>
      <c r="D8796" s="1" t="s">
        <v>26</v>
      </c>
      <c r="E8796" s="1" t="s">
        <v>7511</v>
      </c>
      <c r="F8796" s="1" t="s">
        <v>160</v>
      </c>
      <c r="G8796" s="1" t="s">
        <v>241</v>
      </c>
      <c r="H8796" s="2">
        <v>44479</v>
      </c>
      <c r="I8796" s="2">
        <v>44332</v>
      </c>
      <c r="J8796" s="2">
        <v>44267</v>
      </c>
      <c r="K8796" s="1" t="s">
        <v>276</v>
      </c>
      <c r="L8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6" s="2">
        <v>44298</v>
      </c>
      <c r="N8796">
        <v>765882</v>
      </c>
      <c r="O8796" s="1" t="s">
        <v>5444</v>
      </c>
      <c r="P8796" s="1" t="s">
        <v>165</v>
      </c>
      <c r="Q8796" s="1" t="s">
        <v>33</v>
      </c>
      <c r="R8796" s="1" t="s">
        <v>3739</v>
      </c>
      <c r="S8796">
        <v>120000</v>
      </c>
      <c r="T8796">
        <v>0.14460000395774841</v>
      </c>
      <c r="U8796">
        <v>691.75</v>
      </c>
      <c r="V8796">
        <v>0.14839999377727509</v>
      </c>
      <c r="W8796">
        <v>20000</v>
      </c>
      <c r="X8796">
        <v>36</v>
      </c>
      <c r="Y8796">
        <v>23258</v>
      </c>
    </row>
    <row r="8797" spans="1:25" x14ac:dyDescent="0.25">
      <c r="A8797">
        <v>588716</v>
      </c>
      <c r="B8797" s="1" t="s">
        <v>278</v>
      </c>
      <c r="C8797" s="1" t="s">
        <v>25</v>
      </c>
      <c r="D8797" s="1" t="s">
        <v>26</v>
      </c>
      <c r="E8797" s="1" t="s">
        <v>7512</v>
      </c>
      <c r="F8797" s="1" t="s">
        <v>160</v>
      </c>
      <c r="G8797" s="1" t="s">
        <v>241</v>
      </c>
      <c r="H8797" s="2">
        <v>44479</v>
      </c>
      <c r="I8797" s="2">
        <v>44271</v>
      </c>
      <c r="J8797" s="2">
        <v>44389</v>
      </c>
      <c r="K8797" s="1" t="s">
        <v>276</v>
      </c>
      <c r="L8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7" s="2">
        <v>44420</v>
      </c>
      <c r="N8797">
        <v>756330</v>
      </c>
      <c r="O8797" s="1" t="s">
        <v>5444</v>
      </c>
      <c r="P8797" s="1" t="s">
        <v>167</v>
      </c>
      <c r="Q8797" s="1" t="s">
        <v>33</v>
      </c>
      <c r="R8797" s="1" t="s">
        <v>3739</v>
      </c>
      <c r="S8797">
        <v>90000</v>
      </c>
      <c r="T8797">
        <v>0.15780000388622284</v>
      </c>
      <c r="U8797">
        <v>314.55999755859375</v>
      </c>
      <c r="V8797">
        <v>0.15579999983310699</v>
      </c>
      <c r="W8797">
        <v>9000</v>
      </c>
      <c r="X8797">
        <v>28</v>
      </c>
      <c r="Y8797">
        <v>10881</v>
      </c>
    </row>
    <row r="8798" spans="1:25" x14ac:dyDescent="0.25">
      <c r="A8798">
        <v>612366</v>
      </c>
      <c r="B8798" s="1" t="s">
        <v>115</v>
      </c>
      <c r="C8798" s="1" t="s">
        <v>25</v>
      </c>
      <c r="D8798" s="1" t="s">
        <v>71</v>
      </c>
      <c r="E8798" s="1" t="s">
        <v>7513</v>
      </c>
      <c r="F8798" s="1" t="s">
        <v>160</v>
      </c>
      <c r="G8798" s="1" t="s">
        <v>241</v>
      </c>
      <c r="H8798" s="2">
        <v>44510</v>
      </c>
      <c r="I8798" s="2">
        <v>44515</v>
      </c>
      <c r="J8798" s="2">
        <v>44297</v>
      </c>
      <c r="K8798" s="1" t="s">
        <v>276</v>
      </c>
      <c r="L8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8" s="2">
        <v>44327</v>
      </c>
      <c r="N8798">
        <v>775076</v>
      </c>
      <c r="O8798" s="1" t="s">
        <v>5444</v>
      </c>
      <c r="P8798" s="1" t="s">
        <v>170</v>
      </c>
      <c r="Q8798" s="1" t="s">
        <v>33</v>
      </c>
      <c r="R8798" s="1" t="s">
        <v>3739</v>
      </c>
      <c r="S8798">
        <v>70000</v>
      </c>
      <c r="T8798">
        <v>3.7000000476837158E-2</v>
      </c>
      <c r="U8798">
        <v>521.46002197265625</v>
      </c>
      <c r="V8798">
        <v>0.15199999511241913</v>
      </c>
      <c r="W8798">
        <v>15000</v>
      </c>
      <c r="X8798">
        <v>17</v>
      </c>
      <c r="Y8798">
        <v>15844</v>
      </c>
    </row>
    <row r="8799" spans="1:25" x14ac:dyDescent="0.25">
      <c r="A8799">
        <v>516089</v>
      </c>
      <c r="B8799" s="1" t="s">
        <v>99</v>
      </c>
      <c r="C8799" s="1" t="s">
        <v>25</v>
      </c>
      <c r="D8799" s="1" t="s">
        <v>44</v>
      </c>
      <c r="E8799" s="1" t="s">
        <v>2611</v>
      </c>
      <c r="F8799" s="1" t="s">
        <v>160</v>
      </c>
      <c r="G8799" s="1" t="s">
        <v>241</v>
      </c>
      <c r="H8799" s="2">
        <v>44326</v>
      </c>
      <c r="I8799" s="2">
        <v>44329</v>
      </c>
      <c r="J8799" s="2">
        <v>44360</v>
      </c>
      <c r="K8799" s="1" t="s">
        <v>276</v>
      </c>
      <c r="L8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9" s="2">
        <v>44390</v>
      </c>
      <c r="N8799">
        <v>667061</v>
      </c>
      <c r="O8799" s="1" t="s">
        <v>5444</v>
      </c>
      <c r="P8799" s="1" t="s">
        <v>167</v>
      </c>
      <c r="Q8799" s="1" t="s">
        <v>33</v>
      </c>
      <c r="R8799" s="1" t="s">
        <v>3739</v>
      </c>
      <c r="S8799">
        <v>228000</v>
      </c>
      <c r="T8799">
        <v>0.19460000097751617</v>
      </c>
      <c r="U8799">
        <v>445.79000854492188</v>
      </c>
      <c r="V8799">
        <v>0.15330000221729279</v>
      </c>
      <c r="W8799">
        <v>12800</v>
      </c>
      <c r="X8799">
        <v>45</v>
      </c>
      <c r="Y8799">
        <v>16049</v>
      </c>
    </row>
    <row r="8800" spans="1:25" x14ac:dyDescent="0.25">
      <c r="A8800">
        <v>624926</v>
      </c>
      <c r="B8800" s="1" t="s">
        <v>88</v>
      </c>
      <c r="C8800" s="1" t="s">
        <v>25</v>
      </c>
      <c r="D8800" s="1" t="s">
        <v>49</v>
      </c>
      <c r="E8800" s="1" t="s">
        <v>7514</v>
      </c>
      <c r="F8800" s="1" t="s">
        <v>160</v>
      </c>
      <c r="G8800" s="1" t="s">
        <v>241</v>
      </c>
      <c r="H8800" s="2">
        <v>44540</v>
      </c>
      <c r="I8800" s="2">
        <v>44391</v>
      </c>
      <c r="J8800" s="2">
        <v>44543</v>
      </c>
      <c r="K8800" s="1" t="s">
        <v>276</v>
      </c>
      <c r="L8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0" s="2">
        <v>44574</v>
      </c>
      <c r="N8800">
        <v>800905</v>
      </c>
      <c r="O8800" s="1" t="s">
        <v>5444</v>
      </c>
      <c r="P8800" s="1" t="s">
        <v>161</v>
      </c>
      <c r="Q8800" s="1" t="s">
        <v>33</v>
      </c>
      <c r="R8800" s="1" t="s">
        <v>3739</v>
      </c>
      <c r="S8800">
        <v>70000</v>
      </c>
      <c r="T8800">
        <v>0.19750000536441803</v>
      </c>
      <c r="U8800">
        <v>275.22000122070313</v>
      </c>
      <c r="V8800">
        <v>0.14460000395774841</v>
      </c>
      <c r="W8800">
        <v>8000</v>
      </c>
      <c r="X8800">
        <v>43</v>
      </c>
      <c r="Y8800">
        <v>9909</v>
      </c>
    </row>
    <row r="8801" spans="1:25" x14ac:dyDescent="0.25">
      <c r="A8801">
        <v>528573</v>
      </c>
      <c r="B8801" s="1" t="s">
        <v>193</v>
      </c>
      <c r="C8801" s="1" t="s">
        <v>25</v>
      </c>
      <c r="D8801" s="1" t="s">
        <v>49</v>
      </c>
      <c r="E8801" s="1" t="s">
        <v>7515</v>
      </c>
      <c r="F8801" s="1" t="s">
        <v>160</v>
      </c>
      <c r="G8801" s="1" t="s">
        <v>241</v>
      </c>
      <c r="H8801" s="2">
        <v>44357</v>
      </c>
      <c r="I8801" s="2">
        <v>44302</v>
      </c>
      <c r="J8801" s="2">
        <v>44208</v>
      </c>
      <c r="K8801" s="1" t="s">
        <v>276</v>
      </c>
      <c r="L8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1" s="2">
        <v>44239</v>
      </c>
      <c r="N8801">
        <v>683592</v>
      </c>
      <c r="O8801" s="1" t="s">
        <v>5444</v>
      </c>
      <c r="P8801" s="1" t="s">
        <v>165</v>
      </c>
      <c r="Q8801" s="1" t="s">
        <v>33</v>
      </c>
      <c r="R8801" s="1" t="s">
        <v>3739</v>
      </c>
      <c r="S8801">
        <v>62000</v>
      </c>
      <c r="T8801">
        <v>0.21829999983310699</v>
      </c>
      <c r="U8801">
        <v>103.76999664306641</v>
      </c>
      <c r="V8801">
        <v>0.14839999377727509</v>
      </c>
      <c r="W8801">
        <v>3000</v>
      </c>
      <c r="X8801">
        <v>17</v>
      </c>
      <c r="Y8801">
        <v>3554</v>
      </c>
    </row>
    <row r="8802" spans="1:25" x14ac:dyDescent="0.25">
      <c r="A8802">
        <v>588914</v>
      </c>
      <c r="B8802" s="1" t="s">
        <v>35</v>
      </c>
      <c r="C8802" s="1" t="s">
        <v>25</v>
      </c>
      <c r="D8802" s="1" t="s">
        <v>71</v>
      </c>
      <c r="E8802" s="1" t="s">
        <v>2082</v>
      </c>
      <c r="F8802" s="1" t="s">
        <v>198</v>
      </c>
      <c r="G8802" s="1" t="s">
        <v>241</v>
      </c>
      <c r="H8802" s="2">
        <v>44449</v>
      </c>
      <c r="I8802" s="2">
        <v>44480</v>
      </c>
      <c r="J8802" s="2">
        <v>44450</v>
      </c>
      <c r="K8802" s="1" t="s">
        <v>276</v>
      </c>
      <c r="L8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2" s="2">
        <v>44480</v>
      </c>
      <c r="N8802">
        <v>756577</v>
      </c>
      <c r="O8802" s="1" t="s">
        <v>5444</v>
      </c>
      <c r="P8802" s="1" t="s">
        <v>208</v>
      </c>
      <c r="Q8802" s="1" t="s">
        <v>33</v>
      </c>
      <c r="R8802" s="1" t="s">
        <v>3739</v>
      </c>
      <c r="S8802">
        <v>150000</v>
      </c>
      <c r="T8802">
        <v>0.12330000102519989</v>
      </c>
      <c r="U8802">
        <v>285.98001098632813</v>
      </c>
      <c r="V8802">
        <v>0.17190000414848328</v>
      </c>
      <c r="W8802">
        <v>8000</v>
      </c>
      <c r="X8802">
        <v>20</v>
      </c>
      <c r="Y8802">
        <v>9120</v>
      </c>
    </row>
    <row r="8803" spans="1:25" x14ac:dyDescent="0.25">
      <c r="A8803">
        <v>976384</v>
      </c>
      <c r="B8803" s="1" t="s">
        <v>238</v>
      </c>
      <c r="C8803" s="1" t="s">
        <v>25</v>
      </c>
      <c r="D8803" s="1" t="s">
        <v>26</v>
      </c>
      <c r="E8803" s="1" t="s">
        <v>7516</v>
      </c>
      <c r="F8803" s="1" t="s">
        <v>198</v>
      </c>
      <c r="G8803" s="1" t="s">
        <v>241</v>
      </c>
      <c r="H8803" s="2">
        <v>44480</v>
      </c>
      <c r="I8803" s="2">
        <v>44332</v>
      </c>
      <c r="J8803" s="2">
        <v>44483</v>
      </c>
      <c r="K8803" s="1" t="s">
        <v>276</v>
      </c>
      <c r="L8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3" s="2">
        <v>44514</v>
      </c>
      <c r="N8803">
        <v>1199120</v>
      </c>
      <c r="O8803" s="1" t="s">
        <v>5444</v>
      </c>
      <c r="P8803" s="1" t="s">
        <v>208</v>
      </c>
      <c r="Q8803" s="1" t="s">
        <v>33</v>
      </c>
      <c r="R8803" s="1" t="s">
        <v>3739</v>
      </c>
      <c r="S8803">
        <v>59774</v>
      </c>
      <c r="T8803">
        <v>5.7199999690055847E-2</v>
      </c>
      <c r="U8803">
        <v>317.07998657226563</v>
      </c>
      <c r="V8803">
        <v>0.19419999420642853</v>
      </c>
      <c r="W8803">
        <v>8600</v>
      </c>
      <c r="X8803">
        <v>13</v>
      </c>
      <c r="Y8803">
        <v>11414</v>
      </c>
    </row>
    <row r="8804" spans="1:25" x14ac:dyDescent="0.25">
      <c r="A8804">
        <v>635211</v>
      </c>
      <c r="B8804" s="1" t="s">
        <v>24</v>
      </c>
      <c r="C8804" s="1" t="s">
        <v>25</v>
      </c>
      <c r="D8804" s="1" t="s">
        <v>38</v>
      </c>
      <c r="E8804" s="1" t="s">
        <v>7517</v>
      </c>
      <c r="F8804" s="1" t="s">
        <v>198</v>
      </c>
      <c r="G8804" s="1" t="s">
        <v>241</v>
      </c>
      <c r="H8804" s="2">
        <v>44540</v>
      </c>
      <c r="I8804" s="2">
        <v>44389</v>
      </c>
      <c r="J8804" s="2">
        <v>44389</v>
      </c>
      <c r="K8804" s="1" t="s">
        <v>276</v>
      </c>
      <c r="L8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4" s="2">
        <v>44420</v>
      </c>
      <c r="N8804">
        <v>813724</v>
      </c>
      <c r="O8804" s="1" t="s">
        <v>5444</v>
      </c>
      <c r="P8804" s="1" t="s">
        <v>199</v>
      </c>
      <c r="Q8804" s="1" t="s">
        <v>33</v>
      </c>
      <c r="R8804" s="1" t="s">
        <v>3739</v>
      </c>
      <c r="S8804">
        <v>105000</v>
      </c>
      <c r="T8804">
        <v>0.11299999803304672</v>
      </c>
      <c r="U8804">
        <v>526.989990234375</v>
      </c>
      <c r="V8804">
        <v>0.15950000286102295</v>
      </c>
      <c r="W8804">
        <v>15000</v>
      </c>
      <c r="X8804">
        <v>35</v>
      </c>
      <c r="Y8804">
        <v>17873</v>
      </c>
    </row>
    <row r="8805" spans="1:25" x14ac:dyDescent="0.25">
      <c r="A8805">
        <v>1050226</v>
      </c>
      <c r="B8805" s="1" t="s">
        <v>24</v>
      </c>
      <c r="C8805" s="1" t="s">
        <v>25</v>
      </c>
      <c r="D8805" s="1" t="s">
        <v>38</v>
      </c>
      <c r="E8805" s="1" t="s">
        <v>7518</v>
      </c>
      <c r="F8805" s="1" t="s">
        <v>198</v>
      </c>
      <c r="G8805" s="1" t="s">
        <v>241</v>
      </c>
      <c r="H8805" s="2">
        <v>44541</v>
      </c>
      <c r="I8805" s="2">
        <v>44332</v>
      </c>
      <c r="J8805" s="2">
        <v>44544</v>
      </c>
      <c r="K8805" s="1" t="s">
        <v>276</v>
      </c>
      <c r="L8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5" s="2">
        <v>44575</v>
      </c>
      <c r="N8805">
        <v>1281449</v>
      </c>
      <c r="O8805" s="1" t="s">
        <v>5444</v>
      </c>
      <c r="P8805" s="1" t="s">
        <v>208</v>
      </c>
      <c r="Q8805" s="1" t="s">
        <v>33</v>
      </c>
      <c r="R8805" s="1" t="s">
        <v>3739</v>
      </c>
      <c r="S8805">
        <v>180000</v>
      </c>
      <c r="T8805">
        <v>0.13470000028610229</v>
      </c>
      <c r="U8805">
        <v>1142.93994140625</v>
      </c>
      <c r="V8805">
        <v>0.19419999420642853</v>
      </c>
      <c r="W8805">
        <v>31000</v>
      </c>
      <c r="X8805">
        <v>24</v>
      </c>
      <c r="Y8805">
        <v>41145</v>
      </c>
    </row>
    <row r="8806" spans="1:25" x14ac:dyDescent="0.25">
      <c r="A8806">
        <v>966332</v>
      </c>
      <c r="B8806" s="1" t="s">
        <v>88</v>
      </c>
      <c r="C8806" s="1" t="s">
        <v>25</v>
      </c>
      <c r="D8806" s="1" t="s">
        <v>26</v>
      </c>
      <c r="E8806" s="1" t="s">
        <v>827</v>
      </c>
      <c r="F8806" s="1" t="s">
        <v>223</v>
      </c>
      <c r="G8806" s="1" t="s">
        <v>241</v>
      </c>
      <c r="H8806" s="2">
        <v>44450</v>
      </c>
      <c r="I8806" s="2">
        <v>44483</v>
      </c>
      <c r="J8806" s="2">
        <v>44483</v>
      </c>
      <c r="K8806" s="1" t="s">
        <v>276</v>
      </c>
      <c r="L8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6" s="2">
        <v>44514</v>
      </c>
      <c r="N8806">
        <v>1187203</v>
      </c>
      <c r="O8806" s="1" t="s">
        <v>5444</v>
      </c>
      <c r="P8806" s="1" t="s">
        <v>224</v>
      </c>
      <c r="Q8806" s="1" t="s">
        <v>33</v>
      </c>
      <c r="R8806" s="1" t="s">
        <v>3739</v>
      </c>
      <c r="S8806">
        <v>72000</v>
      </c>
      <c r="T8806">
        <v>0.16820000112056732</v>
      </c>
      <c r="U8806">
        <v>677.1400146484375</v>
      </c>
      <c r="V8806">
        <v>0.20890000462532043</v>
      </c>
      <c r="W8806">
        <v>18000</v>
      </c>
      <c r="X8806">
        <v>38</v>
      </c>
      <c r="Y8806">
        <v>24377</v>
      </c>
    </row>
    <row r="8807" spans="1:25" x14ac:dyDescent="0.25">
      <c r="A8807">
        <v>390347</v>
      </c>
      <c r="B8807" s="1" t="s">
        <v>263</v>
      </c>
      <c r="C8807" s="1" t="s">
        <v>25</v>
      </c>
      <c r="D8807" s="1" t="s">
        <v>71</v>
      </c>
      <c r="E8807" s="1" t="s">
        <v>7519</v>
      </c>
      <c r="F8807" s="1" t="s">
        <v>100</v>
      </c>
      <c r="G8807" s="1" t="s">
        <v>1480</v>
      </c>
      <c r="H8807" s="2">
        <v>44295</v>
      </c>
      <c r="I8807" s="2">
        <v>44328</v>
      </c>
      <c r="J8807" s="2">
        <v>44328</v>
      </c>
      <c r="K8807" s="1" t="s">
        <v>276</v>
      </c>
      <c r="L8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7" s="2">
        <v>44359</v>
      </c>
      <c r="N8807">
        <v>425299</v>
      </c>
      <c r="O8807" s="1" t="s">
        <v>5444</v>
      </c>
      <c r="P8807" s="1" t="s">
        <v>112</v>
      </c>
      <c r="Q8807" s="1" t="s">
        <v>33</v>
      </c>
      <c r="R8807" s="1" t="s">
        <v>3739</v>
      </c>
      <c r="S8807">
        <v>58000</v>
      </c>
      <c r="T8807">
        <v>0.11069999635219574</v>
      </c>
      <c r="U8807">
        <v>511.1400146484375</v>
      </c>
      <c r="V8807">
        <v>0.13789999485015869</v>
      </c>
      <c r="W8807">
        <v>15000</v>
      </c>
      <c r="X8807">
        <v>13</v>
      </c>
      <c r="Y8807">
        <v>18458</v>
      </c>
    </row>
    <row r="8808" spans="1:25" x14ac:dyDescent="0.25">
      <c r="A8808">
        <v>428806</v>
      </c>
      <c r="B8808" s="1" t="s">
        <v>35</v>
      </c>
      <c r="C8808" s="1" t="s">
        <v>25</v>
      </c>
      <c r="D8808" s="1" t="s">
        <v>55</v>
      </c>
      <c r="E8808" s="1" t="s">
        <v>7520</v>
      </c>
      <c r="F8808" s="1" t="s">
        <v>160</v>
      </c>
      <c r="G8808" s="1" t="s">
        <v>1480</v>
      </c>
      <c r="H8808" s="2">
        <v>44386</v>
      </c>
      <c r="I8808" s="2">
        <v>44269</v>
      </c>
      <c r="J8808" s="2">
        <v>44420</v>
      </c>
      <c r="K8808" s="1" t="s">
        <v>276</v>
      </c>
      <c r="L8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8" s="2">
        <v>44451</v>
      </c>
      <c r="N8808">
        <v>507713</v>
      </c>
      <c r="O8808" s="1" t="s">
        <v>5444</v>
      </c>
      <c r="P8808" s="1" t="s">
        <v>167</v>
      </c>
      <c r="Q8808" s="1" t="s">
        <v>33</v>
      </c>
      <c r="R8808" s="1" t="s">
        <v>3739</v>
      </c>
      <c r="S8808">
        <v>65000</v>
      </c>
      <c r="T8808">
        <v>6.7900002002716064E-2</v>
      </c>
      <c r="U8808">
        <v>518.05999755859375</v>
      </c>
      <c r="V8808">
        <v>0.14740000665187836</v>
      </c>
      <c r="W8808">
        <v>15000</v>
      </c>
      <c r="X8808">
        <v>4</v>
      </c>
      <c r="Y8808">
        <v>18650</v>
      </c>
    </row>
    <row r="8809" spans="1:25" x14ac:dyDescent="0.25">
      <c r="A8809">
        <v>987886</v>
      </c>
      <c r="B8809" s="1" t="s">
        <v>115</v>
      </c>
      <c r="C8809" s="1" t="s">
        <v>25</v>
      </c>
      <c r="D8809" s="1" t="s">
        <v>55</v>
      </c>
      <c r="E8809" s="1" t="s">
        <v>7521</v>
      </c>
      <c r="F8809" s="1" t="s">
        <v>260</v>
      </c>
      <c r="G8809" s="1" t="s">
        <v>256</v>
      </c>
      <c r="H8809" s="2">
        <v>44480</v>
      </c>
      <c r="I8809" s="2">
        <v>44359</v>
      </c>
      <c r="J8809" s="2">
        <v>44359</v>
      </c>
      <c r="K8809" s="1" t="s">
        <v>276</v>
      </c>
      <c r="L8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9" s="2">
        <v>44389</v>
      </c>
      <c r="N8809">
        <v>1211888</v>
      </c>
      <c r="O8809" s="1" t="s">
        <v>5444</v>
      </c>
      <c r="P8809" s="1" t="s">
        <v>288</v>
      </c>
      <c r="Q8809" s="1" t="s">
        <v>33</v>
      </c>
      <c r="R8809" s="1" t="s">
        <v>3739</v>
      </c>
      <c r="S8809">
        <v>64000</v>
      </c>
      <c r="T8809">
        <v>3.8100000470876694E-2</v>
      </c>
      <c r="U8809">
        <v>91.30999755859375</v>
      </c>
      <c r="V8809">
        <v>6.0300000011920929E-2</v>
      </c>
      <c r="W8809">
        <v>3000</v>
      </c>
      <c r="X8809">
        <v>18</v>
      </c>
      <c r="Y8809">
        <v>3098</v>
      </c>
    </row>
    <row r="8810" spans="1:25" x14ac:dyDescent="0.25">
      <c r="A8810">
        <v>1044323</v>
      </c>
      <c r="B8810" s="1" t="s">
        <v>259</v>
      </c>
      <c r="C8810" s="1" t="s">
        <v>25</v>
      </c>
      <c r="D8810" s="1" t="s">
        <v>55</v>
      </c>
      <c r="E8810" s="1" t="s">
        <v>7522</v>
      </c>
      <c r="F8810" s="1" t="s">
        <v>260</v>
      </c>
      <c r="G8810" s="1" t="s">
        <v>256</v>
      </c>
      <c r="H8810" s="2">
        <v>44541</v>
      </c>
      <c r="I8810" s="2">
        <v>44332</v>
      </c>
      <c r="J8810" s="2">
        <v>44514</v>
      </c>
      <c r="K8810" s="1" t="s">
        <v>276</v>
      </c>
      <c r="L8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0" s="2">
        <v>44544</v>
      </c>
      <c r="N8810">
        <v>1274693</v>
      </c>
      <c r="O8810" s="1" t="s">
        <v>5444</v>
      </c>
      <c r="P8810" s="1" t="s">
        <v>300</v>
      </c>
      <c r="Q8810" s="1" t="s">
        <v>33</v>
      </c>
      <c r="R8810" s="1" t="s">
        <v>3739</v>
      </c>
      <c r="S8810">
        <v>37000</v>
      </c>
      <c r="T8810">
        <v>9.5399998128414154E-2</v>
      </c>
      <c r="U8810">
        <v>142.77999877929688</v>
      </c>
      <c r="V8810">
        <v>6.6200003027915955E-2</v>
      </c>
      <c r="W8810">
        <v>4650</v>
      </c>
      <c r="X8810">
        <v>15</v>
      </c>
      <c r="Y8810">
        <v>5139</v>
      </c>
    </row>
    <row r="8811" spans="1:25" x14ac:dyDescent="0.25">
      <c r="A8811">
        <v>770659</v>
      </c>
      <c r="B8811" s="1" t="s">
        <v>35</v>
      </c>
      <c r="C8811" s="1" t="s">
        <v>25</v>
      </c>
      <c r="D8811" s="1" t="s">
        <v>55</v>
      </c>
      <c r="E8811" s="1" t="s">
        <v>7523</v>
      </c>
      <c r="F8811" s="1" t="s">
        <v>260</v>
      </c>
      <c r="G8811" s="1" t="s">
        <v>256</v>
      </c>
      <c r="H8811" s="2">
        <v>44358</v>
      </c>
      <c r="I8811" s="2">
        <v>44243</v>
      </c>
      <c r="J8811" s="2">
        <v>44268</v>
      </c>
      <c r="K8811" s="1" t="s">
        <v>276</v>
      </c>
      <c r="L8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1" s="2">
        <v>44299</v>
      </c>
      <c r="N8811">
        <v>972359</v>
      </c>
      <c r="O8811" s="1" t="s">
        <v>5444</v>
      </c>
      <c r="P8811" s="1" t="s">
        <v>261</v>
      </c>
      <c r="Q8811" s="1" t="s">
        <v>33</v>
      </c>
      <c r="R8811" s="1" t="s">
        <v>3739</v>
      </c>
      <c r="S8811">
        <v>74000</v>
      </c>
      <c r="T8811">
        <v>0.14499999582767487</v>
      </c>
      <c r="U8811">
        <v>505.010009765625</v>
      </c>
      <c r="V8811">
        <v>8.489999920129776E-2</v>
      </c>
      <c r="W8811">
        <v>16000</v>
      </c>
      <c r="X8811">
        <v>34</v>
      </c>
      <c r="Y8811">
        <v>17662</v>
      </c>
    </row>
    <row r="8812" spans="1:25" x14ac:dyDescent="0.25">
      <c r="A8812">
        <v>736876</v>
      </c>
      <c r="B8812" s="1" t="s">
        <v>24</v>
      </c>
      <c r="C8812" s="1" t="s">
        <v>25</v>
      </c>
      <c r="D8812" s="1" t="s">
        <v>26</v>
      </c>
      <c r="E8812" s="1" t="s">
        <v>7524</v>
      </c>
      <c r="F8812" s="1" t="s">
        <v>260</v>
      </c>
      <c r="G8812" s="1" t="s">
        <v>256</v>
      </c>
      <c r="H8812" s="2">
        <v>44297</v>
      </c>
      <c r="I8812" s="2">
        <v>44330</v>
      </c>
      <c r="J8812" s="2">
        <v>44330</v>
      </c>
      <c r="K8812" s="1" t="s">
        <v>276</v>
      </c>
      <c r="L8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2" s="2">
        <v>44361</v>
      </c>
      <c r="N8812">
        <v>933936</v>
      </c>
      <c r="O8812" s="1" t="s">
        <v>5444</v>
      </c>
      <c r="P8812" s="1" t="s">
        <v>288</v>
      </c>
      <c r="Q8812" s="1" t="s">
        <v>33</v>
      </c>
      <c r="R8812" s="1" t="s">
        <v>3739</v>
      </c>
      <c r="S8812">
        <v>47232</v>
      </c>
      <c r="T8812">
        <v>4.4700000435113907E-2</v>
      </c>
      <c r="U8812">
        <v>241.27999877929688</v>
      </c>
      <c r="V8812">
        <v>5.4200001060962677E-2</v>
      </c>
      <c r="W8812">
        <v>8000</v>
      </c>
      <c r="X8812">
        <v>25</v>
      </c>
      <c r="Y8812">
        <v>8686</v>
      </c>
    </row>
    <row r="8813" spans="1:25" x14ac:dyDescent="0.25">
      <c r="A8813">
        <v>1039372</v>
      </c>
      <c r="B8813" s="1" t="s">
        <v>115</v>
      </c>
      <c r="C8813" s="1" t="s">
        <v>25</v>
      </c>
      <c r="D8813" s="1" t="s">
        <v>26</v>
      </c>
      <c r="E8813" s="1" t="s">
        <v>7525</v>
      </c>
      <c r="F8813" s="1" t="s">
        <v>260</v>
      </c>
      <c r="G8813" s="1" t="s">
        <v>256</v>
      </c>
      <c r="H8813" s="2">
        <v>44541</v>
      </c>
      <c r="I8813" s="2">
        <v>44243</v>
      </c>
      <c r="J8813" s="2">
        <v>44544</v>
      </c>
      <c r="K8813" s="1" t="s">
        <v>276</v>
      </c>
      <c r="L8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3" s="2">
        <v>44575</v>
      </c>
      <c r="N8813">
        <v>1269102</v>
      </c>
      <c r="O8813" s="1" t="s">
        <v>5444</v>
      </c>
      <c r="P8813" s="1" t="s">
        <v>277</v>
      </c>
      <c r="Q8813" s="1" t="s">
        <v>33</v>
      </c>
      <c r="R8813" s="1" t="s">
        <v>3739</v>
      </c>
      <c r="S8813">
        <v>25000</v>
      </c>
      <c r="T8813">
        <v>0.21220000088214874</v>
      </c>
      <c r="U8813">
        <v>186.66999816894531</v>
      </c>
      <c r="V8813">
        <v>7.5099997222423553E-2</v>
      </c>
      <c r="W8813">
        <v>6000</v>
      </c>
      <c r="X8813">
        <v>11</v>
      </c>
      <c r="Y8813">
        <v>6720</v>
      </c>
    </row>
    <row r="8814" spans="1:25" x14ac:dyDescent="0.25">
      <c r="A8814">
        <v>766191</v>
      </c>
      <c r="B8814" s="1" t="s">
        <v>130</v>
      </c>
      <c r="C8814" s="1" t="s">
        <v>25</v>
      </c>
      <c r="D8814" s="1" t="s">
        <v>26</v>
      </c>
      <c r="E8814" s="1" t="s">
        <v>7526</v>
      </c>
      <c r="F8814" s="1" t="s">
        <v>260</v>
      </c>
      <c r="G8814" s="1" t="s">
        <v>256</v>
      </c>
      <c r="H8814" s="2">
        <v>44327</v>
      </c>
      <c r="I8814" s="2">
        <v>44541</v>
      </c>
      <c r="J8814" s="2">
        <v>44541</v>
      </c>
      <c r="K8814" s="1" t="s">
        <v>276</v>
      </c>
      <c r="L8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4" s="2">
        <v>44572</v>
      </c>
      <c r="N8814">
        <v>967176</v>
      </c>
      <c r="O8814" s="1" t="s">
        <v>5444</v>
      </c>
      <c r="P8814" s="1" t="s">
        <v>282</v>
      </c>
      <c r="Q8814" s="1" t="s">
        <v>33</v>
      </c>
      <c r="R8814" s="1" t="s">
        <v>3739</v>
      </c>
      <c r="S8814">
        <v>72000</v>
      </c>
      <c r="T8814">
        <v>0.19900000095367432</v>
      </c>
      <c r="U8814">
        <v>279.92001342773438</v>
      </c>
      <c r="V8814">
        <v>7.4900001287460327E-2</v>
      </c>
      <c r="W8814">
        <v>9000</v>
      </c>
      <c r="X8814">
        <v>18</v>
      </c>
      <c r="Y8814">
        <v>9316</v>
      </c>
    </row>
    <row r="8815" spans="1:25" x14ac:dyDescent="0.25">
      <c r="A8815">
        <v>846813</v>
      </c>
      <c r="B8815" s="1" t="s">
        <v>115</v>
      </c>
      <c r="C8815" s="1" t="s">
        <v>25</v>
      </c>
      <c r="D8815" s="1" t="s">
        <v>38</v>
      </c>
      <c r="E8815" s="1" t="s">
        <v>2320</v>
      </c>
      <c r="F8815" s="1" t="s">
        <v>260</v>
      </c>
      <c r="G8815" s="1" t="s">
        <v>256</v>
      </c>
      <c r="H8815" s="2">
        <v>44419</v>
      </c>
      <c r="I8815" s="2">
        <v>44332</v>
      </c>
      <c r="J8815" s="2">
        <v>44422</v>
      </c>
      <c r="K8815" s="1" t="s">
        <v>276</v>
      </c>
      <c r="L8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5" s="2">
        <v>44453</v>
      </c>
      <c r="N8815">
        <v>1058241</v>
      </c>
      <c r="O8815" s="1" t="s">
        <v>5444</v>
      </c>
      <c r="P8815" s="1" t="s">
        <v>300</v>
      </c>
      <c r="Q8815" s="1" t="s">
        <v>33</v>
      </c>
      <c r="R8815" s="1" t="s">
        <v>3739</v>
      </c>
      <c r="S8815">
        <v>36000</v>
      </c>
      <c r="T8815">
        <v>8.6999997496604919E-2</v>
      </c>
      <c r="U8815">
        <v>255.50999450683594</v>
      </c>
      <c r="V8815">
        <v>5.9900000691413879E-2</v>
      </c>
      <c r="W8815">
        <v>8400</v>
      </c>
      <c r="X8815">
        <v>11</v>
      </c>
      <c r="Y8815">
        <v>9198</v>
      </c>
    </row>
    <row r="8816" spans="1:25" x14ac:dyDescent="0.25">
      <c r="A8816">
        <v>1004771</v>
      </c>
      <c r="B8816" s="1" t="s">
        <v>35</v>
      </c>
      <c r="C8816" s="1" t="s">
        <v>25</v>
      </c>
      <c r="D8816" s="1" t="s">
        <v>49</v>
      </c>
      <c r="E8816" s="1" t="s">
        <v>7527</v>
      </c>
      <c r="F8816" s="1" t="s">
        <v>260</v>
      </c>
      <c r="G8816" s="1" t="s">
        <v>256</v>
      </c>
      <c r="H8816" s="2">
        <v>44480</v>
      </c>
      <c r="I8816" s="2">
        <v>44361</v>
      </c>
      <c r="J8816" s="2">
        <v>44300</v>
      </c>
      <c r="K8816" s="1" t="s">
        <v>276</v>
      </c>
      <c r="L8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6" s="2">
        <v>44330</v>
      </c>
      <c r="N8816">
        <v>1231227</v>
      </c>
      <c r="O8816" s="1" t="s">
        <v>5444</v>
      </c>
      <c r="P8816" s="1" t="s">
        <v>288</v>
      </c>
      <c r="Q8816" s="1" t="s">
        <v>33</v>
      </c>
      <c r="R8816" s="1" t="s">
        <v>3739</v>
      </c>
      <c r="S8816">
        <v>42000</v>
      </c>
      <c r="T8816">
        <v>0.22110000252723694</v>
      </c>
      <c r="U8816">
        <v>365.23001098632813</v>
      </c>
      <c r="V8816">
        <v>6.0300000011920929E-2</v>
      </c>
      <c r="W8816">
        <v>12000</v>
      </c>
      <c r="X8816">
        <v>36</v>
      </c>
      <c r="Y8816">
        <v>13098</v>
      </c>
    </row>
    <row r="8817" spans="1:25" x14ac:dyDescent="0.25">
      <c r="A8817">
        <v>775432</v>
      </c>
      <c r="B8817" s="1" t="s">
        <v>24</v>
      </c>
      <c r="C8817" s="1" t="s">
        <v>25</v>
      </c>
      <c r="D8817" s="1" t="s">
        <v>49</v>
      </c>
      <c r="E8817" s="1" t="s">
        <v>7528</v>
      </c>
      <c r="F8817" s="1" t="s">
        <v>260</v>
      </c>
      <c r="G8817" s="1" t="s">
        <v>256</v>
      </c>
      <c r="H8817" s="2">
        <v>44358</v>
      </c>
      <c r="I8817" s="2">
        <v>44332</v>
      </c>
      <c r="J8817" s="2">
        <v>44389</v>
      </c>
      <c r="K8817" s="1" t="s">
        <v>276</v>
      </c>
      <c r="L8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7" s="2">
        <v>44420</v>
      </c>
      <c r="N8817">
        <v>977685</v>
      </c>
      <c r="O8817" s="1" t="s">
        <v>5444</v>
      </c>
      <c r="P8817" s="1" t="s">
        <v>282</v>
      </c>
      <c r="Q8817" s="1" t="s">
        <v>33</v>
      </c>
      <c r="R8817" s="1" t="s">
        <v>3739</v>
      </c>
      <c r="S8817">
        <v>26400</v>
      </c>
      <c r="T8817">
        <v>7.3200002312660217E-2</v>
      </c>
      <c r="U8817">
        <v>298.57998657226563</v>
      </c>
      <c r="V8817">
        <v>7.4900001287460327E-2</v>
      </c>
      <c r="W8817">
        <v>9600</v>
      </c>
      <c r="X8817">
        <v>14</v>
      </c>
      <c r="Y8817">
        <v>10260</v>
      </c>
    </row>
    <row r="8818" spans="1:25" x14ac:dyDescent="0.25">
      <c r="A8818">
        <v>524034</v>
      </c>
      <c r="B8818" s="1" t="s">
        <v>54</v>
      </c>
      <c r="C8818" s="1" t="s">
        <v>25</v>
      </c>
      <c r="D8818" s="1" t="s">
        <v>49</v>
      </c>
      <c r="E8818" s="1" t="s">
        <v>7529</v>
      </c>
      <c r="F8818" s="1" t="s">
        <v>260</v>
      </c>
      <c r="G8818" s="1" t="s">
        <v>256</v>
      </c>
      <c r="H8818" s="2">
        <v>44357</v>
      </c>
      <c r="I8818" s="2">
        <v>44332</v>
      </c>
      <c r="J8818" s="2">
        <v>44360</v>
      </c>
      <c r="K8818" s="1" t="s">
        <v>276</v>
      </c>
      <c r="L8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8" s="2">
        <v>44390</v>
      </c>
      <c r="N8818">
        <v>678057</v>
      </c>
      <c r="O8818" s="1" t="s">
        <v>5444</v>
      </c>
      <c r="P8818" s="1" t="s">
        <v>261</v>
      </c>
      <c r="Q8818" s="1" t="s">
        <v>33</v>
      </c>
      <c r="R8818" s="1" t="s">
        <v>3739</v>
      </c>
      <c r="S8818">
        <v>125000</v>
      </c>
      <c r="T8818">
        <v>0.10379999876022339</v>
      </c>
      <c r="U8818">
        <v>297.95999145507813</v>
      </c>
      <c r="V8818">
        <v>7.8800000250339508E-2</v>
      </c>
      <c r="W8818">
        <v>12000</v>
      </c>
      <c r="X8818">
        <v>32</v>
      </c>
      <c r="Y8818">
        <v>10727</v>
      </c>
    </row>
    <row r="8819" spans="1:25" x14ac:dyDescent="0.25">
      <c r="A8819">
        <v>603745</v>
      </c>
      <c r="B8819" s="1" t="s">
        <v>54</v>
      </c>
      <c r="C8819" s="1" t="s">
        <v>25</v>
      </c>
      <c r="D8819" s="1" t="s">
        <v>81</v>
      </c>
      <c r="E8819" s="1" t="s">
        <v>6378</v>
      </c>
      <c r="F8819" s="1" t="s">
        <v>260</v>
      </c>
      <c r="G8819" s="1" t="s">
        <v>256</v>
      </c>
      <c r="H8819" s="2">
        <v>44479</v>
      </c>
      <c r="I8819" s="2">
        <v>44332</v>
      </c>
      <c r="J8819" s="2">
        <v>44513</v>
      </c>
      <c r="K8819" s="1" t="s">
        <v>276</v>
      </c>
      <c r="L8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9" s="2">
        <v>44543</v>
      </c>
      <c r="N8819">
        <v>774675</v>
      </c>
      <c r="O8819" s="1" t="s">
        <v>5444</v>
      </c>
      <c r="P8819" s="1" t="s">
        <v>300</v>
      </c>
      <c r="Q8819" s="1" t="s">
        <v>33</v>
      </c>
      <c r="R8819" s="1" t="s">
        <v>3739</v>
      </c>
      <c r="S8819">
        <v>37000</v>
      </c>
      <c r="T8819">
        <v>0.17679999768733978</v>
      </c>
      <c r="U8819">
        <v>34.119998931884766</v>
      </c>
      <c r="V8819">
        <v>5.7900000363588333E-2</v>
      </c>
      <c r="W8819">
        <v>1125</v>
      </c>
      <c r="X8819">
        <v>22</v>
      </c>
      <c r="Y8819">
        <v>1228</v>
      </c>
    </row>
    <row r="8820" spans="1:25" x14ac:dyDescent="0.25">
      <c r="A8820">
        <v>760967</v>
      </c>
      <c r="B8820" s="1" t="s">
        <v>24</v>
      </c>
      <c r="C8820" s="1" t="s">
        <v>25</v>
      </c>
      <c r="D8820" s="1" t="s">
        <v>81</v>
      </c>
      <c r="E8820" s="1" t="s">
        <v>7530</v>
      </c>
      <c r="F8820" s="1" t="s">
        <v>260</v>
      </c>
      <c r="G8820" s="1" t="s">
        <v>256</v>
      </c>
      <c r="H8820" s="2">
        <v>44327</v>
      </c>
      <c r="I8820" s="2">
        <v>44212</v>
      </c>
      <c r="J8820" s="2">
        <v>44361</v>
      </c>
      <c r="K8820" s="1" t="s">
        <v>276</v>
      </c>
      <c r="L8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0" s="2">
        <v>44391</v>
      </c>
      <c r="N8820">
        <v>961351</v>
      </c>
      <c r="O8820" s="1" t="s">
        <v>5444</v>
      </c>
      <c r="P8820" s="1" t="s">
        <v>277</v>
      </c>
      <c r="Q8820" s="1" t="s">
        <v>33</v>
      </c>
      <c r="R8820" s="1" t="s">
        <v>3739</v>
      </c>
      <c r="S8820">
        <v>65000</v>
      </c>
      <c r="T8820">
        <v>0.11500000208616257</v>
      </c>
      <c r="U8820">
        <v>463.08999633789063</v>
      </c>
      <c r="V8820">
        <v>6.9899998605251312E-2</v>
      </c>
      <c r="W8820">
        <v>15000</v>
      </c>
      <c r="X8820">
        <v>20</v>
      </c>
      <c r="Y8820">
        <v>16671</v>
      </c>
    </row>
    <row r="8821" spans="1:25" x14ac:dyDescent="0.25">
      <c r="A8821">
        <v>617277</v>
      </c>
      <c r="B8821" s="1" t="s">
        <v>64</v>
      </c>
      <c r="C8821" s="1" t="s">
        <v>25</v>
      </c>
      <c r="D8821" s="1" t="s">
        <v>84</v>
      </c>
      <c r="E8821" s="1" t="s">
        <v>7531</v>
      </c>
      <c r="F8821" s="1" t="s">
        <v>260</v>
      </c>
      <c r="G8821" s="1" t="s">
        <v>256</v>
      </c>
      <c r="H8821" s="2">
        <v>44510</v>
      </c>
      <c r="I8821" s="2">
        <v>44515</v>
      </c>
      <c r="J8821" s="2">
        <v>44240</v>
      </c>
      <c r="K8821" s="1" t="s">
        <v>276</v>
      </c>
      <c r="L8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1" s="2">
        <v>44268</v>
      </c>
      <c r="N8821">
        <v>791407</v>
      </c>
      <c r="O8821" s="1" t="s">
        <v>5444</v>
      </c>
      <c r="P8821" s="1" t="s">
        <v>261</v>
      </c>
      <c r="Q8821" s="1" t="s">
        <v>33</v>
      </c>
      <c r="R8821" s="1" t="s">
        <v>3739</v>
      </c>
      <c r="S8821">
        <v>60000</v>
      </c>
      <c r="T8821">
        <v>0.24060000479221344</v>
      </c>
      <c r="U8821">
        <v>225.8800048828125</v>
      </c>
      <c r="V8821">
        <v>6.9099999964237213E-2</v>
      </c>
      <c r="W8821">
        <v>12000</v>
      </c>
      <c r="X8821">
        <v>38</v>
      </c>
      <c r="Y8821">
        <v>8062</v>
      </c>
    </row>
    <row r="8822" spans="1:25" x14ac:dyDescent="0.25">
      <c r="A8822">
        <v>458165</v>
      </c>
      <c r="B8822" s="1" t="s">
        <v>296</v>
      </c>
      <c r="C8822" s="1" t="s">
        <v>25</v>
      </c>
      <c r="D8822" s="1" t="s">
        <v>47</v>
      </c>
      <c r="E8822" s="1" t="s">
        <v>7532</v>
      </c>
      <c r="F8822" s="1" t="s">
        <v>260</v>
      </c>
      <c r="G8822" s="1" t="s">
        <v>256</v>
      </c>
      <c r="H8822" s="2">
        <v>44511</v>
      </c>
      <c r="I8822" s="2">
        <v>44269</v>
      </c>
      <c r="J8822" s="2">
        <v>44269</v>
      </c>
      <c r="K8822" s="1" t="s">
        <v>276</v>
      </c>
      <c r="L8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2" s="2">
        <v>44300</v>
      </c>
      <c r="N8822">
        <v>570035</v>
      </c>
      <c r="O8822" s="1" t="s">
        <v>5444</v>
      </c>
      <c r="P8822" s="1" t="s">
        <v>288</v>
      </c>
      <c r="Q8822" s="1" t="s">
        <v>33</v>
      </c>
      <c r="R8822" s="1" t="s">
        <v>3739</v>
      </c>
      <c r="S8822">
        <v>29120</v>
      </c>
      <c r="T8822">
        <v>4.5299999415874481E-2</v>
      </c>
      <c r="U8822">
        <v>121.75</v>
      </c>
      <c r="V8822">
        <v>6.0300000011920929E-2</v>
      </c>
      <c r="W8822">
        <v>4000</v>
      </c>
      <c r="X8822">
        <v>12</v>
      </c>
      <c r="Y8822">
        <v>4361</v>
      </c>
    </row>
    <row r="8823" spans="1:25" x14ac:dyDescent="0.25">
      <c r="A8823">
        <v>1052155</v>
      </c>
      <c r="B8823" s="1" t="s">
        <v>54</v>
      </c>
      <c r="C8823" s="1" t="s">
        <v>25</v>
      </c>
      <c r="D8823" s="1" t="s">
        <v>47</v>
      </c>
      <c r="E8823" s="1" t="s">
        <v>7533</v>
      </c>
      <c r="F8823" s="1" t="s">
        <v>260</v>
      </c>
      <c r="G8823" s="1" t="s">
        <v>256</v>
      </c>
      <c r="H8823" s="2">
        <v>44541</v>
      </c>
      <c r="I8823" s="2">
        <v>44332</v>
      </c>
      <c r="J8823" s="2">
        <v>44544</v>
      </c>
      <c r="K8823" s="1" t="s">
        <v>276</v>
      </c>
      <c r="L8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3" s="2">
        <v>44575</v>
      </c>
      <c r="N8823">
        <v>1283698</v>
      </c>
      <c r="O8823" s="1" t="s">
        <v>5444</v>
      </c>
      <c r="P8823" s="1" t="s">
        <v>282</v>
      </c>
      <c r="Q8823" s="1" t="s">
        <v>33</v>
      </c>
      <c r="R8823" s="1" t="s">
        <v>3739</v>
      </c>
      <c r="S8823">
        <v>51000</v>
      </c>
      <c r="T8823">
        <v>0.20589999854564667</v>
      </c>
      <c r="U8823">
        <v>500.64999389648438</v>
      </c>
      <c r="V8823">
        <v>7.9000003635883331E-2</v>
      </c>
      <c r="W8823">
        <v>16000</v>
      </c>
      <c r="X8823">
        <v>20</v>
      </c>
      <c r="Y8823">
        <v>18023</v>
      </c>
    </row>
    <row r="8824" spans="1:25" x14ac:dyDescent="0.25">
      <c r="A8824">
        <v>592599</v>
      </c>
      <c r="B8824" s="1" t="s">
        <v>110</v>
      </c>
      <c r="C8824" s="1" t="s">
        <v>25</v>
      </c>
      <c r="D8824" s="1" t="s">
        <v>26</v>
      </c>
      <c r="E8824" s="1" t="s">
        <v>911</v>
      </c>
      <c r="F8824" s="1" t="s">
        <v>260</v>
      </c>
      <c r="G8824" s="1" t="s">
        <v>256</v>
      </c>
      <c r="H8824" s="2">
        <v>44479</v>
      </c>
      <c r="I8824" s="2">
        <v>44211</v>
      </c>
      <c r="J8824" s="2">
        <v>44208</v>
      </c>
      <c r="K8824" s="1" t="s">
        <v>276</v>
      </c>
      <c r="L8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4" s="2">
        <v>44239</v>
      </c>
      <c r="N8824">
        <v>761077</v>
      </c>
      <c r="O8824" s="1" t="s">
        <v>5444</v>
      </c>
      <c r="P8824" s="1" t="s">
        <v>282</v>
      </c>
      <c r="Q8824" s="1" t="s">
        <v>33</v>
      </c>
      <c r="R8824" s="1" t="s">
        <v>3739</v>
      </c>
      <c r="S8824">
        <v>84000</v>
      </c>
      <c r="T8824">
        <v>6.6399998962879181E-2</v>
      </c>
      <c r="U8824">
        <v>307.22000122070313</v>
      </c>
      <c r="V8824">
        <v>7.5099997222423553E-2</v>
      </c>
      <c r="W8824">
        <v>9875</v>
      </c>
      <c r="X8824">
        <v>17</v>
      </c>
      <c r="Y8824">
        <v>10521</v>
      </c>
    </row>
    <row r="8825" spans="1:25" x14ac:dyDescent="0.25">
      <c r="A8825">
        <v>1041357</v>
      </c>
      <c r="B8825" s="1" t="s">
        <v>446</v>
      </c>
      <c r="C8825" s="1" t="s">
        <v>25</v>
      </c>
      <c r="D8825" s="1" t="s">
        <v>55</v>
      </c>
      <c r="E8825" s="1" t="s">
        <v>7534</v>
      </c>
      <c r="F8825" s="1" t="s">
        <v>260</v>
      </c>
      <c r="G8825" s="1" t="s">
        <v>256</v>
      </c>
      <c r="H8825" s="2">
        <v>44511</v>
      </c>
      <c r="I8825" s="2">
        <v>44451</v>
      </c>
      <c r="J8825" s="2">
        <v>44239</v>
      </c>
      <c r="K8825" s="1" t="s">
        <v>276</v>
      </c>
      <c r="L8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5" s="2">
        <v>44267</v>
      </c>
      <c r="N8825">
        <v>1271603</v>
      </c>
      <c r="O8825" s="1" t="s">
        <v>5444</v>
      </c>
      <c r="P8825" s="1" t="s">
        <v>261</v>
      </c>
      <c r="Q8825" s="1" t="s">
        <v>33</v>
      </c>
      <c r="R8825" s="1" t="s">
        <v>3739</v>
      </c>
      <c r="S8825">
        <v>24000</v>
      </c>
      <c r="T8825">
        <v>1.0499999858438969E-2</v>
      </c>
      <c r="U8825">
        <v>190.52000427246094</v>
      </c>
      <c r="V8825">
        <v>8.9000001549720764E-2</v>
      </c>
      <c r="W8825">
        <v>6000</v>
      </c>
      <c r="X8825">
        <v>7</v>
      </c>
      <c r="Y8825">
        <v>6088</v>
      </c>
    </row>
    <row r="8826" spans="1:25" x14ac:dyDescent="0.25">
      <c r="A8826">
        <v>871846</v>
      </c>
      <c r="B8826" s="1" t="s">
        <v>24</v>
      </c>
      <c r="C8826" s="1" t="s">
        <v>25</v>
      </c>
      <c r="D8826" s="1" t="s">
        <v>26</v>
      </c>
      <c r="E8826" s="1" t="s">
        <v>7535</v>
      </c>
      <c r="F8826" s="1" t="s">
        <v>260</v>
      </c>
      <c r="G8826" s="1" t="s">
        <v>256</v>
      </c>
      <c r="H8826" s="2">
        <v>44450</v>
      </c>
      <c r="I8826" s="2">
        <v>44332</v>
      </c>
      <c r="J8826" s="2">
        <v>44330</v>
      </c>
      <c r="K8826" s="1" t="s">
        <v>276</v>
      </c>
      <c r="L8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6" s="2">
        <v>44361</v>
      </c>
      <c r="N8826">
        <v>1085952</v>
      </c>
      <c r="O8826" s="1" t="s">
        <v>5444</v>
      </c>
      <c r="P8826" s="1" t="s">
        <v>300</v>
      </c>
      <c r="Q8826" s="1" t="s">
        <v>33</v>
      </c>
      <c r="R8826" s="1" t="s">
        <v>3739</v>
      </c>
      <c r="S8826">
        <v>180000</v>
      </c>
      <c r="T8826">
        <v>5.8400001376867294E-2</v>
      </c>
      <c r="U8826">
        <v>425.85000610351563</v>
      </c>
      <c r="V8826">
        <v>5.9900000691413879E-2</v>
      </c>
      <c r="W8826">
        <v>14000</v>
      </c>
      <c r="X8826">
        <v>29</v>
      </c>
      <c r="Y8826">
        <v>15142</v>
      </c>
    </row>
    <row r="8827" spans="1:25" x14ac:dyDescent="0.25">
      <c r="A8827">
        <v>849780</v>
      </c>
      <c r="B8827" s="1" t="s">
        <v>70</v>
      </c>
      <c r="C8827" s="1" t="s">
        <v>25</v>
      </c>
      <c r="D8827" s="1" t="s">
        <v>55</v>
      </c>
      <c r="E8827" s="1" t="s">
        <v>564</v>
      </c>
      <c r="F8827" s="1" t="s">
        <v>28</v>
      </c>
      <c r="G8827" s="1" t="s">
        <v>256</v>
      </c>
      <c r="H8827" s="2">
        <v>44419</v>
      </c>
      <c r="I8827" s="2">
        <v>44332</v>
      </c>
      <c r="J8827" s="2">
        <v>44453</v>
      </c>
      <c r="K8827" s="1" t="s">
        <v>276</v>
      </c>
      <c r="L8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7" s="2">
        <v>44483</v>
      </c>
      <c r="N8827">
        <v>1061523</v>
      </c>
      <c r="O8827" s="1" t="s">
        <v>5444</v>
      </c>
      <c r="P8827" s="1" t="s">
        <v>32</v>
      </c>
      <c r="Q8827" s="1" t="s">
        <v>33</v>
      </c>
      <c r="R8827" s="1" t="s">
        <v>3739</v>
      </c>
      <c r="S8827">
        <v>55000</v>
      </c>
      <c r="T8827">
        <v>0.16840000450611115</v>
      </c>
      <c r="U8827">
        <v>327.33999633789063</v>
      </c>
      <c r="V8827">
        <v>0.10989999771118164</v>
      </c>
      <c r="W8827">
        <v>10000</v>
      </c>
      <c r="X8827">
        <v>18</v>
      </c>
      <c r="Y8827">
        <v>11784</v>
      </c>
    </row>
    <row r="8828" spans="1:25" x14ac:dyDescent="0.25">
      <c r="A8828">
        <v>671468</v>
      </c>
      <c r="B8828" s="1" t="s">
        <v>96</v>
      </c>
      <c r="C8828" s="1" t="s">
        <v>25</v>
      </c>
      <c r="D8828" s="1" t="s">
        <v>26</v>
      </c>
      <c r="E8828" s="1" t="s">
        <v>7536</v>
      </c>
      <c r="F8828" s="1" t="s">
        <v>28</v>
      </c>
      <c r="G8828" s="1" t="s">
        <v>256</v>
      </c>
      <c r="H8828" s="2">
        <v>44238</v>
      </c>
      <c r="I8828" s="2">
        <v>44332</v>
      </c>
      <c r="J8828" s="2">
        <v>44269</v>
      </c>
      <c r="K8828" s="1" t="s">
        <v>276</v>
      </c>
      <c r="L8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8" s="2">
        <v>44300</v>
      </c>
      <c r="N8828">
        <v>858396</v>
      </c>
      <c r="O8828" s="1" t="s">
        <v>5444</v>
      </c>
      <c r="P8828" s="1" t="s">
        <v>32</v>
      </c>
      <c r="Q8828" s="1" t="s">
        <v>33</v>
      </c>
      <c r="R8828" s="1" t="s">
        <v>3739</v>
      </c>
      <c r="S8828">
        <v>72000</v>
      </c>
      <c r="T8828">
        <v>0.20479999482631683</v>
      </c>
      <c r="U8828">
        <v>519.05999755859375</v>
      </c>
      <c r="V8828">
        <v>0.10369999706745148</v>
      </c>
      <c r="W8828">
        <v>16000</v>
      </c>
      <c r="X8828">
        <v>47</v>
      </c>
      <c r="Y8828">
        <v>18669</v>
      </c>
    </row>
    <row r="8829" spans="1:25" x14ac:dyDescent="0.25">
      <c r="A8829">
        <v>706955</v>
      </c>
      <c r="B8829" s="1" t="s">
        <v>110</v>
      </c>
      <c r="C8829" s="1" t="s">
        <v>25</v>
      </c>
      <c r="D8829" s="1" t="s">
        <v>26</v>
      </c>
      <c r="E8829" s="1" t="s">
        <v>7537</v>
      </c>
      <c r="F8829" s="1" t="s">
        <v>28</v>
      </c>
      <c r="G8829" s="1" t="s">
        <v>256</v>
      </c>
      <c r="H8829" s="2">
        <v>44266</v>
      </c>
      <c r="I8829" s="2">
        <v>44300</v>
      </c>
      <c r="J8829" s="2">
        <v>44300</v>
      </c>
      <c r="K8829" s="1" t="s">
        <v>276</v>
      </c>
      <c r="L8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9" s="2">
        <v>44330</v>
      </c>
      <c r="N8829">
        <v>899241</v>
      </c>
      <c r="O8829" s="1" t="s">
        <v>5444</v>
      </c>
      <c r="P8829" s="1" t="s">
        <v>43</v>
      </c>
      <c r="Q8829" s="1" t="s">
        <v>33</v>
      </c>
      <c r="R8829" s="1" t="s">
        <v>3739</v>
      </c>
      <c r="S8829">
        <v>153000</v>
      </c>
      <c r="T8829">
        <v>0.2020999938249588</v>
      </c>
      <c r="U8829">
        <v>97.849998474121094</v>
      </c>
      <c r="V8829">
        <v>0.10740000009536743</v>
      </c>
      <c r="W8829">
        <v>3000</v>
      </c>
      <c r="X8829">
        <v>46</v>
      </c>
      <c r="Y8829">
        <v>3522</v>
      </c>
    </row>
    <row r="8830" spans="1:25" x14ac:dyDescent="0.25">
      <c r="A8830">
        <v>827105</v>
      </c>
      <c r="B8830" s="1" t="s">
        <v>110</v>
      </c>
      <c r="C8830" s="1" t="s">
        <v>25</v>
      </c>
      <c r="D8830" s="1" t="s">
        <v>38</v>
      </c>
      <c r="E8830" s="1" t="s">
        <v>7538</v>
      </c>
      <c r="F8830" s="1" t="s">
        <v>28</v>
      </c>
      <c r="G8830" s="1" t="s">
        <v>256</v>
      </c>
      <c r="H8830" s="2">
        <v>44388</v>
      </c>
      <c r="I8830" s="2">
        <v>44330</v>
      </c>
      <c r="J8830" s="2">
        <v>44541</v>
      </c>
      <c r="K8830" s="1" t="s">
        <v>276</v>
      </c>
      <c r="L8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0" s="2">
        <v>44572</v>
      </c>
      <c r="N8830">
        <v>1036034</v>
      </c>
      <c r="O8830" s="1" t="s">
        <v>5444</v>
      </c>
      <c r="P8830" s="1" t="s">
        <v>73</v>
      </c>
      <c r="Q8830" s="1" t="s">
        <v>33</v>
      </c>
      <c r="R8830" s="1" t="s">
        <v>3739</v>
      </c>
      <c r="S8830">
        <v>42000</v>
      </c>
      <c r="T8830">
        <v>0.17710000276565552</v>
      </c>
      <c r="U8830">
        <v>180.66999816894531</v>
      </c>
      <c r="V8830">
        <v>9.9899999797344208E-2</v>
      </c>
      <c r="W8830">
        <v>5600</v>
      </c>
      <c r="X8830">
        <v>17</v>
      </c>
      <c r="Y8830">
        <v>5766</v>
      </c>
    </row>
    <row r="8831" spans="1:25" x14ac:dyDescent="0.25">
      <c r="A8831">
        <v>705448</v>
      </c>
      <c r="B8831" s="1" t="s">
        <v>330</v>
      </c>
      <c r="C8831" s="1" t="s">
        <v>25</v>
      </c>
      <c r="D8831" s="1" t="s">
        <v>71</v>
      </c>
      <c r="E8831" s="1" t="s">
        <v>1806</v>
      </c>
      <c r="F8831" s="1" t="s">
        <v>28</v>
      </c>
      <c r="G8831" s="1" t="s">
        <v>256</v>
      </c>
      <c r="H8831" s="2">
        <v>44266</v>
      </c>
      <c r="I8831" s="2">
        <v>44544</v>
      </c>
      <c r="J8831" s="2">
        <v>44300</v>
      </c>
      <c r="K8831" s="1" t="s">
        <v>276</v>
      </c>
      <c r="L8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1" s="2">
        <v>44330</v>
      </c>
      <c r="N8831">
        <v>897501</v>
      </c>
      <c r="O8831" s="1" t="s">
        <v>5444</v>
      </c>
      <c r="P8831" s="1" t="s">
        <v>73</v>
      </c>
      <c r="Q8831" s="1" t="s">
        <v>33</v>
      </c>
      <c r="R8831" s="1" t="s">
        <v>3739</v>
      </c>
      <c r="S8831">
        <v>28176</v>
      </c>
      <c r="T8831">
        <v>0.23510000109672546</v>
      </c>
      <c r="U8831">
        <v>32.099998474121094</v>
      </c>
      <c r="V8831">
        <v>9.6299998462200165E-2</v>
      </c>
      <c r="W8831">
        <v>1000</v>
      </c>
      <c r="X8831">
        <v>13</v>
      </c>
      <c r="Y8831">
        <v>1171</v>
      </c>
    </row>
    <row r="8832" spans="1:25" x14ac:dyDescent="0.25">
      <c r="A8832">
        <v>513829</v>
      </c>
      <c r="B8832" s="1" t="s">
        <v>110</v>
      </c>
      <c r="C8832" s="1" t="s">
        <v>25</v>
      </c>
      <c r="D8832" s="1" t="s">
        <v>81</v>
      </c>
      <c r="E8832" s="1" t="s">
        <v>7539</v>
      </c>
      <c r="F8832" s="1" t="s">
        <v>28</v>
      </c>
      <c r="G8832" s="1" t="s">
        <v>256</v>
      </c>
      <c r="H8832" s="2">
        <v>44326</v>
      </c>
      <c r="I8832" s="2">
        <v>44329</v>
      </c>
      <c r="J8832" s="2">
        <v>44329</v>
      </c>
      <c r="K8832" s="1" t="s">
        <v>276</v>
      </c>
      <c r="L8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2" s="2">
        <v>44360</v>
      </c>
      <c r="N8832">
        <v>663995</v>
      </c>
      <c r="O8832" s="1" t="s">
        <v>5444</v>
      </c>
      <c r="P8832" s="1" t="s">
        <v>58</v>
      </c>
      <c r="Q8832" s="1" t="s">
        <v>33</v>
      </c>
      <c r="R8832" s="1" t="s">
        <v>3739</v>
      </c>
      <c r="S8832">
        <v>37000</v>
      </c>
      <c r="T8832">
        <v>0.19460000097751617</v>
      </c>
      <c r="U8832">
        <v>291.47000122070313</v>
      </c>
      <c r="V8832">
        <v>0.10249999910593033</v>
      </c>
      <c r="W8832">
        <v>9000</v>
      </c>
      <c r="X8832">
        <v>25</v>
      </c>
      <c r="Y8832">
        <v>10493</v>
      </c>
    </row>
    <row r="8833" spans="1:25" x14ac:dyDescent="0.25">
      <c r="A8833">
        <v>529297</v>
      </c>
      <c r="B8833" s="1" t="s">
        <v>54</v>
      </c>
      <c r="C8833" s="1" t="s">
        <v>25</v>
      </c>
      <c r="D8833" s="1" t="s">
        <v>81</v>
      </c>
      <c r="E8833" s="1" t="s">
        <v>7540</v>
      </c>
      <c r="F8833" s="1" t="s">
        <v>28</v>
      </c>
      <c r="G8833" s="1" t="s">
        <v>256</v>
      </c>
      <c r="H8833" s="2">
        <v>44357</v>
      </c>
      <c r="I8833" s="2">
        <v>44421</v>
      </c>
      <c r="J8833" s="2">
        <v>44390</v>
      </c>
      <c r="K8833" s="1" t="s">
        <v>276</v>
      </c>
      <c r="L8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3" s="2">
        <v>44421</v>
      </c>
      <c r="N8833">
        <v>684491</v>
      </c>
      <c r="O8833" s="1" t="s">
        <v>5444</v>
      </c>
      <c r="P8833" s="1" t="s">
        <v>58</v>
      </c>
      <c r="Q8833" s="1" t="s">
        <v>33</v>
      </c>
      <c r="R8833" s="1" t="s">
        <v>3739</v>
      </c>
      <c r="S8833">
        <v>51000</v>
      </c>
      <c r="T8833">
        <v>0.21739999949932098</v>
      </c>
      <c r="U8833">
        <v>195.72999572753906</v>
      </c>
      <c r="V8833">
        <v>0.10750000178813934</v>
      </c>
      <c r="W8833">
        <v>6000</v>
      </c>
      <c r="X8833">
        <v>23</v>
      </c>
      <c r="Y8833">
        <v>7046</v>
      </c>
    </row>
    <row r="8834" spans="1:25" x14ac:dyDescent="0.25">
      <c r="A8834">
        <v>530608</v>
      </c>
      <c r="B8834" s="1" t="s">
        <v>110</v>
      </c>
      <c r="C8834" s="1" t="s">
        <v>25</v>
      </c>
      <c r="D8834" s="1" t="s">
        <v>84</v>
      </c>
      <c r="E8834" s="1" t="s">
        <v>7541</v>
      </c>
      <c r="F8834" s="1" t="s">
        <v>28</v>
      </c>
      <c r="G8834" s="1" t="s">
        <v>256</v>
      </c>
      <c r="H8834" s="2">
        <v>44357</v>
      </c>
      <c r="I8834" s="2">
        <v>44360</v>
      </c>
      <c r="J8834" s="2">
        <v>44390</v>
      </c>
      <c r="K8834" s="1" t="s">
        <v>276</v>
      </c>
      <c r="L8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4" s="2">
        <v>44421</v>
      </c>
      <c r="N8834">
        <v>686114</v>
      </c>
      <c r="O8834" s="1" t="s">
        <v>5444</v>
      </c>
      <c r="P8834" s="1" t="s">
        <v>73</v>
      </c>
      <c r="Q8834" s="1" t="s">
        <v>33</v>
      </c>
      <c r="R8834" s="1" t="s">
        <v>3739</v>
      </c>
      <c r="S8834">
        <v>33000</v>
      </c>
      <c r="T8834">
        <v>0.17049999535083771</v>
      </c>
      <c r="U8834">
        <v>259.57000732421875</v>
      </c>
      <c r="V8834">
        <v>0.10379999876022339</v>
      </c>
      <c r="W8834">
        <v>8000</v>
      </c>
      <c r="X8834">
        <v>21</v>
      </c>
      <c r="Y8834">
        <v>9345</v>
      </c>
    </row>
    <row r="8835" spans="1:25" x14ac:dyDescent="0.25">
      <c r="A8835">
        <v>736616</v>
      </c>
      <c r="B8835" s="1" t="s">
        <v>54</v>
      </c>
      <c r="C8835" s="1" t="s">
        <v>25</v>
      </c>
      <c r="D8835" s="1" t="s">
        <v>47</v>
      </c>
      <c r="E8835" s="1" t="s">
        <v>7542</v>
      </c>
      <c r="F8835" s="1" t="s">
        <v>28</v>
      </c>
      <c r="G8835" s="1" t="s">
        <v>256</v>
      </c>
      <c r="H8835" s="2">
        <v>44327</v>
      </c>
      <c r="I8835" s="2">
        <v>44330</v>
      </c>
      <c r="J8835" s="2">
        <v>44330</v>
      </c>
      <c r="K8835" s="1" t="s">
        <v>276</v>
      </c>
      <c r="L8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5" s="2">
        <v>44361</v>
      </c>
      <c r="N8835">
        <v>933635</v>
      </c>
      <c r="O8835" s="1" t="s">
        <v>5444</v>
      </c>
      <c r="P8835" s="1" t="s">
        <v>43</v>
      </c>
      <c r="Q8835" s="1" t="s">
        <v>33</v>
      </c>
      <c r="R8835" s="1" t="s">
        <v>3739</v>
      </c>
      <c r="S8835">
        <v>40000</v>
      </c>
      <c r="T8835">
        <v>6.0899998992681503E-2</v>
      </c>
      <c r="U8835">
        <v>140.25</v>
      </c>
      <c r="V8835">
        <v>0.10740000009536743</v>
      </c>
      <c r="W8835">
        <v>4300</v>
      </c>
      <c r="X8835">
        <v>7</v>
      </c>
      <c r="Y8835">
        <v>5049</v>
      </c>
    </row>
    <row r="8836" spans="1:25" x14ac:dyDescent="0.25">
      <c r="A8836">
        <v>1031501</v>
      </c>
      <c r="B8836" s="1" t="s">
        <v>54</v>
      </c>
      <c r="C8836" s="1" t="s">
        <v>25</v>
      </c>
      <c r="D8836" s="1" t="s">
        <v>55</v>
      </c>
      <c r="E8836" s="1" t="s">
        <v>7543</v>
      </c>
      <c r="F8836" s="1" t="s">
        <v>28</v>
      </c>
      <c r="G8836" s="1" t="s">
        <v>256</v>
      </c>
      <c r="H8836" s="2">
        <v>44511</v>
      </c>
      <c r="I8836" s="2">
        <v>44332</v>
      </c>
      <c r="J8836" s="2">
        <v>44544</v>
      </c>
      <c r="K8836" s="1" t="s">
        <v>276</v>
      </c>
      <c r="L8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6" s="2">
        <v>44575</v>
      </c>
      <c r="N8836">
        <v>1261149</v>
      </c>
      <c r="O8836" s="1" t="s">
        <v>5444</v>
      </c>
      <c r="P8836" s="1" t="s">
        <v>43</v>
      </c>
      <c r="Q8836" s="1" t="s">
        <v>33</v>
      </c>
      <c r="R8836" s="1" t="s">
        <v>3739</v>
      </c>
      <c r="S8836">
        <v>140000</v>
      </c>
      <c r="T8836">
        <v>0.22349999845027924</v>
      </c>
      <c r="U8836">
        <v>588.1099853515625</v>
      </c>
      <c r="V8836">
        <v>0.1242000013589859</v>
      </c>
      <c r="W8836">
        <v>17600</v>
      </c>
      <c r="X8836">
        <v>45</v>
      </c>
      <c r="Y8836">
        <v>21172</v>
      </c>
    </row>
    <row r="8837" spans="1:25" x14ac:dyDescent="0.25">
      <c r="A8837">
        <v>892020</v>
      </c>
      <c r="B8837" s="1" t="s">
        <v>88</v>
      </c>
      <c r="C8837" s="1" t="s">
        <v>25</v>
      </c>
      <c r="D8837" s="1" t="s">
        <v>26</v>
      </c>
      <c r="E8837" s="1" t="s">
        <v>7544</v>
      </c>
      <c r="F8837" s="1" t="s">
        <v>28</v>
      </c>
      <c r="G8837" s="1" t="s">
        <v>256</v>
      </c>
      <c r="H8837" s="2">
        <v>44450</v>
      </c>
      <c r="I8837" s="2">
        <v>44270</v>
      </c>
      <c r="J8837" s="2">
        <v>44268</v>
      </c>
      <c r="K8837" s="1" t="s">
        <v>276</v>
      </c>
      <c r="L8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7" s="2">
        <v>44299</v>
      </c>
      <c r="N8837">
        <v>1108890</v>
      </c>
      <c r="O8837" s="1" t="s">
        <v>5444</v>
      </c>
      <c r="P8837" s="1" t="s">
        <v>37</v>
      </c>
      <c r="Q8837" s="1" t="s">
        <v>33</v>
      </c>
      <c r="R8837" s="1" t="s">
        <v>3739</v>
      </c>
      <c r="S8837">
        <v>21000</v>
      </c>
      <c r="T8837">
        <v>0.12110000103712082</v>
      </c>
      <c r="U8837">
        <v>251.58999633789063</v>
      </c>
      <c r="V8837">
        <v>0.12690000236034393</v>
      </c>
      <c r="W8837">
        <v>7500</v>
      </c>
      <c r="X8837">
        <v>33</v>
      </c>
      <c r="Y8837">
        <v>8587</v>
      </c>
    </row>
    <row r="8838" spans="1:25" x14ac:dyDescent="0.25">
      <c r="A8838">
        <v>839903</v>
      </c>
      <c r="B8838" s="1" t="s">
        <v>35</v>
      </c>
      <c r="C8838" s="1" t="s">
        <v>25</v>
      </c>
      <c r="D8838" s="1" t="s">
        <v>38</v>
      </c>
      <c r="E8838" s="1" t="s">
        <v>1721</v>
      </c>
      <c r="F8838" s="1" t="s">
        <v>28</v>
      </c>
      <c r="G8838" s="1" t="s">
        <v>256</v>
      </c>
      <c r="H8838" s="2">
        <v>44419</v>
      </c>
      <c r="I8838" s="2">
        <v>44332</v>
      </c>
      <c r="J8838" s="2">
        <v>44422</v>
      </c>
      <c r="K8838" s="1" t="s">
        <v>276</v>
      </c>
      <c r="L8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8" s="2">
        <v>44453</v>
      </c>
      <c r="N8838">
        <v>1050169</v>
      </c>
      <c r="O8838" s="1" t="s">
        <v>5444</v>
      </c>
      <c r="P8838" s="1" t="s">
        <v>73</v>
      </c>
      <c r="Q8838" s="1" t="s">
        <v>33</v>
      </c>
      <c r="R8838" s="1" t="s">
        <v>3739</v>
      </c>
      <c r="S8838">
        <v>38400</v>
      </c>
      <c r="T8838">
        <v>0.10000000149011612</v>
      </c>
      <c r="U8838">
        <v>179.05999755859375</v>
      </c>
      <c r="V8838">
        <v>9.9899999797344208E-2</v>
      </c>
      <c r="W8838">
        <v>5550</v>
      </c>
      <c r="X8838">
        <v>12</v>
      </c>
      <c r="Y8838">
        <v>6446</v>
      </c>
    </row>
    <row r="8839" spans="1:25" x14ac:dyDescent="0.25">
      <c r="A8839">
        <v>1052625</v>
      </c>
      <c r="B8839" s="1" t="s">
        <v>62</v>
      </c>
      <c r="C8839" s="1" t="s">
        <v>25</v>
      </c>
      <c r="D8839" s="1" t="s">
        <v>51</v>
      </c>
      <c r="E8839" s="1" t="s">
        <v>7545</v>
      </c>
      <c r="F8839" s="1" t="s">
        <v>28</v>
      </c>
      <c r="G8839" s="1" t="s">
        <v>256</v>
      </c>
      <c r="H8839" s="2">
        <v>44541</v>
      </c>
      <c r="I8839" s="2">
        <v>44332</v>
      </c>
      <c r="J8839" s="2">
        <v>44544</v>
      </c>
      <c r="K8839" s="1" t="s">
        <v>276</v>
      </c>
      <c r="L8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9" s="2">
        <v>44575</v>
      </c>
      <c r="N8839">
        <v>1284183</v>
      </c>
      <c r="O8839" s="1" t="s">
        <v>5444</v>
      </c>
      <c r="P8839" s="1" t="s">
        <v>73</v>
      </c>
      <c r="Q8839" s="1" t="s">
        <v>33</v>
      </c>
      <c r="R8839" s="1" t="s">
        <v>3739</v>
      </c>
      <c r="S8839">
        <v>38000</v>
      </c>
      <c r="T8839">
        <v>0.22480000555515289</v>
      </c>
      <c r="U8839">
        <v>451.14999389648438</v>
      </c>
      <c r="V8839">
        <v>9.9100001156330109E-2</v>
      </c>
      <c r="W8839">
        <v>14000</v>
      </c>
      <c r="X8839">
        <v>16</v>
      </c>
      <c r="Y8839">
        <v>16241</v>
      </c>
    </row>
    <row r="8840" spans="1:25" x14ac:dyDescent="0.25">
      <c r="A8840">
        <v>554043</v>
      </c>
      <c r="B8840" s="1" t="s">
        <v>88</v>
      </c>
      <c r="C8840" s="1" t="s">
        <v>25</v>
      </c>
      <c r="D8840" s="1" t="s">
        <v>26</v>
      </c>
      <c r="E8840" s="1" t="s">
        <v>1757</v>
      </c>
      <c r="F8840" s="1" t="s">
        <v>28</v>
      </c>
      <c r="G8840" s="1" t="s">
        <v>256</v>
      </c>
      <c r="H8840" s="2">
        <v>44387</v>
      </c>
      <c r="I8840" s="2">
        <v>44332</v>
      </c>
      <c r="J8840" s="2">
        <v>44451</v>
      </c>
      <c r="K8840" s="1" t="s">
        <v>276</v>
      </c>
      <c r="L8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0" s="2">
        <v>44481</v>
      </c>
      <c r="N8840">
        <v>713775</v>
      </c>
      <c r="O8840" s="1" t="s">
        <v>5444</v>
      </c>
      <c r="P8840" s="1" t="s">
        <v>32</v>
      </c>
      <c r="Q8840" s="1" t="s">
        <v>33</v>
      </c>
      <c r="R8840" s="1" t="s">
        <v>3739</v>
      </c>
      <c r="S8840">
        <v>204000</v>
      </c>
      <c r="T8840">
        <v>6.0000002849847078E-4</v>
      </c>
      <c r="U8840">
        <v>819.8900146484375</v>
      </c>
      <c r="V8840">
        <v>0.1111999973654747</v>
      </c>
      <c r="W8840">
        <v>25000</v>
      </c>
      <c r="X8840">
        <v>39</v>
      </c>
      <c r="Y8840">
        <v>29034</v>
      </c>
    </row>
    <row r="8841" spans="1:25" x14ac:dyDescent="0.25">
      <c r="A8841">
        <v>756435</v>
      </c>
      <c r="B8841" s="1" t="s">
        <v>148</v>
      </c>
      <c r="C8841" s="1" t="s">
        <v>25</v>
      </c>
      <c r="D8841" s="1" t="s">
        <v>38</v>
      </c>
      <c r="E8841" s="1" t="s">
        <v>7546</v>
      </c>
      <c r="F8841" s="1" t="s">
        <v>28</v>
      </c>
      <c r="G8841" s="1" t="s">
        <v>256</v>
      </c>
      <c r="H8841" s="2">
        <v>44327</v>
      </c>
      <c r="I8841" s="2">
        <v>44301</v>
      </c>
      <c r="J8841" s="2">
        <v>44361</v>
      </c>
      <c r="K8841" s="1" t="s">
        <v>276</v>
      </c>
      <c r="L8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1" s="2">
        <v>44391</v>
      </c>
      <c r="N8841">
        <v>956380</v>
      </c>
      <c r="O8841" s="1" t="s">
        <v>5444</v>
      </c>
      <c r="P8841" s="1" t="s">
        <v>37</v>
      </c>
      <c r="Q8841" s="1" t="s">
        <v>33</v>
      </c>
      <c r="R8841" s="1" t="s">
        <v>3739</v>
      </c>
      <c r="S8841">
        <v>19200</v>
      </c>
      <c r="T8841">
        <v>0.14190000295639038</v>
      </c>
      <c r="U8841">
        <v>199.25999450683594</v>
      </c>
      <c r="V8841">
        <v>0.11990000307559967</v>
      </c>
      <c r="W8841">
        <v>6000</v>
      </c>
      <c r="X8841">
        <v>15</v>
      </c>
      <c r="Y8841">
        <v>7173</v>
      </c>
    </row>
    <row r="8842" spans="1:25" x14ac:dyDescent="0.25">
      <c r="A8842">
        <v>967655</v>
      </c>
      <c r="B8842" s="1" t="s">
        <v>70</v>
      </c>
      <c r="C8842" s="1" t="s">
        <v>25</v>
      </c>
      <c r="D8842" s="1" t="s">
        <v>71</v>
      </c>
      <c r="E8842" s="1" t="s">
        <v>880</v>
      </c>
      <c r="F8842" s="1" t="s">
        <v>28</v>
      </c>
      <c r="G8842" s="1" t="s">
        <v>256</v>
      </c>
      <c r="H8842" s="2">
        <v>44480</v>
      </c>
      <c r="I8842" s="2">
        <v>44271</v>
      </c>
      <c r="J8842" s="2">
        <v>44483</v>
      </c>
      <c r="K8842" s="1" t="s">
        <v>276</v>
      </c>
      <c r="L8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2" s="2">
        <v>44514</v>
      </c>
      <c r="N8842">
        <v>1188375</v>
      </c>
      <c r="O8842" s="1" t="s">
        <v>5444</v>
      </c>
      <c r="P8842" s="1" t="s">
        <v>58</v>
      </c>
      <c r="Q8842" s="1" t="s">
        <v>33</v>
      </c>
      <c r="R8842" s="1" t="s">
        <v>3739</v>
      </c>
      <c r="S8842">
        <v>66600</v>
      </c>
      <c r="T8842">
        <v>0.11420000344514847</v>
      </c>
      <c r="U8842">
        <v>234.52999877929688</v>
      </c>
      <c r="V8842">
        <v>0.10649999976158142</v>
      </c>
      <c r="W8842">
        <v>7200</v>
      </c>
      <c r="X8842">
        <v>13</v>
      </c>
      <c r="Y8842">
        <v>8443</v>
      </c>
    </row>
    <row r="8843" spans="1:25" x14ac:dyDescent="0.25">
      <c r="A8843">
        <v>386083</v>
      </c>
      <c r="B8843" s="1" t="s">
        <v>296</v>
      </c>
      <c r="C8843" s="1" t="s">
        <v>25</v>
      </c>
      <c r="D8843" s="1" t="s">
        <v>71</v>
      </c>
      <c r="E8843" s="1" t="s">
        <v>7547</v>
      </c>
      <c r="F8843" s="1" t="s">
        <v>100</v>
      </c>
      <c r="G8843" s="1" t="s">
        <v>256</v>
      </c>
      <c r="H8843" s="2">
        <v>44264</v>
      </c>
      <c r="I8843" s="2">
        <v>44297</v>
      </c>
      <c r="J8843" s="2">
        <v>44297</v>
      </c>
      <c r="K8843" s="1" t="s">
        <v>276</v>
      </c>
      <c r="L8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3" s="2">
        <v>44327</v>
      </c>
      <c r="N8843">
        <v>418158</v>
      </c>
      <c r="O8843" s="1" t="s">
        <v>5444</v>
      </c>
      <c r="P8843" s="1" t="s">
        <v>101</v>
      </c>
      <c r="Q8843" s="1" t="s">
        <v>33</v>
      </c>
      <c r="R8843" s="1" t="s">
        <v>3739</v>
      </c>
      <c r="S8843">
        <v>52000</v>
      </c>
      <c r="T8843">
        <v>0.21899999678134918</v>
      </c>
      <c r="U8843">
        <v>312.3800048828125</v>
      </c>
      <c r="V8843">
        <v>0.13160000741481781</v>
      </c>
      <c r="W8843">
        <v>9250</v>
      </c>
      <c r="X8843">
        <v>23</v>
      </c>
      <c r="Y8843">
        <v>10991</v>
      </c>
    </row>
    <row r="8844" spans="1:25" x14ac:dyDescent="0.25">
      <c r="A8844">
        <v>906804</v>
      </c>
      <c r="B8844" s="1" t="s">
        <v>4460</v>
      </c>
      <c r="C8844" s="1" t="s">
        <v>25</v>
      </c>
      <c r="D8844" s="1" t="s">
        <v>26</v>
      </c>
      <c r="E8844" s="1" t="s">
        <v>7548</v>
      </c>
      <c r="F8844" s="1" t="s">
        <v>100</v>
      </c>
      <c r="G8844" s="1" t="s">
        <v>256</v>
      </c>
      <c r="H8844" s="2">
        <v>44480</v>
      </c>
      <c r="I8844" s="2">
        <v>44332</v>
      </c>
      <c r="J8844" s="2">
        <v>44298</v>
      </c>
      <c r="K8844" s="1" t="s">
        <v>276</v>
      </c>
      <c r="L8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4" s="2">
        <v>44328</v>
      </c>
      <c r="N8844">
        <v>1127355</v>
      </c>
      <c r="O8844" s="1" t="s">
        <v>5444</v>
      </c>
      <c r="P8844" s="1" t="s">
        <v>103</v>
      </c>
      <c r="Q8844" s="1" t="s">
        <v>33</v>
      </c>
      <c r="R8844" s="1" t="s">
        <v>3739</v>
      </c>
      <c r="S8844">
        <v>106870</v>
      </c>
      <c r="T8844">
        <v>0.1598999947309494</v>
      </c>
      <c r="U8844">
        <v>208.78999328613281</v>
      </c>
      <c r="V8844">
        <v>0.15270000696182251</v>
      </c>
      <c r="W8844">
        <v>6000</v>
      </c>
      <c r="X8844">
        <v>35</v>
      </c>
      <c r="Y8844">
        <v>6365</v>
      </c>
    </row>
    <row r="8845" spans="1:25" x14ac:dyDescent="0.25">
      <c r="A8845">
        <v>763767</v>
      </c>
      <c r="B8845" s="1" t="s">
        <v>24</v>
      </c>
      <c r="C8845" s="1" t="s">
        <v>25</v>
      </c>
      <c r="D8845" s="1" t="s">
        <v>49</v>
      </c>
      <c r="E8845" s="1" t="s">
        <v>5241</v>
      </c>
      <c r="F8845" s="1" t="s">
        <v>100</v>
      </c>
      <c r="G8845" s="1" t="s">
        <v>256</v>
      </c>
      <c r="H8845" s="2">
        <v>44358</v>
      </c>
      <c r="I8845" s="2">
        <v>44361</v>
      </c>
      <c r="J8845" s="2">
        <v>44361</v>
      </c>
      <c r="K8845" s="1" t="s">
        <v>276</v>
      </c>
      <c r="L8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5" s="2">
        <v>44391</v>
      </c>
      <c r="N8845">
        <v>964422</v>
      </c>
      <c r="O8845" s="1" t="s">
        <v>5444</v>
      </c>
      <c r="P8845" s="1" t="s">
        <v>112</v>
      </c>
      <c r="Q8845" s="1" t="s">
        <v>33</v>
      </c>
      <c r="R8845" s="1" t="s">
        <v>3739</v>
      </c>
      <c r="S8845">
        <v>95000</v>
      </c>
      <c r="T8845">
        <v>0.12919999659061432</v>
      </c>
      <c r="U8845">
        <v>347.79000854492188</v>
      </c>
      <c r="V8845">
        <v>0.15230000019073486</v>
      </c>
      <c r="W8845">
        <v>10000</v>
      </c>
      <c r="X8845">
        <v>23</v>
      </c>
      <c r="Y8845">
        <v>12520</v>
      </c>
    </row>
    <row r="8846" spans="1:25" x14ac:dyDescent="0.25">
      <c r="A8846">
        <v>746954</v>
      </c>
      <c r="B8846" s="1" t="s">
        <v>333</v>
      </c>
      <c r="C8846" s="1" t="s">
        <v>25</v>
      </c>
      <c r="D8846" s="1" t="s">
        <v>55</v>
      </c>
      <c r="E8846" s="1" t="s">
        <v>7549</v>
      </c>
      <c r="F8846" s="1" t="s">
        <v>100</v>
      </c>
      <c r="G8846" s="1" t="s">
        <v>256</v>
      </c>
      <c r="H8846" s="2">
        <v>44327</v>
      </c>
      <c r="I8846" s="2">
        <v>44331</v>
      </c>
      <c r="J8846" s="2">
        <v>44298</v>
      </c>
      <c r="K8846" s="1" t="s">
        <v>276</v>
      </c>
      <c r="L8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6" s="2">
        <v>44328</v>
      </c>
      <c r="N8846">
        <v>945776</v>
      </c>
      <c r="O8846" s="1" t="s">
        <v>5444</v>
      </c>
      <c r="P8846" s="1" t="s">
        <v>112</v>
      </c>
      <c r="Q8846" s="1" t="s">
        <v>33</v>
      </c>
      <c r="R8846" s="1" t="s">
        <v>3739</v>
      </c>
      <c r="S8846">
        <v>55000</v>
      </c>
      <c r="T8846">
        <v>0.19570000469684601</v>
      </c>
      <c r="U8846">
        <v>208.66999816894531</v>
      </c>
      <c r="V8846">
        <v>0.15230000019073486</v>
      </c>
      <c r="W8846">
        <v>6000</v>
      </c>
      <c r="X8846">
        <v>23</v>
      </c>
      <c r="Y8846">
        <v>6742</v>
      </c>
    </row>
    <row r="8847" spans="1:25" x14ac:dyDescent="0.25">
      <c r="A8847">
        <v>1016318</v>
      </c>
      <c r="B8847" s="1" t="s">
        <v>115</v>
      </c>
      <c r="C8847" s="1" t="s">
        <v>25</v>
      </c>
      <c r="D8847" s="1" t="s">
        <v>26</v>
      </c>
      <c r="E8847" s="1" t="s">
        <v>830</v>
      </c>
      <c r="F8847" s="1" t="s">
        <v>100</v>
      </c>
      <c r="G8847" s="1" t="s">
        <v>256</v>
      </c>
      <c r="H8847" s="2">
        <v>44511</v>
      </c>
      <c r="I8847" s="2">
        <v>44481</v>
      </c>
      <c r="J8847" s="2">
        <v>44451</v>
      </c>
      <c r="K8847" s="1" t="s">
        <v>276</v>
      </c>
      <c r="L8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7" s="2">
        <v>44481</v>
      </c>
      <c r="N8847">
        <v>1244024</v>
      </c>
      <c r="O8847" s="1" t="s">
        <v>5444</v>
      </c>
      <c r="P8847" s="1" t="s">
        <v>108</v>
      </c>
      <c r="Q8847" s="1" t="s">
        <v>33</v>
      </c>
      <c r="R8847" s="1" t="s">
        <v>3739</v>
      </c>
      <c r="S8847">
        <v>46000</v>
      </c>
      <c r="T8847">
        <v>0.19380000233650208</v>
      </c>
      <c r="U8847">
        <v>384.260009765625</v>
      </c>
      <c r="V8847">
        <v>0.14270000159740448</v>
      </c>
      <c r="W8847">
        <v>11200</v>
      </c>
      <c r="X8847">
        <v>33</v>
      </c>
      <c r="Y8847">
        <v>12393</v>
      </c>
    </row>
    <row r="8848" spans="1:25" x14ac:dyDescent="0.25">
      <c r="A8848">
        <v>605743</v>
      </c>
      <c r="B8848" s="1" t="s">
        <v>54</v>
      </c>
      <c r="C8848" s="1" t="s">
        <v>25</v>
      </c>
      <c r="D8848" s="1" t="s">
        <v>47</v>
      </c>
      <c r="E8848" s="1" t="s">
        <v>7550</v>
      </c>
      <c r="F8848" s="1" t="s">
        <v>100</v>
      </c>
      <c r="G8848" s="1" t="s">
        <v>256</v>
      </c>
      <c r="H8848" s="2">
        <v>44479</v>
      </c>
      <c r="I8848" s="2">
        <v>44269</v>
      </c>
      <c r="J8848" s="2">
        <v>44513</v>
      </c>
      <c r="K8848" s="1" t="s">
        <v>276</v>
      </c>
      <c r="L8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8" s="2">
        <v>44543</v>
      </c>
      <c r="N8848">
        <v>777091</v>
      </c>
      <c r="O8848" s="1" t="s">
        <v>5444</v>
      </c>
      <c r="P8848" s="1" t="s">
        <v>103</v>
      </c>
      <c r="Q8848" s="1" t="s">
        <v>33</v>
      </c>
      <c r="R8848" s="1" t="s">
        <v>3739</v>
      </c>
      <c r="S8848">
        <v>110000</v>
      </c>
      <c r="T8848">
        <v>0.14759999513626099</v>
      </c>
      <c r="U8848">
        <v>338.6300048828125</v>
      </c>
      <c r="V8848">
        <v>0.13349999487400055</v>
      </c>
      <c r="W8848">
        <v>10000</v>
      </c>
      <c r="X8848">
        <v>20</v>
      </c>
      <c r="Y8848">
        <v>12191</v>
      </c>
    </row>
    <row r="8849" spans="1:25" x14ac:dyDescent="0.25">
      <c r="A8849">
        <v>969525</v>
      </c>
      <c r="B8849" s="1" t="s">
        <v>259</v>
      </c>
      <c r="C8849" s="1" t="s">
        <v>25</v>
      </c>
      <c r="D8849" s="1" t="s">
        <v>55</v>
      </c>
      <c r="E8849" s="1" t="s">
        <v>7551</v>
      </c>
      <c r="F8849" s="1" t="s">
        <v>160</v>
      </c>
      <c r="G8849" s="1" t="s">
        <v>256</v>
      </c>
      <c r="H8849" s="2">
        <v>44480</v>
      </c>
      <c r="I8849" s="2">
        <v>44422</v>
      </c>
      <c r="J8849" s="2">
        <v>44240</v>
      </c>
      <c r="K8849" s="1" t="s">
        <v>276</v>
      </c>
      <c r="L8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9" s="2">
        <v>44268</v>
      </c>
      <c r="N8849">
        <v>1190949</v>
      </c>
      <c r="O8849" s="1" t="s">
        <v>5444</v>
      </c>
      <c r="P8849" s="1" t="s">
        <v>162</v>
      </c>
      <c r="Q8849" s="1" t="s">
        <v>33</v>
      </c>
      <c r="R8849" s="1" t="s">
        <v>3739</v>
      </c>
      <c r="S8849">
        <v>33600</v>
      </c>
      <c r="T8849">
        <v>4.3600000441074371E-2</v>
      </c>
      <c r="U8849">
        <v>181.38999938964844</v>
      </c>
      <c r="V8849">
        <v>0.18250000476837158</v>
      </c>
      <c r="W8849">
        <v>5000</v>
      </c>
      <c r="X8849">
        <v>5</v>
      </c>
      <c r="Y8849">
        <v>6011</v>
      </c>
    </row>
    <row r="8850" spans="1:25" x14ac:dyDescent="0.25">
      <c r="A8850">
        <v>1047518</v>
      </c>
      <c r="B8850" s="1" t="s">
        <v>24</v>
      </c>
      <c r="C8850" s="1" t="s">
        <v>25</v>
      </c>
      <c r="D8850" s="1" t="s">
        <v>81</v>
      </c>
      <c r="E8850" s="1" t="s">
        <v>7552</v>
      </c>
      <c r="F8850" s="1" t="s">
        <v>160</v>
      </c>
      <c r="G8850" s="1" t="s">
        <v>256</v>
      </c>
      <c r="H8850" s="2">
        <v>44541</v>
      </c>
      <c r="I8850" s="2">
        <v>44332</v>
      </c>
      <c r="J8850" s="2">
        <v>44514</v>
      </c>
      <c r="K8850" s="1" t="s">
        <v>276</v>
      </c>
      <c r="L8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0" s="2">
        <v>44544</v>
      </c>
      <c r="N8850">
        <v>1278603</v>
      </c>
      <c r="O8850" s="1" t="s">
        <v>5444</v>
      </c>
      <c r="P8850" s="1" t="s">
        <v>161</v>
      </c>
      <c r="Q8850" s="1" t="s">
        <v>33</v>
      </c>
      <c r="R8850" s="1" t="s">
        <v>3739</v>
      </c>
      <c r="S8850">
        <v>45000</v>
      </c>
      <c r="T8850">
        <v>8.4299996495246887E-2</v>
      </c>
      <c r="U8850">
        <v>355.3900146484375</v>
      </c>
      <c r="V8850">
        <v>0.16769999265670776</v>
      </c>
      <c r="W8850">
        <v>10000</v>
      </c>
      <c r="X8850">
        <v>15</v>
      </c>
      <c r="Y8850">
        <v>12789</v>
      </c>
    </row>
    <row r="8851" spans="1:25" x14ac:dyDescent="0.25">
      <c r="A8851">
        <v>1035105</v>
      </c>
      <c r="B8851" s="1" t="s">
        <v>24</v>
      </c>
      <c r="C8851" s="1" t="s">
        <v>25</v>
      </c>
      <c r="D8851" s="1" t="s">
        <v>51</v>
      </c>
      <c r="E8851" s="1" t="s">
        <v>7553</v>
      </c>
      <c r="F8851" s="1" t="s">
        <v>160</v>
      </c>
      <c r="G8851" s="1" t="s">
        <v>256</v>
      </c>
      <c r="H8851" s="2">
        <v>44511</v>
      </c>
      <c r="I8851" s="2">
        <v>44240</v>
      </c>
      <c r="J8851" s="2">
        <v>44268</v>
      </c>
      <c r="K8851" s="1" t="s">
        <v>276</v>
      </c>
      <c r="L8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1" s="2">
        <v>44299</v>
      </c>
      <c r="N8851">
        <v>1264920</v>
      </c>
      <c r="O8851" s="1" t="s">
        <v>5444</v>
      </c>
      <c r="P8851" s="1" t="s">
        <v>165</v>
      </c>
      <c r="Q8851" s="1" t="s">
        <v>33</v>
      </c>
      <c r="R8851" s="1" t="s">
        <v>3739</v>
      </c>
      <c r="S8851">
        <v>50000</v>
      </c>
      <c r="T8851">
        <v>0.22439999878406525</v>
      </c>
      <c r="U8851">
        <v>529.510009765625</v>
      </c>
      <c r="V8851">
        <v>0.16290000081062317</v>
      </c>
      <c r="W8851">
        <v>15000</v>
      </c>
      <c r="X8851">
        <v>8</v>
      </c>
      <c r="Y8851">
        <v>17562</v>
      </c>
    </row>
    <row r="8852" spans="1:25" x14ac:dyDescent="0.25">
      <c r="A8852">
        <v>623565</v>
      </c>
      <c r="B8852" s="1" t="s">
        <v>226</v>
      </c>
      <c r="C8852" s="1" t="s">
        <v>25</v>
      </c>
      <c r="D8852" s="1" t="s">
        <v>49</v>
      </c>
      <c r="E8852" s="1" t="s">
        <v>7554</v>
      </c>
      <c r="F8852" s="1" t="s">
        <v>160</v>
      </c>
      <c r="G8852" s="1" t="s">
        <v>256</v>
      </c>
      <c r="H8852" s="2">
        <v>44540</v>
      </c>
      <c r="I8852" s="2">
        <v>44544</v>
      </c>
      <c r="J8852" s="2">
        <v>44209</v>
      </c>
      <c r="K8852" s="1" t="s">
        <v>276</v>
      </c>
      <c r="L8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2" s="2">
        <v>44240</v>
      </c>
      <c r="N8852">
        <v>799151</v>
      </c>
      <c r="O8852" s="1" t="s">
        <v>5444</v>
      </c>
      <c r="P8852" s="1" t="s">
        <v>165</v>
      </c>
      <c r="Q8852" s="1" t="s">
        <v>33</v>
      </c>
      <c r="R8852" s="1" t="s">
        <v>3739</v>
      </c>
      <c r="S8852">
        <v>52000</v>
      </c>
      <c r="T8852">
        <v>0.24549999833106995</v>
      </c>
      <c r="U8852">
        <v>239.55000305175781</v>
      </c>
      <c r="V8852">
        <v>0.14090000092983246</v>
      </c>
      <c r="W8852">
        <v>7000</v>
      </c>
      <c r="X8852">
        <v>42</v>
      </c>
      <c r="Y8852">
        <v>8448</v>
      </c>
    </row>
    <row r="8853" spans="1:25" x14ac:dyDescent="0.25">
      <c r="A8853">
        <v>1033561</v>
      </c>
      <c r="B8853" s="1" t="s">
        <v>24</v>
      </c>
      <c r="C8853" s="1" t="s">
        <v>25</v>
      </c>
      <c r="D8853" s="1" t="s">
        <v>81</v>
      </c>
      <c r="E8853" s="1" t="s">
        <v>7555</v>
      </c>
      <c r="F8853" s="1" t="s">
        <v>160</v>
      </c>
      <c r="G8853" s="1" t="s">
        <v>256</v>
      </c>
      <c r="H8853" s="2">
        <v>44511</v>
      </c>
      <c r="I8853" s="2">
        <v>44332</v>
      </c>
      <c r="J8853" s="2">
        <v>44544</v>
      </c>
      <c r="K8853" s="1" t="s">
        <v>276</v>
      </c>
      <c r="L8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3" s="2">
        <v>44575</v>
      </c>
      <c r="N8853">
        <v>1263339</v>
      </c>
      <c r="O8853" s="1" t="s">
        <v>5444</v>
      </c>
      <c r="P8853" s="1" t="s">
        <v>165</v>
      </c>
      <c r="Q8853" s="1" t="s">
        <v>33</v>
      </c>
      <c r="R8853" s="1" t="s">
        <v>3739</v>
      </c>
      <c r="S8853">
        <v>70000</v>
      </c>
      <c r="T8853">
        <v>0.12259999662637711</v>
      </c>
      <c r="U8853">
        <v>494.20999145507813</v>
      </c>
      <c r="V8853">
        <v>0.16290000081062317</v>
      </c>
      <c r="W8853">
        <v>14000</v>
      </c>
      <c r="X8853">
        <v>12</v>
      </c>
      <c r="Y8853">
        <v>17791</v>
      </c>
    </row>
    <row r="8854" spans="1:25" x14ac:dyDescent="0.25">
      <c r="A8854">
        <v>572846</v>
      </c>
      <c r="B8854" s="1" t="s">
        <v>35</v>
      </c>
      <c r="C8854" s="1" t="s">
        <v>25</v>
      </c>
      <c r="D8854" s="1" t="s">
        <v>55</v>
      </c>
      <c r="E8854" s="1" t="s">
        <v>7556</v>
      </c>
      <c r="F8854" s="1" t="s">
        <v>260</v>
      </c>
      <c r="G8854" s="1" t="s">
        <v>29</v>
      </c>
      <c r="H8854" s="2">
        <v>44449</v>
      </c>
      <c r="I8854" s="2">
        <v>44270</v>
      </c>
      <c r="J8854" s="2">
        <v>44241</v>
      </c>
      <c r="K8854" s="1" t="s">
        <v>276</v>
      </c>
      <c r="L8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4" s="2">
        <v>44269</v>
      </c>
      <c r="N8854">
        <v>736862</v>
      </c>
      <c r="O8854" s="1" t="s">
        <v>5444</v>
      </c>
      <c r="P8854" s="1" t="s">
        <v>288</v>
      </c>
      <c r="Q8854" s="1" t="s">
        <v>33</v>
      </c>
      <c r="R8854" s="1" t="s">
        <v>3739</v>
      </c>
      <c r="S8854">
        <v>22000</v>
      </c>
      <c r="T8854">
        <v>4.6900000423192978E-2</v>
      </c>
      <c r="U8854">
        <v>122.40000152587891</v>
      </c>
      <c r="V8854">
        <v>6.3900001347064972E-2</v>
      </c>
      <c r="W8854">
        <v>4000</v>
      </c>
      <c r="X8854">
        <v>24</v>
      </c>
      <c r="Y8854">
        <v>4469</v>
      </c>
    </row>
    <row r="8855" spans="1:25" x14ac:dyDescent="0.25">
      <c r="A8855">
        <v>715986</v>
      </c>
      <c r="B8855" s="1" t="s">
        <v>88</v>
      </c>
      <c r="C8855" s="1" t="s">
        <v>25</v>
      </c>
      <c r="D8855" s="1" t="s">
        <v>55</v>
      </c>
      <c r="E8855" s="1" t="s">
        <v>7557</v>
      </c>
      <c r="F8855" s="1" t="s">
        <v>260</v>
      </c>
      <c r="G8855" s="1" t="s">
        <v>29</v>
      </c>
      <c r="H8855" s="2">
        <v>44297</v>
      </c>
      <c r="I8855" s="2">
        <v>44452</v>
      </c>
      <c r="J8855" s="2">
        <v>44452</v>
      </c>
      <c r="K8855" s="1" t="s">
        <v>276</v>
      </c>
      <c r="L8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5" s="2">
        <v>44482</v>
      </c>
      <c r="N8855">
        <v>909734</v>
      </c>
      <c r="O8855" s="1" t="s">
        <v>5444</v>
      </c>
      <c r="P8855" s="1" t="s">
        <v>288</v>
      </c>
      <c r="Q8855" s="1" t="s">
        <v>33</v>
      </c>
      <c r="R8855" s="1" t="s">
        <v>3739</v>
      </c>
      <c r="S8855">
        <v>96900</v>
      </c>
      <c r="T8855">
        <v>9.5499999821186066E-2</v>
      </c>
      <c r="U8855">
        <v>144.77000427246094</v>
      </c>
      <c r="V8855">
        <v>5.4200001060962677E-2</v>
      </c>
      <c r="W8855">
        <v>4800</v>
      </c>
      <c r="X8855">
        <v>20</v>
      </c>
      <c r="Y8855">
        <v>5194</v>
      </c>
    </row>
    <row r="8856" spans="1:25" x14ac:dyDescent="0.25">
      <c r="A8856">
        <v>867178</v>
      </c>
      <c r="B8856" s="1" t="s">
        <v>24</v>
      </c>
      <c r="C8856" s="1" t="s">
        <v>25</v>
      </c>
      <c r="D8856" s="1" t="s">
        <v>55</v>
      </c>
      <c r="E8856" s="1" t="s">
        <v>7558</v>
      </c>
      <c r="F8856" s="1" t="s">
        <v>260</v>
      </c>
      <c r="G8856" s="1" t="s">
        <v>29</v>
      </c>
      <c r="H8856" s="2">
        <v>44450</v>
      </c>
      <c r="I8856" s="2">
        <v>44332</v>
      </c>
      <c r="J8856" s="2">
        <v>44483</v>
      </c>
      <c r="K8856" s="1" t="s">
        <v>276</v>
      </c>
      <c r="L8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6" s="2">
        <v>44514</v>
      </c>
      <c r="N8856">
        <v>1080775</v>
      </c>
      <c r="O8856" s="1" t="s">
        <v>5444</v>
      </c>
      <c r="P8856" s="1" t="s">
        <v>300</v>
      </c>
      <c r="Q8856" s="1" t="s">
        <v>33</v>
      </c>
      <c r="R8856" s="1" t="s">
        <v>3739</v>
      </c>
      <c r="S8856">
        <v>48400</v>
      </c>
      <c r="T8856">
        <v>0.21070000529289246</v>
      </c>
      <c r="U8856">
        <v>368.45001220703125</v>
      </c>
      <c r="V8856">
        <v>6.6200003027915955E-2</v>
      </c>
      <c r="W8856">
        <v>12000</v>
      </c>
      <c r="X8856">
        <v>17</v>
      </c>
      <c r="Y8856">
        <v>13264</v>
      </c>
    </row>
    <row r="8857" spans="1:25" x14ac:dyDescent="0.25">
      <c r="A8857">
        <v>799790</v>
      </c>
      <c r="B8857" s="1" t="s">
        <v>64</v>
      </c>
      <c r="C8857" s="1" t="s">
        <v>25</v>
      </c>
      <c r="D8857" s="1" t="s">
        <v>55</v>
      </c>
      <c r="E8857" s="1" t="s">
        <v>7559</v>
      </c>
      <c r="F8857" s="1" t="s">
        <v>260</v>
      </c>
      <c r="G8857" s="1" t="s">
        <v>29</v>
      </c>
      <c r="H8857" s="2">
        <v>44388</v>
      </c>
      <c r="I8857" s="2">
        <v>44332</v>
      </c>
      <c r="J8857" s="2">
        <v>44391</v>
      </c>
      <c r="K8857" s="1" t="s">
        <v>276</v>
      </c>
      <c r="L8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7" s="2">
        <v>44422</v>
      </c>
      <c r="N8857">
        <v>1005023</v>
      </c>
      <c r="O8857" s="1" t="s">
        <v>5444</v>
      </c>
      <c r="P8857" s="1" t="s">
        <v>277</v>
      </c>
      <c r="Q8857" s="1" t="s">
        <v>33</v>
      </c>
      <c r="R8857" s="1" t="s">
        <v>3739</v>
      </c>
      <c r="S8857">
        <v>52000</v>
      </c>
      <c r="T8857">
        <v>9.7400002181529999E-2</v>
      </c>
      <c r="U8857">
        <v>154.3699951171875</v>
      </c>
      <c r="V8857">
        <v>6.9899998605251312E-2</v>
      </c>
      <c r="W8857">
        <v>5000</v>
      </c>
      <c r="X8857">
        <v>16</v>
      </c>
      <c r="Y8857">
        <v>5557</v>
      </c>
    </row>
    <row r="8858" spans="1:25" x14ac:dyDescent="0.25">
      <c r="A8858">
        <v>579702</v>
      </c>
      <c r="B8858" s="1" t="s">
        <v>24</v>
      </c>
      <c r="C8858" s="1" t="s">
        <v>25</v>
      </c>
      <c r="D8858" s="1" t="s">
        <v>55</v>
      </c>
      <c r="E8858" s="1" t="s">
        <v>7560</v>
      </c>
      <c r="F8858" s="1" t="s">
        <v>260</v>
      </c>
      <c r="G8858" s="1" t="s">
        <v>29</v>
      </c>
      <c r="H8858" s="2">
        <v>44449</v>
      </c>
      <c r="I8858" s="2">
        <v>44482</v>
      </c>
      <c r="J8858" s="2">
        <v>44482</v>
      </c>
      <c r="K8858" s="1" t="s">
        <v>276</v>
      </c>
      <c r="L8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8" s="2">
        <v>44513</v>
      </c>
      <c r="N8858">
        <v>745294</v>
      </c>
      <c r="O8858" s="1" t="s">
        <v>5444</v>
      </c>
      <c r="P8858" s="1" t="s">
        <v>277</v>
      </c>
      <c r="Q8858" s="1" t="s">
        <v>33</v>
      </c>
      <c r="R8858" s="1" t="s">
        <v>3739</v>
      </c>
      <c r="S8858">
        <v>57000</v>
      </c>
      <c r="T8858">
        <v>0.13410000503063202</v>
      </c>
      <c r="U8858">
        <v>278.48001098632813</v>
      </c>
      <c r="V8858">
        <v>7.1400001645088196E-2</v>
      </c>
      <c r="W8858">
        <v>9000</v>
      </c>
      <c r="X8858">
        <v>18</v>
      </c>
      <c r="Y8858">
        <v>10025</v>
      </c>
    </row>
    <row r="8859" spans="1:25" x14ac:dyDescent="0.25">
      <c r="A8859">
        <v>985182</v>
      </c>
      <c r="B8859" s="1" t="s">
        <v>54</v>
      </c>
      <c r="C8859" s="1" t="s">
        <v>25</v>
      </c>
      <c r="D8859" s="1" t="s">
        <v>55</v>
      </c>
      <c r="E8859" s="1" t="s">
        <v>7561</v>
      </c>
      <c r="F8859" s="1" t="s">
        <v>260</v>
      </c>
      <c r="G8859" s="1" t="s">
        <v>29</v>
      </c>
      <c r="H8859" s="2">
        <v>44480</v>
      </c>
      <c r="I8859" s="2">
        <v>44514</v>
      </c>
      <c r="J8859" s="2">
        <v>44514</v>
      </c>
      <c r="K8859" s="1" t="s">
        <v>276</v>
      </c>
      <c r="L8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9" s="2">
        <v>44544</v>
      </c>
      <c r="N8859">
        <v>1208665</v>
      </c>
      <c r="O8859" s="1" t="s">
        <v>5444</v>
      </c>
      <c r="P8859" s="1" t="s">
        <v>282</v>
      </c>
      <c r="Q8859" s="1" t="s">
        <v>33</v>
      </c>
      <c r="R8859" s="1" t="s">
        <v>3739</v>
      </c>
      <c r="S8859">
        <v>36000</v>
      </c>
      <c r="T8859">
        <v>3.7000000476837158E-2</v>
      </c>
      <c r="U8859">
        <v>219.03999328613281</v>
      </c>
      <c r="V8859">
        <v>7.9000003635883331E-2</v>
      </c>
      <c r="W8859">
        <v>7000</v>
      </c>
      <c r="X8859">
        <v>13</v>
      </c>
      <c r="Y8859">
        <v>7885</v>
      </c>
    </row>
    <row r="8860" spans="1:25" x14ac:dyDescent="0.25">
      <c r="A8860">
        <v>973629</v>
      </c>
      <c r="B8860" s="1" t="s">
        <v>78</v>
      </c>
      <c r="C8860" s="1" t="s">
        <v>25</v>
      </c>
      <c r="D8860" s="1" t="s">
        <v>55</v>
      </c>
      <c r="E8860" s="1" t="s">
        <v>7562</v>
      </c>
      <c r="F8860" s="1" t="s">
        <v>260</v>
      </c>
      <c r="G8860" s="1" t="s">
        <v>29</v>
      </c>
      <c r="H8860" s="2">
        <v>44480</v>
      </c>
      <c r="I8860" s="2">
        <v>44241</v>
      </c>
      <c r="J8860" s="2">
        <v>44241</v>
      </c>
      <c r="K8860" s="1" t="s">
        <v>276</v>
      </c>
      <c r="L8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0" s="2">
        <v>44269</v>
      </c>
      <c r="N8860">
        <v>1195656</v>
      </c>
      <c r="O8860" s="1" t="s">
        <v>5444</v>
      </c>
      <c r="P8860" s="1" t="s">
        <v>282</v>
      </c>
      <c r="Q8860" s="1" t="s">
        <v>33</v>
      </c>
      <c r="R8860" s="1" t="s">
        <v>3739</v>
      </c>
      <c r="S8860">
        <v>25200</v>
      </c>
      <c r="T8860">
        <v>0.25479999184608459</v>
      </c>
      <c r="U8860">
        <v>172.10000610351563</v>
      </c>
      <c r="V8860">
        <v>7.9000003635883331E-2</v>
      </c>
      <c r="W8860">
        <v>5500</v>
      </c>
      <c r="X8860">
        <v>18</v>
      </c>
      <c r="Y8860">
        <v>6133</v>
      </c>
    </row>
    <row r="8861" spans="1:25" x14ac:dyDescent="0.25">
      <c r="A8861">
        <v>881092</v>
      </c>
      <c r="B8861" s="1" t="s">
        <v>64</v>
      </c>
      <c r="C8861" s="1" t="s">
        <v>25</v>
      </c>
      <c r="D8861" s="1" t="s">
        <v>55</v>
      </c>
      <c r="E8861" s="1" t="s">
        <v>3211</v>
      </c>
      <c r="F8861" s="1" t="s">
        <v>260</v>
      </c>
      <c r="G8861" s="1" t="s">
        <v>29</v>
      </c>
      <c r="H8861" s="2">
        <v>44450</v>
      </c>
      <c r="I8861" s="2">
        <v>44301</v>
      </c>
      <c r="J8861" s="2">
        <v>44543</v>
      </c>
      <c r="K8861" s="1" t="s">
        <v>276</v>
      </c>
      <c r="L8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1" s="2">
        <v>44574</v>
      </c>
      <c r="N8861">
        <v>1096157</v>
      </c>
      <c r="O8861" s="1" t="s">
        <v>5444</v>
      </c>
      <c r="P8861" s="1" t="s">
        <v>282</v>
      </c>
      <c r="Q8861" s="1" t="s">
        <v>33</v>
      </c>
      <c r="R8861" s="1" t="s">
        <v>3739</v>
      </c>
      <c r="S8861">
        <v>50000</v>
      </c>
      <c r="T8861">
        <v>0.11469999700784683</v>
      </c>
      <c r="U8861">
        <v>500.64999389648438</v>
      </c>
      <c r="V8861">
        <v>7.9000003635883331E-2</v>
      </c>
      <c r="W8861">
        <v>16000</v>
      </c>
      <c r="X8861">
        <v>8</v>
      </c>
      <c r="Y8861">
        <v>17847</v>
      </c>
    </row>
    <row r="8862" spans="1:25" x14ac:dyDescent="0.25">
      <c r="A8862">
        <v>687218</v>
      </c>
      <c r="B8862" s="1" t="s">
        <v>62</v>
      </c>
      <c r="C8862" s="1" t="s">
        <v>25</v>
      </c>
      <c r="D8862" s="1" t="s">
        <v>55</v>
      </c>
      <c r="E8862" s="1" t="s">
        <v>7563</v>
      </c>
      <c r="F8862" s="1" t="s">
        <v>260</v>
      </c>
      <c r="G8862" s="1" t="s">
        <v>29</v>
      </c>
      <c r="H8862" s="2">
        <v>44266</v>
      </c>
      <c r="I8862" s="2">
        <v>44269</v>
      </c>
      <c r="J8862" s="2">
        <v>44269</v>
      </c>
      <c r="K8862" s="1" t="s">
        <v>276</v>
      </c>
      <c r="L8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2" s="2">
        <v>44300</v>
      </c>
      <c r="N8862">
        <v>877188</v>
      </c>
      <c r="O8862" s="1" t="s">
        <v>5444</v>
      </c>
      <c r="P8862" s="1" t="s">
        <v>282</v>
      </c>
      <c r="Q8862" s="1" t="s">
        <v>33</v>
      </c>
      <c r="R8862" s="1" t="s">
        <v>3739</v>
      </c>
      <c r="S8862">
        <v>54996</v>
      </c>
      <c r="T8862">
        <v>5.429999902844429E-2</v>
      </c>
      <c r="U8862">
        <v>317.8599853515625</v>
      </c>
      <c r="V8862">
        <v>7.2899997234344482E-2</v>
      </c>
      <c r="W8862">
        <v>10250</v>
      </c>
      <c r="X8862">
        <v>9</v>
      </c>
      <c r="Y8862">
        <v>11443</v>
      </c>
    </row>
    <row r="8863" spans="1:25" x14ac:dyDescent="0.25">
      <c r="A8863">
        <v>772392</v>
      </c>
      <c r="B8863" s="1" t="s">
        <v>99</v>
      </c>
      <c r="C8863" s="1" t="s">
        <v>25</v>
      </c>
      <c r="D8863" s="1" t="s">
        <v>55</v>
      </c>
      <c r="E8863" s="1" t="s">
        <v>7564</v>
      </c>
      <c r="F8863" s="1" t="s">
        <v>260</v>
      </c>
      <c r="G8863" s="1" t="s">
        <v>29</v>
      </c>
      <c r="H8863" s="2">
        <v>44358</v>
      </c>
      <c r="I8863" s="2">
        <v>44362</v>
      </c>
      <c r="J8863" s="2">
        <v>44330</v>
      </c>
      <c r="K8863" s="1" t="s">
        <v>276</v>
      </c>
      <c r="L8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3" s="2">
        <v>44361</v>
      </c>
      <c r="N8863">
        <v>974320</v>
      </c>
      <c r="O8863" s="1" t="s">
        <v>5444</v>
      </c>
      <c r="P8863" s="1" t="s">
        <v>282</v>
      </c>
      <c r="Q8863" s="1" t="s">
        <v>33</v>
      </c>
      <c r="R8863" s="1" t="s">
        <v>3739</v>
      </c>
      <c r="S8863">
        <v>50000</v>
      </c>
      <c r="T8863">
        <v>9.8600000143051147E-2</v>
      </c>
      <c r="U8863">
        <v>155.50999450683594</v>
      </c>
      <c r="V8863">
        <v>7.4900001287460327E-2</v>
      </c>
      <c r="W8863">
        <v>5000</v>
      </c>
      <c r="X8863">
        <v>13</v>
      </c>
      <c r="Y8863">
        <v>5597</v>
      </c>
    </row>
    <row r="8864" spans="1:25" x14ac:dyDescent="0.25">
      <c r="A8864">
        <v>729975</v>
      </c>
      <c r="B8864" s="1" t="s">
        <v>24</v>
      </c>
      <c r="C8864" s="1" t="s">
        <v>25</v>
      </c>
      <c r="D8864" s="1" t="s">
        <v>55</v>
      </c>
      <c r="E8864" s="1" t="s">
        <v>7565</v>
      </c>
      <c r="F8864" s="1" t="s">
        <v>260</v>
      </c>
      <c r="G8864" s="1" t="s">
        <v>29</v>
      </c>
      <c r="H8864" s="2">
        <v>44297</v>
      </c>
      <c r="I8864" s="2">
        <v>44210</v>
      </c>
      <c r="J8864" s="2">
        <v>44210</v>
      </c>
      <c r="K8864" s="1" t="s">
        <v>276</v>
      </c>
      <c r="L8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4" s="2">
        <v>44241</v>
      </c>
      <c r="N8864">
        <v>925864</v>
      </c>
      <c r="O8864" s="1" t="s">
        <v>5444</v>
      </c>
      <c r="P8864" s="1" t="s">
        <v>282</v>
      </c>
      <c r="Q8864" s="1" t="s">
        <v>33</v>
      </c>
      <c r="R8864" s="1" t="s">
        <v>3739</v>
      </c>
      <c r="S8864">
        <v>32000</v>
      </c>
      <c r="T8864">
        <v>0.18340000510215759</v>
      </c>
      <c r="U8864">
        <v>46.520000457763672</v>
      </c>
      <c r="V8864">
        <v>7.2899997234344482E-2</v>
      </c>
      <c r="W8864">
        <v>1500</v>
      </c>
      <c r="X8864">
        <v>21</v>
      </c>
      <c r="Y8864">
        <v>1672</v>
      </c>
    </row>
    <row r="8865" spans="1:25" x14ac:dyDescent="0.25">
      <c r="A8865">
        <v>768992</v>
      </c>
      <c r="B8865" s="1" t="s">
        <v>24</v>
      </c>
      <c r="C8865" s="1" t="s">
        <v>25</v>
      </c>
      <c r="D8865" s="1" t="s">
        <v>55</v>
      </c>
      <c r="E8865" s="1" t="s">
        <v>5492</v>
      </c>
      <c r="F8865" s="1" t="s">
        <v>260</v>
      </c>
      <c r="G8865" s="1" t="s">
        <v>29</v>
      </c>
      <c r="H8865" s="2">
        <v>44327</v>
      </c>
      <c r="I8865" s="2">
        <v>44332</v>
      </c>
      <c r="J8865" s="2">
        <v>44390</v>
      </c>
      <c r="K8865" s="1" t="s">
        <v>276</v>
      </c>
      <c r="L8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5" s="2">
        <v>44421</v>
      </c>
      <c r="N8865">
        <v>970398</v>
      </c>
      <c r="O8865" s="1" t="s">
        <v>5444</v>
      </c>
      <c r="P8865" s="1" t="s">
        <v>282</v>
      </c>
      <c r="Q8865" s="1" t="s">
        <v>33</v>
      </c>
      <c r="R8865" s="1" t="s">
        <v>3739</v>
      </c>
      <c r="S8865">
        <v>52000</v>
      </c>
      <c r="T8865">
        <v>0.19619999825954437</v>
      </c>
      <c r="U8865">
        <v>124.41000366210938</v>
      </c>
      <c r="V8865">
        <v>7.4900001287460327E-2</v>
      </c>
      <c r="W8865">
        <v>4000</v>
      </c>
      <c r="X8865">
        <v>17</v>
      </c>
      <c r="Y8865">
        <v>4429</v>
      </c>
    </row>
    <row r="8866" spans="1:25" x14ac:dyDescent="0.25">
      <c r="A8866">
        <v>842322</v>
      </c>
      <c r="B8866" s="1" t="s">
        <v>278</v>
      </c>
      <c r="C8866" s="1" t="s">
        <v>25</v>
      </c>
      <c r="D8866" s="1" t="s">
        <v>55</v>
      </c>
      <c r="E8866" s="1" t="s">
        <v>7566</v>
      </c>
      <c r="F8866" s="1" t="s">
        <v>260</v>
      </c>
      <c r="G8866" s="1" t="s">
        <v>29</v>
      </c>
      <c r="H8866" s="2">
        <v>44419</v>
      </c>
      <c r="I8866" s="2">
        <v>44422</v>
      </c>
      <c r="J8866" s="2">
        <v>44422</v>
      </c>
      <c r="K8866" s="1" t="s">
        <v>276</v>
      </c>
      <c r="L8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6" s="2">
        <v>44453</v>
      </c>
      <c r="N8866">
        <v>1052990</v>
      </c>
      <c r="O8866" s="1" t="s">
        <v>5444</v>
      </c>
      <c r="P8866" s="1" t="s">
        <v>261</v>
      </c>
      <c r="Q8866" s="1" t="s">
        <v>33</v>
      </c>
      <c r="R8866" s="1" t="s">
        <v>3739</v>
      </c>
      <c r="S8866">
        <v>65000</v>
      </c>
      <c r="T8866">
        <v>9.1799996793270111E-2</v>
      </c>
      <c r="U8866">
        <v>94.69000244140625</v>
      </c>
      <c r="V8866">
        <v>8.489999920129776E-2</v>
      </c>
      <c r="W8866">
        <v>3000</v>
      </c>
      <c r="X8866">
        <v>12</v>
      </c>
      <c r="Y8866">
        <v>3409</v>
      </c>
    </row>
    <row r="8867" spans="1:25" x14ac:dyDescent="0.25">
      <c r="A8867">
        <v>530511</v>
      </c>
      <c r="B8867" s="1" t="s">
        <v>99</v>
      </c>
      <c r="C8867" s="1" t="s">
        <v>25</v>
      </c>
      <c r="D8867" s="1" t="s">
        <v>26</v>
      </c>
      <c r="E8867" s="1" t="s">
        <v>7567</v>
      </c>
      <c r="F8867" s="1" t="s">
        <v>260</v>
      </c>
      <c r="G8867" s="1" t="s">
        <v>29</v>
      </c>
      <c r="H8867" s="2">
        <v>44357</v>
      </c>
      <c r="I8867" s="2">
        <v>44360</v>
      </c>
      <c r="J8867" s="2">
        <v>44390</v>
      </c>
      <c r="K8867" s="1" t="s">
        <v>276</v>
      </c>
      <c r="L8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7" s="2">
        <v>44421</v>
      </c>
      <c r="N8867">
        <v>685994</v>
      </c>
      <c r="O8867" s="1" t="s">
        <v>5444</v>
      </c>
      <c r="P8867" s="1" t="s">
        <v>288</v>
      </c>
      <c r="Q8867" s="1" t="s">
        <v>33</v>
      </c>
      <c r="R8867" s="1" t="s">
        <v>3739</v>
      </c>
      <c r="S8867">
        <v>34800</v>
      </c>
      <c r="T8867">
        <v>0.11240000277757645</v>
      </c>
      <c r="U8867">
        <v>76.5</v>
      </c>
      <c r="V8867">
        <v>6.3900001347064972E-2</v>
      </c>
      <c r="W8867">
        <v>2500</v>
      </c>
      <c r="X8867">
        <v>29</v>
      </c>
      <c r="Y8867">
        <v>2754</v>
      </c>
    </row>
    <row r="8868" spans="1:25" x14ac:dyDescent="0.25">
      <c r="A8868">
        <v>646764</v>
      </c>
      <c r="B8868" s="1" t="s">
        <v>35</v>
      </c>
      <c r="C8868" s="1" t="s">
        <v>25</v>
      </c>
      <c r="D8868" s="1" t="s">
        <v>26</v>
      </c>
      <c r="E8868" s="1" t="s">
        <v>7568</v>
      </c>
      <c r="F8868" s="1" t="s">
        <v>260</v>
      </c>
      <c r="G8868" s="1" t="s">
        <v>29</v>
      </c>
      <c r="H8868" s="2">
        <v>44207</v>
      </c>
      <c r="I8868" s="2">
        <v>44270</v>
      </c>
      <c r="J8868" s="2">
        <v>44210</v>
      </c>
      <c r="K8868" s="1" t="s">
        <v>276</v>
      </c>
      <c r="L8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8" s="2">
        <v>44241</v>
      </c>
      <c r="N8868">
        <v>827502</v>
      </c>
      <c r="O8868" s="1" t="s">
        <v>5444</v>
      </c>
      <c r="P8868" s="1" t="s">
        <v>277</v>
      </c>
      <c r="Q8868" s="1" t="s">
        <v>33</v>
      </c>
      <c r="R8868" s="1" t="s">
        <v>3739</v>
      </c>
      <c r="S8868">
        <v>26400</v>
      </c>
      <c r="T8868">
        <v>0.15230000019073486</v>
      </c>
      <c r="U8868">
        <v>365.989990234375</v>
      </c>
      <c r="V8868">
        <v>6.1700001358985901E-2</v>
      </c>
      <c r="W8868">
        <v>12000</v>
      </c>
      <c r="X8868">
        <v>10</v>
      </c>
      <c r="Y8868">
        <v>13176</v>
      </c>
    </row>
    <row r="8869" spans="1:25" x14ac:dyDescent="0.25">
      <c r="A8869">
        <v>638786</v>
      </c>
      <c r="B8869" s="1" t="s">
        <v>24</v>
      </c>
      <c r="C8869" s="1" t="s">
        <v>25</v>
      </c>
      <c r="D8869" s="1" t="s">
        <v>26</v>
      </c>
      <c r="E8869" s="1" t="s">
        <v>7569</v>
      </c>
      <c r="F8869" s="1" t="s">
        <v>260</v>
      </c>
      <c r="G8869" s="1" t="s">
        <v>29</v>
      </c>
      <c r="H8869" s="2">
        <v>44540</v>
      </c>
      <c r="I8869" s="2">
        <v>44210</v>
      </c>
      <c r="J8869" s="2">
        <v>44210</v>
      </c>
      <c r="K8869" s="1" t="s">
        <v>276</v>
      </c>
      <c r="L8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9" s="2">
        <v>44241</v>
      </c>
      <c r="N8869">
        <v>818228</v>
      </c>
      <c r="O8869" s="1" t="s">
        <v>5444</v>
      </c>
      <c r="P8869" s="1" t="s">
        <v>282</v>
      </c>
      <c r="Q8869" s="1" t="s">
        <v>33</v>
      </c>
      <c r="R8869" s="1" t="s">
        <v>3739</v>
      </c>
      <c r="S8869">
        <v>61211.0390625</v>
      </c>
      <c r="T8869">
        <v>0.23170000314712524</v>
      </c>
      <c r="U8869">
        <v>398.67999267578125</v>
      </c>
      <c r="V8869">
        <v>6.5399996936321259E-2</v>
      </c>
      <c r="W8869">
        <v>13000</v>
      </c>
      <c r="X8869">
        <v>15</v>
      </c>
      <c r="Y8869">
        <v>14352</v>
      </c>
    </row>
    <row r="8870" spans="1:25" x14ac:dyDescent="0.25">
      <c r="A8870">
        <v>1017187</v>
      </c>
      <c r="B8870" s="1" t="s">
        <v>54</v>
      </c>
      <c r="C8870" s="1" t="s">
        <v>25</v>
      </c>
      <c r="D8870" s="1" t="s">
        <v>26</v>
      </c>
      <c r="E8870" s="1" t="s">
        <v>983</v>
      </c>
      <c r="F8870" s="1" t="s">
        <v>260</v>
      </c>
      <c r="G8870" s="1" t="s">
        <v>29</v>
      </c>
      <c r="H8870" s="2">
        <v>44511</v>
      </c>
      <c r="I8870" s="2">
        <v>44243</v>
      </c>
      <c r="J8870" s="2">
        <v>44299</v>
      </c>
      <c r="K8870" s="1" t="s">
        <v>276</v>
      </c>
      <c r="L8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0" s="2">
        <v>44329</v>
      </c>
      <c r="N8870">
        <v>1245142</v>
      </c>
      <c r="O8870" s="1" t="s">
        <v>5444</v>
      </c>
      <c r="P8870" s="1" t="s">
        <v>282</v>
      </c>
      <c r="Q8870" s="1" t="s">
        <v>33</v>
      </c>
      <c r="R8870" s="1" t="s">
        <v>3739</v>
      </c>
      <c r="S8870">
        <v>72000</v>
      </c>
      <c r="T8870">
        <v>0.19629999995231628</v>
      </c>
      <c r="U8870">
        <v>438.07000732421875</v>
      </c>
      <c r="V8870">
        <v>7.9000003635883331E-2</v>
      </c>
      <c r="W8870">
        <v>14000</v>
      </c>
      <c r="X8870">
        <v>10</v>
      </c>
      <c r="Y8870">
        <v>15100</v>
      </c>
    </row>
    <row r="8871" spans="1:25" x14ac:dyDescent="0.25">
      <c r="A8871">
        <v>823999</v>
      </c>
      <c r="B8871" s="1" t="s">
        <v>24</v>
      </c>
      <c r="C8871" s="1" t="s">
        <v>25</v>
      </c>
      <c r="D8871" s="1" t="s">
        <v>26</v>
      </c>
      <c r="E8871" s="1" t="s">
        <v>7570</v>
      </c>
      <c r="F8871" s="1" t="s">
        <v>260</v>
      </c>
      <c r="G8871" s="1" t="s">
        <v>29</v>
      </c>
      <c r="H8871" s="2">
        <v>44419</v>
      </c>
      <c r="I8871" s="2">
        <v>44332</v>
      </c>
      <c r="J8871" s="2">
        <v>44422</v>
      </c>
      <c r="K8871" s="1" t="s">
        <v>276</v>
      </c>
      <c r="L8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1" s="2">
        <v>44453</v>
      </c>
      <c r="N8871">
        <v>1032604</v>
      </c>
      <c r="O8871" s="1" t="s">
        <v>5444</v>
      </c>
      <c r="P8871" s="1" t="s">
        <v>282</v>
      </c>
      <c r="Q8871" s="1" t="s">
        <v>33</v>
      </c>
      <c r="R8871" s="1" t="s">
        <v>3739</v>
      </c>
      <c r="S8871">
        <v>160000</v>
      </c>
      <c r="T8871">
        <v>5.6099999696016312E-2</v>
      </c>
      <c r="U8871">
        <v>475.8599853515625</v>
      </c>
      <c r="V8871">
        <v>7.4900001287460327E-2</v>
      </c>
      <c r="W8871">
        <v>20000</v>
      </c>
      <c r="X8871">
        <v>23</v>
      </c>
      <c r="Y8871">
        <v>17131</v>
      </c>
    </row>
    <row r="8872" spans="1:25" x14ac:dyDescent="0.25">
      <c r="A8872">
        <v>642118</v>
      </c>
      <c r="B8872" s="1" t="s">
        <v>187</v>
      </c>
      <c r="C8872" s="1" t="s">
        <v>25</v>
      </c>
      <c r="D8872" s="1" t="s">
        <v>26</v>
      </c>
      <c r="E8872" s="1" t="s">
        <v>7571</v>
      </c>
      <c r="F8872" s="1" t="s">
        <v>260</v>
      </c>
      <c r="G8872" s="1" t="s">
        <v>29</v>
      </c>
      <c r="H8872" s="2">
        <v>44207</v>
      </c>
      <c r="I8872" s="2">
        <v>44332</v>
      </c>
      <c r="J8872" s="2">
        <v>44360</v>
      </c>
      <c r="K8872" s="1" t="s">
        <v>276</v>
      </c>
      <c r="L8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2" s="2">
        <v>44390</v>
      </c>
      <c r="N8872">
        <v>821913</v>
      </c>
      <c r="O8872" s="1" t="s">
        <v>5444</v>
      </c>
      <c r="P8872" s="1" t="s">
        <v>261</v>
      </c>
      <c r="Q8872" s="1" t="s">
        <v>33</v>
      </c>
      <c r="R8872" s="1" t="s">
        <v>3739</v>
      </c>
      <c r="S8872">
        <v>88000</v>
      </c>
      <c r="T8872">
        <v>0.24179999530315399</v>
      </c>
      <c r="U8872">
        <v>277.52999877929688</v>
      </c>
      <c r="V8872">
        <v>6.9099999964237213E-2</v>
      </c>
      <c r="W8872">
        <v>9000</v>
      </c>
      <c r="X8872">
        <v>13</v>
      </c>
      <c r="Y8872">
        <v>9947</v>
      </c>
    </row>
    <row r="8873" spans="1:25" x14ac:dyDescent="0.25">
      <c r="A8873">
        <v>751466</v>
      </c>
      <c r="B8873" s="1" t="s">
        <v>35</v>
      </c>
      <c r="C8873" s="1" t="s">
        <v>25</v>
      </c>
      <c r="D8873" s="1" t="s">
        <v>26</v>
      </c>
      <c r="E8873" s="1" t="s">
        <v>1559</v>
      </c>
      <c r="F8873" s="1" t="s">
        <v>260</v>
      </c>
      <c r="G8873" s="1" t="s">
        <v>29</v>
      </c>
      <c r="H8873" s="2">
        <v>44327</v>
      </c>
      <c r="I8873" s="2">
        <v>44332</v>
      </c>
      <c r="J8873" s="2">
        <v>44210</v>
      </c>
      <c r="K8873" s="1" t="s">
        <v>276</v>
      </c>
      <c r="L8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3" s="2">
        <v>44241</v>
      </c>
      <c r="N8873">
        <v>950912</v>
      </c>
      <c r="O8873" s="1" t="s">
        <v>5444</v>
      </c>
      <c r="P8873" s="1" t="s">
        <v>261</v>
      </c>
      <c r="Q8873" s="1" t="s">
        <v>33</v>
      </c>
      <c r="R8873" s="1" t="s">
        <v>3739</v>
      </c>
      <c r="S8873">
        <v>275000</v>
      </c>
      <c r="T8873">
        <v>0.14880000054836273</v>
      </c>
      <c r="U8873">
        <v>378.760009765625</v>
      </c>
      <c r="V8873">
        <v>8.489999920129776E-2</v>
      </c>
      <c r="W8873">
        <v>12000</v>
      </c>
      <c r="X8873">
        <v>32</v>
      </c>
      <c r="Y8873">
        <v>13610</v>
      </c>
    </row>
    <row r="8874" spans="1:25" x14ac:dyDescent="0.25">
      <c r="A8874">
        <v>805785</v>
      </c>
      <c r="B8874" s="1" t="s">
        <v>110</v>
      </c>
      <c r="C8874" s="1" t="s">
        <v>25</v>
      </c>
      <c r="D8874" s="1" t="s">
        <v>26</v>
      </c>
      <c r="E8874" s="1" t="s">
        <v>7572</v>
      </c>
      <c r="F8874" s="1" t="s">
        <v>260</v>
      </c>
      <c r="G8874" s="1" t="s">
        <v>29</v>
      </c>
      <c r="H8874" s="2">
        <v>44388</v>
      </c>
      <c r="I8874" s="2">
        <v>44391</v>
      </c>
      <c r="J8874" s="2">
        <v>44391</v>
      </c>
      <c r="K8874" s="1" t="s">
        <v>276</v>
      </c>
      <c r="L8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4" s="2">
        <v>44422</v>
      </c>
      <c r="N8874">
        <v>1011866</v>
      </c>
      <c r="O8874" s="1" t="s">
        <v>5444</v>
      </c>
      <c r="P8874" s="1" t="s">
        <v>261</v>
      </c>
      <c r="Q8874" s="1" t="s">
        <v>33</v>
      </c>
      <c r="R8874" s="1" t="s">
        <v>3739</v>
      </c>
      <c r="S8874">
        <v>44000</v>
      </c>
      <c r="T8874">
        <v>0.21930000185966492</v>
      </c>
      <c r="U8874">
        <v>505.010009765625</v>
      </c>
      <c r="V8874">
        <v>8.489999920129776E-2</v>
      </c>
      <c r="W8874">
        <v>16000</v>
      </c>
      <c r="X8874">
        <v>16</v>
      </c>
      <c r="Y8874">
        <v>18180</v>
      </c>
    </row>
    <row r="8875" spans="1:25" x14ac:dyDescent="0.25">
      <c r="A8875">
        <v>1012895</v>
      </c>
      <c r="B8875" s="1" t="s">
        <v>115</v>
      </c>
      <c r="C8875" s="1" t="s">
        <v>25</v>
      </c>
      <c r="D8875" s="1" t="s">
        <v>38</v>
      </c>
      <c r="E8875" s="1" t="s">
        <v>7573</v>
      </c>
      <c r="F8875" s="1" t="s">
        <v>260</v>
      </c>
      <c r="G8875" s="1" t="s">
        <v>29</v>
      </c>
      <c r="H8875" s="2">
        <v>44511</v>
      </c>
      <c r="I8875" s="2">
        <v>44241</v>
      </c>
      <c r="J8875" s="2">
        <v>44268</v>
      </c>
      <c r="K8875" s="1" t="s">
        <v>276</v>
      </c>
      <c r="L8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5" s="2">
        <v>44299</v>
      </c>
      <c r="N8875">
        <v>1240061</v>
      </c>
      <c r="O8875" s="1" t="s">
        <v>5444</v>
      </c>
      <c r="P8875" s="1" t="s">
        <v>288</v>
      </c>
      <c r="Q8875" s="1" t="s">
        <v>33</v>
      </c>
      <c r="R8875" s="1" t="s">
        <v>3739</v>
      </c>
      <c r="S8875">
        <v>24000</v>
      </c>
      <c r="T8875">
        <v>0.20800000429153442</v>
      </c>
      <c r="U8875">
        <v>323.3800048828125</v>
      </c>
      <c r="V8875">
        <v>6.0300000011920929E-2</v>
      </c>
      <c r="W8875">
        <v>10625</v>
      </c>
      <c r="X8875">
        <v>24</v>
      </c>
      <c r="Y8875">
        <v>11178</v>
      </c>
    </row>
    <row r="8876" spans="1:25" x14ac:dyDescent="0.25">
      <c r="A8876">
        <v>720043</v>
      </c>
      <c r="B8876" s="1" t="s">
        <v>110</v>
      </c>
      <c r="C8876" s="1" t="s">
        <v>25</v>
      </c>
      <c r="D8876" s="1" t="s">
        <v>38</v>
      </c>
      <c r="E8876" s="1" t="s">
        <v>687</v>
      </c>
      <c r="F8876" s="1" t="s">
        <v>260</v>
      </c>
      <c r="G8876" s="1" t="s">
        <v>29</v>
      </c>
      <c r="H8876" s="2">
        <v>44297</v>
      </c>
      <c r="I8876" s="2">
        <v>44270</v>
      </c>
      <c r="J8876" s="2">
        <v>44299</v>
      </c>
      <c r="K8876" s="1" t="s">
        <v>276</v>
      </c>
      <c r="L8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6" s="2">
        <v>44329</v>
      </c>
      <c r="N8876">
        <v>914450</v>
      </c>
      <c r="O8876" s="1" t="s">
        <v>5444</v>
      </c>
      <c r="P8876" s="1" t="s">
        <v>300</v>
      </c>
      <c r="Q8876" s="1" t="s">
        <v>33</v>
      </c>
      <c r="R8876" s="1" t="s">
        <v>3739</v>
      </c>
      <c r="S8876">
        <v>76000</v>
      </c>
      <c r="T8876">
        <v>0.17309999465942383</v>
      </c>
      <c r="U8876">
        <v>90.989997863769531</v>
      </c>
      <c r="V8876">
        <v>5.7900000363588333E-2</v>
      </c>
      <c r="W8876">
        <v>3000</v>
      </c>
      <c r="X8876">
        <v>21</v>
      </c>
      <c r="Y8876">
        <v>3242</v>
      </c>
    </row>
    <row r="8877" spans="1:25" x14ac:dyDescent="0.25">
      <c r="A8877">
        <v>661930</v>
      </c>
      <c r="B8877" s="1" t="s">
        <v>99</v>
      </c>
      <c r="C8877" s="1" t="s">
        <v>25</v>
      </c>
      <c r="D8877" s="1" t="s">
        <v>38</v>
      </c>
      <c r="E8877" s="1" t="s">
        <v>1292</v>
      </c>
      <c r="F8877" s="1" t="s">
        <v>260</v>
      </c>
      <c r="G8877" s="1" t="s">
        <v>29</v>
      </c>
      <c r="H8877" s="2">
        <v>44238</v>
      </c>
      <c r="I8877" s="2">
        <v>44212</v>
      </c>
      <c r="J8877" s="2">
        <v>44328</v>
      </c>
      <c r="K8877" s="1" t="s">
        <v>276</v>
      </c>
      <c r="L8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7" s="2">
        <v>44359</v>
      </c>
      <c r="N8877">
        <v>846514</v>
      </c>
      <c r="O8877" s="1" t="s">
        <v>5444</v>
      </c>
      <c r="P8877" s="1" t="s">
        <v>277</v>
      </c>
      <c r="Q8877" s="1" t="s">
        <v>33</v>
      </c>
      <c r="R8877" s="1" t="s">
        <v>3739</v>
      </c>
      <c r="S8877">
        <v>58000</v>
      </c>
      <c r="T8877">
        <v>0.16179999709129333</v>
      </c>
      <c r="U8877">
        <v>185.05000305175781</v>
      </c>
      <c r="V8877">
        <v>6.9200001657009125E-2</v>
      </c>
      <c r="W8877">
        <v>6000</v>
      </c>
      <c r="X8877">
        <v>19</v>
      </c>
      <c r="Y8877">
        <v>6261</v>
      </c>
    </row>
    <row r="8878" spans="1:25" x14ac:dyDescent="0.25">
      <c r="A8878">
        <v>790382</v>
      </c>
      <c r="B8878" s="1" t="s">
        <v>24</v>
      </c>
      <c r="C8878" s="1" t="s">
        <v>25</v>
      </c>
      <c r="D8878" s="1" t="s">
        <v>38</v>
      </c>
      <c r="E8878" s="1" t="s">
        <v>7574</v>
      </c>
      <c r="F8878" s="1" t="s">
        <v>260</v>
      </c>
      <c r="G8878" s="1" t="s">
        <v>29</v>
      </c>
      <c r="H8878" s="2">
        <v>44358</v>
      </c>
      <c r="I8878" s="2">
        <v>44515</v>
      </c>
      <c r="J8878" s="2">
        <v>44512</v>
      </c>
      <c r="K8878" s="1" t="s">
        <v>276</v>
      </c>
      <c r="L8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8" s="2">
        <v>44542</v>
      </c>
      <c r="N8878">
        <v>994507</v>
      </c>
      <c r="O8878" s="1" t="s">
        <v>5444</v>
      </c>
      <c r="P8878" s="1" t="s">
        <v>282</v>
      </c>
      <c r="Q8878" s="1" t="s">
        <v>33</v>
      </c>
      <c r="R8878" s="1" t="s">
        <v>3739</v>
      </c>
      <c r="S8878">
        <v>24000</v>
      </c>
      <c r="T8878">
        <v>0.12849999964237213</v>
      </c>
      <c r="U8878">
        <v>93.30999755859375</v>
      </c>
      <c r="V8878">
        <v>7.4900001287460327E-2</v>
      </c>
      <c r="W8878">
        <v>3000</v>
      </c>
      <c r="X8878">
        <v>7</v>
      </c>
      <c r="Y8878">
        <v>3220</v>
      </c>
    </row>
    <row r="8879" spans="1:25" x14ac:dyDescent="0.25">
      <c r="A8879">
        <v>975903</v>
      </c>
      <c r="B8879" s="1" t="s">
        <v>238</v>
      </c>
      <c r="C8879" s="1" t="s">
        <v>25</v>
      </c>
      <c r="D8879" s="1" t="s">
        <v>38</v>
      </c>
      <c r="E8879" s="1" t="s">
        <v>7575</v>
      </c>
      <c r="F8879" s="1" t="s">
        <v>260</v>
      </c>
      <c r="G8879" s="1" t="s">
        <v>29</v>
      </c>
      <c r="H8879" s="2">
        <v>44480</v>
      </c>
      <c r="I8879" s="2">
        <v>44302</v>
      </c>
      <c r="J8879" s="2">
        <v>44268</v>
      </c>
      <c r="K8879" s="1" t="s">
        <v>276</v>
      </c>
      <c r="L8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9" s="2">
        <v>44299</v>
      </c>
      <c r="N8879">
        <v>1198246</v>
      </c>
      <c r="O8879" s="1" t="s">
        <v>5444</v>
      </c>
      <c r="P8879" s="1" t="s">
        <v>282</v>
      </c>
      <c r="Q8879" s="1" t="s">
        <v>33</v>
      </c>
      <c r="R8879" s="1" t="s">
        <v>3739</v>
      </c>
      <c r="S8879">
        <v>54000</v>
      </c>
      <c r="T8879">
        <v>0.2460000067949295</v>
      </c>
      <c r="U8879">
        <v>113.43000030517578</v>
      </c>
      <c r="V8879">
        <v>7.9000003635883331E-2</v>
      </c>
      <c r="W8879">
        <v>3625</v>
      </c>
      <c r="X8879">
        <v>22</v>
      </c>
      <c r="Y8879">
        <v>3948</v>
      </c>
    </row>
    <row r="8880" spans="1:25" x14ac:dyDescent="0.25">
      <c r="A8880">
        <v>636930</v>
      </c>
      <c r="B8880" s="1" t="s">
        <v>24</v>
      </c>
      <c r="C8880" s="1" t="s">
        <v>25</v>
      </c>
      <c r="D8880" s="1" t="s">
        <v>38</v>
      </c>
      <c r="E8880" s="1" t="s">
        <v>7576</v>
      </c>
      <c r="F8880" s="1" t="s">
        <v>260</v>
      </c>
      <c r="G8880" s="1" t="s">
        <v>29</v>
      </c>
      <c r="H8880" s="2">
        <v>44540</v>
      </c>
      <c r="I8880" s="2">
        <v>44210</v>
      </c>
      <c r="J8880" s="2">
        <v>44210</v>
      </c>
      <c r="K8880" s="1" t="s">
        <v>276</v>
      </c>
      <c r="L8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0" s="2">
        <v>44241</v>
      </c>
      <c r="N8880">
        <v>815902</v>
      </c>
      <c r="O8880" s="1" t="s">
        <v>5444</v>
      </c>
      <c r="P8880" s="1" t="s">
        <v>282</v>
      </c>
      <c r="Q8880" s="1" t="s">
        <v>33</v>
      </c>
      <c r="R8880" s="1" t="s">
        <v>3739</v>
      </c>
      <c r="S8880">
        <v>26400</v>
      </c>
      <c r="T8880">
        <v>0.20409999787807465</v>
      </c>
      <c r="U8880">
        <v>61.340000152587891</v>
      </c>
      <c r="V8880">
        <v>6.5399996936321259E-2</v>
      </c>
      <c r="W8880">
        <v>2000</v>
      </c>
      <c r="X8880">
        <v>27</v>
      </c>
      <c r="Y8880">
        <v>2208</v>
      </c>
    </row>
    <row r="8881" spans="1:25" x14ac:dyDescent="0.25">
      <c r="A8881">
        <v>741468</v>
      </c>
      <c r="B8881" s="1" t="s">
        <v>91</v>
      </c>
      <c r="C8881" s="1" t="s">
        <v>25</v>
      </c>
      <c r="D8881" s="1" t="s">
        <v>38</v>
      </c>
      <c r="E8881" s="1" t="s">
        <v>7577</v>
      </c>
      <c r="F8881" s="1" t="s">
        <v>260</v>
      </c>
      <c r="G8881" s="1" t="s">
        <v>29</v>
      </c>
      <c r="H8881" s="2">
        <v>44327</v>
      </c>
      <c r="I8881" s="2">
        <v>44331</v>
      </c>
      <c r="J8881" s="2">
        <v>44328</v>
      </c>
      <c r="K8881" s="1" t="s">
        <v>276</v>
      </c>
      <c r="L8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1" s="2">
        <v>44359</v>
      </c>
      <c r="N8881">
        <v>939356</v>
      </c>
      <c r="O8881" s="1" t="s">
        <v>5444</v>
      </c>
      <c r="P8881" s="1" t="s">
        <v>282</v>
      </c>
      <c r="Q8881" s="1" t="s">
        <v>33</v>
      </c>
      <c r="R8881" s="1" t="s">
        <v>3739</v>
      </c>
      <c r="S8881">
        <v>44995</v>
      </c>
      <c r="T8881">
        <v>0.19820000231266022</v>
      </c>
      <c r="U8881">
        <v>228.60000610351563</v>
      </c>
      <c r="V8881">
        <v>7.4900001287460327E-2</v>
      </c>
      <c r="W8881">
        <v>7350</v>
      </c>
      <c r="X8881">
        <v>17</v>
      </c>
      <c r="Y8881">
        <v>7760</v>
      </c>
    </row>
    <row r="8882" spans="1:25" x14ac:dyDescent="0.25">
      <c r="A8882">
        <v>756075</v>
      </c>
      <c r="B8882" s="1" t="s">
        <v>263</v>
      </c>
      <c r="C8882" s="1" t="s">
        <v>25</v>
      </c>
      <c r="D8882" s="1" t="s">
        <v>38</v>
      </c>
      <c r="E8882" s="1" t="s">
        <v>7578</v>
      </c>
      <c r="F8882" s="1" t="s">
        <v>260</v>
      </c>
      <c r="G8882" s="1" t="s">
        <v>29</v>
      </c>
      <c r="H8882" s="2">
        <v>44327</v>
      </c>
      <c r="I8882" s="2">
        <v>44453</v>
      </c>
      <c r="J8882" s="2">
        <v>44267</v>
      </c>
      <c r="K8882" s="1" t="s">
        <v>276</v>
      </c>
      <c r="L8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2" s="2">
        <v>44298</v>
      </c>
      <c r="N8882">
        <v>955984</v>
      </c>
      <c r="O8882" s="1" t="s">
        <v>5444</v>
      </c>
      <c r="P8882" s="1" t="s">
        <v>261</v>
      </c>
      <c r="Q8882" s="1" t="s">
        <v>33</v>
      </c>
      <c r="R8882" s="1" t="s">
        <v>3739</v>
      </c>
      <c r="S8882">
        <v>75000</v>
      </c>
      <c r="T8882">
        <v>6.8000003695487976E-2</v>
      </c>
      <c r="U8882">
        <v>126.26000213623047</v>
      </c>
      <c r="V8882">
        <v>8.489999920129776E-2</v>
      </c>
      <c r="W8882">
        <v>4000</v>
      </c>
      <c r="X8882">
        <v>11</v>
      </c>
      <c r="Y8882">
        <v>4229</v>
      </c>
    </row>
    <row r="8883" spans="1:25" x14ac:dyDescent="0.25">
      <c r="A8883">
        <v>532205</v>
      </c>
      <c r="B8883" s="1" t="s">
        <v>187</v>
      </c>
      <c r="C8883" s="1" t="s">
        <v>25</v>
      </c>
      <c r="D8883" s="1" t="s">
        <v>38</v>
      </c>
      <c r="E8883" s="1" t="s">
        <v>7579</v>
      </c>
      <c r="F8883" s="1" t="s">
        <v>260</v>
      </c>
      <c r="G8883" s="1" t="s">
        <v>29</v>
      </c>
      <c r="H8883" s="2">
        <v>44357</v>
      </c>
      <c r="I8883" s="2">
        <v>44332</v>
      </c>
      <c r="J8883" s="2">
        <v>44390</v>
      </c>
      <c r="K8883" s="1" t="s">
        <v>276</v>
      </c>
      <c r="L8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3" s="2">
        <v>44421</v>
      </c>
      <c r="N8883">
        <v>687948</v>
      </c>
      <c r="O8883" s="1" t="s">
        <v>5444</v>
      </c>
      <c r="P8883" s="1" t="s">
        <v>261</v>
      </c>
      <c r="Q8883" s="1" t="s">
        <v>33</v>
      </c>
      <c r="R8883" s="1" t="s">
        <v>3739</v>
      </c>
      <c r="S8883">
        <v>42000</v>
      </c>
      <c r="T8883">
        <v>0.1177000030875206</v>
      </c>
      <c r="U8883">
        <v>204.89999389648438</v>
      </c>
      <c r="V8883">
        <v>7.8800000250339508E-2</v>
      </c>
      <c r="W8883">
        <v>6550</v>
      </c>
      <c r="X8883">
        <v>11</v>
      </c>
      <c r="Y8883">
        <v>7377</v>
      </c>
    </row>
    <row r="8884" spans="1:25" x14ac:dyDescent="0.25">
      <c r="A8884">
        <v>869427</v>
      </c>
      <c r="B8884" s="1" t="s">
        <v>35</v>
      </c>
      <c r="C8884" s="1" t="s">
        <v>25</v>
      </c>
      <c r="D8884" s="1" t="s">
        <v>38</v>
      </c>
      <c r="E8884" s="1" t="s">
        <v>558</v>
      </c>
      <c r="F8884" s="1" t="s">
        <v>260</v>
      </c>
      <c r="G8884" s="1" t="s">
        <v>29</v>
      </c>
      <c r="H8884" s="2">
        <v>44450</v>
      </c>
      <c r="I8884" s="2">
        <v>44302</v>
      </c>
      <c r="J8884" s="2">
        <v>44453</v>
      </c>
      <c r="K8884" s="1" t="s">
        <v>276</v>
      </c>
      <c r="L8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4" s="2">
        <v>44483</v>
      </c>
      <c r="N8884">
        <v>1029200</v>
      </c>
      <c r="O8884" s="1" t="s">
        <v>5444</v>
      </c>
      <c r="P8884" s="1" t="s">
        <v>261</v>
      </c>
      <c r="Q8884" s="1" t="s">
        <v>33</v>
      </c>
      <c r="R8884" s="1" t="s">
        <v>3739</v>
      </c>
      <c r="S8884">
        <v>45000</v>
      </c>
      <c r="T8884">
        <v>4.830000177025795E-2</v>
      </c>
      <c r="U8884">
        <v>303.010009765625</v>
      </c>
      <c r="V8884">
        <v>8.489999920129776E-2</v>
      </c>
      <c r="W8884">
        <v>9600</v>
      </c>
      <c r="X8884">
        <v>7</v>
      </c>
      <c r="Y8884">
        <v>10908</v>
      </c>
    </row>
    <row r="8885" spans="1:25" x14ac:dyDescent="0.25">
      <c r="A8885">
        <v>861586</v>
      </c>
      <c r="B8885" s="1" t="s">
        <v>46</v>
      </c>
      <c r="C8885" s="1" t="s">
        <v>25</v>
      </c>
      <c r="D8885" s="1" t="s">
        <v>38</v>
      </c>
      <c r="E8885" s="1" t="s">
        <v>7580</v>
      </c>
      <c r="F8885" s="1" t="s">
        <v>260</v>
      </c>
      <c r="G8885" s="1" t="s">
        <v>29</v>
      </c>
      <c r="H8885" s="2">
        <v>44419</v>
      </c>
      <c r="I8885" s="2">
        <v>44302</v>
      </c>
      <c r="J8885" s="2">
        <v>44420</v>
      </c>
      <c r="K8885" s="1" t="s">
        <v>276</v>
      </c>
      <c r="L8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5" s="2">
        <v>44451</v>
      </c>
      <c r="N8885">
        <v>1074496</v>
      </c>
      <c r="O8885" s="1" t="s">
        <v>5444</v>
      </c>
      <c r="P8885" s="1" t="s">
        <v>261</v>
      </c>
      <c r="Q8885" s="1" t="s">
        <v>33</v>
      </c>
      <c r="R8885" s="1" t="s">
        <v>3739</v>
      </c>
      <c r="S8885">
        <v>20400</v>
      </c>
      <c r="T8885">
        <v>0.18119999766349792</v>
      </c>
      <c r="U8885">
        <v>252.50999450683594</v>
      </c>
      <c r="V8885">
        <v>8.489999920129776E-2</v>
      </c>
      <c r="W8885">
        <v>8000</v>
      </c>
      <c r="X8885">
        <v>11</v>
      </c>
      <c r="Y8885">
        <v>8488</v>
      </c>
    </row>
    <row r="8886" spans="1:25" x14ac:dyDescent="0.25">
      <c r="A8886">
        <v>539463</v>
      </c>
      <c r="B8886" s="1" t="s">
        <v>117</v>
      </c>
      <c r="C8886" s="1" t="s">
        <v>25</v>
      </c>
      <c r="D8886" s="1" t="s">
        <v>38</v>
      </c>
      <c r="E8886" s="1" t="s">
        <v>7581</v>
      </c>
      <c r="F8886" s="1" t="s">
        <v>260</v>
      </c>
      <c r="G8886" s="1" t="s">
        <v>29</v>
      </c>
      <c r="H8886" s="2">
        <v>44387</v>
      </c>
      <c r="I8886" s="2">
        <v>44299</v>
      </c>
      <c r="J8886" s="2">
        <v>44299</v>
      </c>
      <c r="K8886" s="1" t="s">
        <v>276</v>
      </c>
      <c r="L8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6" s="2">
        <v>44329</v>
      </c>
      <c r="N8886">
        <v>696614</v>
      </c>
      <c r="O8886" s="1" t="s">
        <v>5444</v>
      </c>
      <c r="P8886" s="1" t="s">
        <v>261</v>
      </c>
      <c r="Q8886" s="1" t="s">
        <v>33</v>
      </c>
      <c r="R8886" s="1" t="s">
        <v>3739</v>
      </c>
      <c r="S8886">
        <v>56800</v>
      </c>
      <c r="T8886">
        <v>5.3899999707937241E-2</v>
      </c>
      <c r="U8886">
        <v>125.12999725341797</v>
      </c>
      <c r="V8886">
        <v>7.8800000250339508E-2</v>
      </c>
      <c r="W8886">
        <v>4000</v>
      </c>
      <c r="X8886">
        <v>13</v>
      </c>
      <c r="Y8886">
        <v>4499</v>
      </c>
    </row>
    <row r="8887" spans="1:25" x14ac:dyDescent="0.25">
      <c r="A8887">
        <v>664424</v>
      </c>
      <c r="B8887" s="1" t="s">
        <v>35</v>
      </c>
      <c r="C8887" s="1" t="s">
        <v>25</v>
      </c>
      <c r="D8887" s="1" t="s">
        <v>38</v>
      </c>
      <c r="E8887" s="1" t="s">
        <v>7582</v>
      </c>
      <c r="F8887" s="1" t="s">
        <v>260</v>
      </c>
      <c r="G8887" s="1" t="s">
        <v>29</v>
      </c>
      <c r="H8887" s="2">
        <v>44238</v>
      </c>
      <c r="I8887" s="2">
        <v>44241</v>
      </c>
      <c r="J8887" s="2">
        <v>44241</v>
      </c>
      <c r="K8887" s="1" t="s">
        <v>276</v>
      </c>
      <c r="L8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7" s="2">
        <v>44269</v>
      </c>
      <c r="N8887">
        <v>849567</v>
      </c>
      <c r="O8887" s="1" t="s">
        <v>5444</v>
      </c>
      <c r="P8887" s="1" t="s">
        <v>261</v>
      </c>
      <c r="Q8887" s="1" t="s">
        <v>33</v>
      </c>
      <c r="R8887" s="1" t="s">
        <v>3739</v>
      </c>
      <c r="S8887">
        <v>36000</v>
      </c>
      <c r="T8887">
        <v>5.9000000357627869E-2</v>
      </c>
      <c r="U8887">
        <v>467.70001220703125</v>
      </c>
      <c r="V8887">
        <v>7.6600000262260437E-2</v>
      </c>
      <c r="W8887">
        <v>15000</v>
      </c>
      <c r="X8887">
        <v>17</v>
      </c>
      <c r="Y8887">
        <v>16839</v>
      </c>
    </row>
    <row r="8888" spans="1:25" x14ac:dyDescent="0.25">
      <c r="A8888">
        <v>883583</v>
      </c>
      <c r="B8888" s="1" t="s">
        <v>24</v>
      </c>
      <c r="C8888" s="1" t="s">
        <v>25</v>
      </c>
      <c r="D8888" s="1" t="s">
        <v>71</v>
      </c>
      <c r="E8888" s="1"/>
      <c r="F8888" s="1" t="s">
        <v>260</v>
      </c>
      <c r="G8888" s="1" t="s">
        <v>29</v>
      </c>
      <c r="H8888" s="2">
        <v>44450</v>
      </c>
      <c r="I8888" s="2">
        <v>44422</v>
      </c>
      <c r="J8888" s="2">
        <v>44210</v>
      </c>
      <c r="K8888" s="1" t="s">
        <v>276</v>
      </c>
      <c r="L8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8" s="2">
        <v>44241</v>
      </c>
      <c r="N8888">
        <v>1098803</v>
      </c>
      <c r="O8888" s="1" t="s">
        <v>5444</v>
      </c>
      <c r="P8888" s="1" t="s">
        <v>300</v>
      </c>
      <c r="Q8888" s="1" t="s">
        <v>33</v>
      </c>
      <c r="R8888" s="1" t="s">
        <v>3739</v>
      </c>
      <c r="S8888">
        <v>74000</v>
      </c>
      <c r="T8888">
        <v>0.17110000550746918</v>
      </c>
      <c r="U8888">
        <v>307.04000854492188</v>
      </c>
      <c r="V8888">
        <v>6.6200003027915955E-2</v>
      </c>
      <c r="W8888">
        <v>10000</v>
      </c>
      <c r="X8888">
        <v>18</v>
      </c>
      <c r="Y8888">
        <v>10994</v>
      </c>
    </row>
    <row r="8889" spans="1:25" x14ac:dyDescent="0.25">
      <c r="A8889">
        <v>657863</v>
      </c>
      <c r="B8889" s="1" t="s">
        <v>24</v>
      </c>
      <c r="C8889" s="1" t="s">
        <v>25</v>
      </c>
      <c r="D8889" s="1" t="s">
        <v>71</v>
      </c>
      <c r="E8889" s="1" t="s">
        <v>2034</v>
      </c>
      <c r="F8889" s="1" t="s">
        <v>260</v>
      </c>
      <c r="G8889" s="1" t="s">
        <v>29</v>
      </c>
      <c r="H8889" s="2">
        <v>44207</v>
      </c>
      <c r="I8889" s="2">
        <v>44241</v>
      </c>
      <c r="J8889" s="2">
        <v>44241</v>
      </c>
      <c r="K8889" s="1" t="s">
        <v>276</v>
      </c>
      <c r="L8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9" s="2">
        <v>44269</v>
      </c>
      <c r="N8889">
        <v>841311</v>
      </c>
      <c r="O8889" s="1" t="s">
        <v>5444</v>
      </c>
      <c r="P8889" s="1" t="s">
        <v>277</v>
      </c>
      <c r="Q8889" s="1" t="s">
        <v>33</v>
      </c>
      <c r="R8889" s="1" t="s">
        <v>3739</v>
      </c>
      <c r="S8889">
        <v>85000</v>
      </c>
      <c r="T8889">
        <v>2.5599999353289604E-2</v>
      </c>
      <c r="U8889">
        <v>215.88999938964844</v>
      </c>
      <c r="V8889">
        <v>6.9200001657009125E-2</v>
      </c>
      <c r="W8889">
        <v>7000</v>
      </c>
      <c r="X8889">
        <v>5</v>
      </c>
      <c r="Y8889">
        <v>7773</v>
      </c>
    </row>
    <row r="8890" spans="1:25" x14ac:dyDescent="0.25">
      <c r="A8890">
        <v>541818</v>
      </c>
      <c r="B8890" s="1" t="s">
        <v>693</v>
      </c>
      <c r="C8890" s="1" t="s">
        <v>25</v>
      </c>
      <c r="D8890" s="1" t="s">
        <v>71</v>
      </c>
      <c r="E8890" s="1" t="s">
        <v>7583</v>
      </c>
      <c r="F8890" s="1" t="s">
        <v>260</v>
      </c>
      <c r="G8890" s="1" t="s">
        <v>29</v>
      </c>
      <c r="H8890" s="2">
        <v>44387</v>
      </c>
      <c r="I8890" s="2">
        <v>44450</v>
      </c>
      <c r="J8890" s="2">
        <v>44450</v>
      </c>
      <c r="K8890" s="1" t="s">
        <v>276</v>
      </c>
      <c r="L8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0" s="2">
        <v>44480</v>
      </c>
      <c r="N8890">
        <v>699286</v>
      </c>
      <c r="O8890" s="1" t="s">
        <v>5444</v>
      </c>
      <c r="P8890" s="1" t="s">
        <v>277</v>
      </c>
      <c r="Q8890" s="1" t="s">
        <v>33</v>
      </c>
      <c r="R8890" s="1" t="s">
        <v>3739</v>
      </c>
      <c r="S8890">
        <v>32640</v>
      </c>
      <c r="T8890">
        <v>0.20810000598430634</v>
      </c>
      <c r="U8890">
        <v>139.24000549316406</v>
      </c>
      <c r="V8890">
        <v>7.1400001645088196E-2</v>
      </c>
      <c r="W8890">
        <v>4500</v>
      </c>
      <c r="X8890">
        <v>20</v>
      </c>
      <c r="Y8890">
        <v>4736</v>
      </c>
    </row>
    <row r="8891" spans="1:25" x14ac:dyDescent="0.25">
      <c r="A8891">
        <v>722312</v>
      </c>
      <c r="B8891" s="1" t="s">
        <v>88</v>
      </c>
      <c r="C8891" s="1" t="s">
        <v>25</v>
      </c>
      <c r="D8891" s="1" t="s">
        <v>71</v>
      </c>
      <c r="E8891" s="1" t="s">
        <v>7584</v>
      </c>
      <c r="F8891" s="1" t="s">
        <v>260</v>
      </c>
      <c r="G8891" s="1" t="s">
        <v>29</v>
      </c>
      <c r="H8891" s="2">
        <v>44297</v>
      </c>
      <c r="I8891" s="2">
        <v>44300</v>
      </c>
      <c r="J8891" s="2">
        <v>44328</v>
      </c>
      <c r="K8891" s="1" t="s">
        <v>276</v>
      </c>
      <c r="L8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1" s="2">
        <v>44359</v>
      </c>
      <c r="N8891">
        <v>917127</v>
      </c>
      <c r="O8891" s="1" t="s">
        <v>5444</v>
      </c>
      <c r="P8891" s="1" t="s">
        <v>277</v>
      </c>
      <c r="Q8891" s="1" t="s">
        <v>33</v>
      </c>
      <c r="R8891" s="1" t="s">
        <v>3739</v>
      </c>
      <c r="S8891">
        <v>60000</v>
      </c>
      <c r="T8891">
        <v>5.4200001060962677E-2</v>
      </c>
      <c r="U8891">
        <v>215.88999938964844</v>
      </c>
      <c r="V8891">
        <v>6.9200001657009125E-2</v>
      </c>
      <c r="W8891">
        <v>7000</v>
      </c>
      <c r="X8891">
        <v>24</v>
      </c>
      <c r="Y8891">
        <v>7444</v>
      </c>
    </row>
    <row r="8892" spans="1:25" x14ac:dyDescent="0.25">
      <c r="A8892">
        <v>861696</v>
      </c>
      <c r="B8892" s="1" t="s">
        <v>24</v>
      </c>
      <c r="C8892" s="1" t="s">
        <v>25</v>
      </c>
      <c r="D8892" s="1" t="s">
        <v>71</v>
      </c>
      <c r="E8892" s="1" t="s">
        <v>7585</v>
      </c>
      <c r="F8892" s="1" t="s">
        <v>260</v>
      </c>
      <c r="G8892" s="1" t="s">
        <v>29</v>
      </c>
      <c r="H8892" s="2">
        <v>44419</v>
      </c>
      <c r="I8892" s="2">
        <v>44451</v>
      </c>
      <c r="J8892" s="2">
        <v>44451</v>
      </c>
      <c r="K8892" s="1" t="s">
        <v>276</v>
      </c>
      <c r="L8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2" s="2">
        <v>44481</v>
      </c>
      <c r="N8892">
        <v>1074612</v>
      </c>
      <c r="O8892" s="1" t="s">
        <v>5444</v>
      </c>
      <c r="P8892" s="1" t="s">
        <v>282</v>
      </c>
      <c r="Q8892" s="1" t="s">
        <v>33</v>
      </c>
      <c r="R8892" s="1" t="s">
        <v>3739</v>
      </c>
      <c r="S8892">
        <v>50000</v>
      </c>
      <c r="T8892">
        <v>9.9100001156330109E-2</v>
      </c>
      <c r="U8892">
        <v>311.01998901367188</v>
      </c>
      <c r="V8892">
        <v>7.4900001287460327E-2</v>
      </c>
      <c r="W8892">
        <v>10000</v>
      </c>
      <c r="X8892">
        <v>8</v>
      </c>
      <c r="Y8892">
        <v>10644</v>
      </c>
    </row>
    <row r="8893" spans="1:25" x14ac:dyDescent="0.25">
      <c r="A8893">
        <v>863570</v>
      </c>
      <c r="B8893" s="1" t="s">
        <v>139</v>
      </c>
      <c r="C8893" s="1" t="s">
        <v>25</v>
      </c>
      <c r="D8893" s="1" t="s">
        <v>71</v>
      </c>
      <c r="E8893" s="1" t="s">
        <v>7586</v>
      </c>
      <c r="F8893" s="1" t="s">
        <v>260</v>
      </c>
      <c r="G8893" s="1" t="s">
        <v>29</v>
      </c>
      <c r="H8893" s="2">
        <v>44419</v>
      </c>
      <c r="I8893" s="2">
        <v>44512</v>
      </c>
      <c r="J8893" s="2">
        <v>44512</v>
      </c>
      <c r="K8893" s="1" t="s">
        <v>276</v>
      </c>
      <c r="L8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3" s="2">
        <v>44542</v>
      </c>
      <c r="N8893">
        <v>1076650</v>
      </c>
      <c r="O8893" s="1" t="s">
        <v>5444</v>
      </c>
      <c r="P8893" s="1" t="s">
        <v>282</v>
      </c>
      <c r="Q8893" s="1" t="s">
        <v>33</v>
      </c>
      <c r="R8893" s="1" t="s">
        <v>3739</v>
      </c>
      <c r="S8893">
        <v>42769</v>
      </c>
      <c r="T8893">
        <v>0.15150000154972076</v>
      </c>
      <c r="U8893">
        <v>46.659999847412109</v>
      </c>
      <c r="V8893">
        <v>7.4900001287460327E-2</v>
      </c>
      <c r="W8893">
        <v>1500</v>
      </c>
      <c r="X8893">
        <v>20</v>
      </c>
      <c r="Y8893">
        <v>1581</v>
      </c>
    </row>
    <row r="8894" spans="1:25" x14ac:dyDescent="0.25">
      <c r="A8894">
        <v>607551</v>
      </c>
      <c r="B8894" s="1" t="s">
        <v>24</v>
      </c>
      <c r="C8894" s="1" t="s">
        <v>25</v>
      </c>
      <c r="D8894" s="1" t="s">
        <v>71</v>
      </c>
      <c r="E8894" s="1" t="s">
        <v>7587</v>
      </c>
      <c r="F8894" s="1" t="s">
        <v>260</v>
      </c>
      <c r="G8894" s="1" t="s">
        <v>29</v>
      </c>
      <c r="H8894" s="2">
        <v>44510</v>
      </c>
      <c r="I8894" s="2">
        <v>44513</v>
      </c>
      <c r="J8894" s="2">
        <v>44513</v>
      </c>
      <c r="K8894" s="1" t="s">
        <v>276</v>
      </c>
      <c r="L8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4" s="2">
        <v>44543</v>
      </c>
      <c r="N8894">
        <v>779387</v>
      </c>
      <c r="O8894" s="1" t="s">
        <v>5444</v>
      </c>
      <c r="P8894" s="1" t="s">
        <v>261</v>
      </c>
      <c r="Q8894" s="1" t="s">
        <v>33</v>
      </c>
      <c r="R8894" s="1" t="s">
        <v>3739</v>
      </c>
      <c r="S8894">
        <v>60000</v>
      </c>
      <c r="T8894">
        <v>7.1000002324581146E-2</v>
      </c>
      <c r="U8894">
        <v>215.86000061035156</v>
      </c>
      <c r="V8894">
        <v>6.9099999964237213E-2</v>
      </c>
      <c r="W8894">
        <v>7000</v>
      </c>
      <c r="X8894">
        <v>27</v>
      </c>
      <c r="Y8894">
        <v>7771</v>
      </c>
    </row>
    <row r="8895" spans="1:25" x14ac:dyDescent="0.25">
      <c r="A8895">
        <v>848811</v>
      </c>
      <c r="B8895" s="1" t="s">
        <v>130</v>
      </c>
      <c r="C8895" s="1" t="s">
        <v>25</v>
      </c>
      <c r="D8895" s="1" t="s">
        <v>71</v>
      </c>
      <c r="E8895" s="1" t="s">
        <v>7588</v>
      </c>
      <c r="F8895" s="1" t="s">
        <v>260</v>
      </c>
      <c r="G8895" s="1" t="s">
        <v>29</v>
      </c>
      <c r="H8895" s="2">
        <v>44419</v>
      </c>
      <c r="I8895" s="2">
        <v>44332</v>
      </c>
      <c r="J8895" s="2">
        <v>44361</v>
      </c>
      <c r="K8895" s="1" t="s">
        <v>276</v>
      </c>
      <c r="L8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5" s="2">
        <v>44391</v>
      </c>
      <c r="N8895">
        <v>1060465</v>
      </c>
      <c r="O8895" s="1" t="s">
        <v>5444</v>
      </c>
      <c r="P8895" s="1" t="s">
        <v>261</v>
      </c>
      <c r="Q8895" s="1" t="s">
        <v>33</v>
      </c>
      <c r="R8895" s="1" t="s">
        <v>3739</v>
      </c>
      <c r="S8895">
        <v>27800</v>
      </c>
      <c r="T8895">
        <v>7.7299997210502625E-2</v>
      </c>
      <c r="U8895">
        <v>214.6300048828125</v>
      </c>
      <c r="V8895">
        <v>8.489999920129776E-2</v>
      </c>
      <c r="W8895">
        <v>6800</v>
      </c>
      <c r="X8895">
        <v>11</v>
      </c>
      <c r="Y8895">
        <v>7655</v>
      </c>
    </row>
    <row r="8896" spans="1:25" x14ac:dyDescent="0.25">
      <c r="A8896">
        <v>527706</v>
      </c>
      <c r="B8896" s="1" t="s">
        <v>35</v>
      </c>
      <c r="C8896" s="1" t="s">
        <v>25</v>
      </c>
      <c r="D8896" s="1" t="s">
        <v>71</v>
      </c>
      <c r="E8896" s="1" t="s">
        <v>7589</v>
      </c>
      <c r="F8896" s="1" t="s">
        <v>260</v>
      </c>
      <c r="G8896" s="1" t="s">
        <v>29</v>
      </c>
      <c r="H8896" s="2">
        <v>44357</v>
      </c>
      <c r="I8896" s="2">
        <v>44389</v>
      </c>
      <c r="J8896" s="2">
        <v>44359</v>
      </c>
      <c r="K8896" s="1" t="s">
        <v>276</v>
      </c>
      <c r="L8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6" s="2">
        <v>44389</v>
      </c>
      <c r="N8896">
        <v>682561</v>
      </c>
      <c r="O8896" s="1" t="s">
        <v>5444</v>
      </c>
      <c r="P8896" s="1" t="s">
        <v>261</v>
      </c>
      <c r="Q8896" s="1" t="s">
        <v>33</v>
      </c>
      <c r="R8896" s="1" t="s">
        <v>3739</v>
      </c>
      <c r="S8896">
        <v>70000</v>
      </c>
      <c r="T8896">
        <v>0.19099999964237213</v>
      </c>
      <c r="U8896">
        <v>391.01998901367188</v>
      </c>
      <c r="V8896">
        <v>7.8800000250339508E-2</v>
      </c>
      <c r="W8896">
        <v>12500</v>
      </c>
      <c r="X8896">
        <v>22</v>
      </c>
      <c r="Y8896">
        <v>13882</v>
      </c>
    </row>
    <row r="8897" spans="1:25" x14ac:dyDescent="0.25">
      <c r="A8897">
        <v>577669</v>
      </c>
      <c r="B8897" s="1" t="s">
        <v>35</v>
      </c>
      <c r="C8897" s="1" t="s">
        <v>25</v>
      </c>
      <c r="D8897" s="1" t="s">
        <v>71</v>
      </c>
      <c r="E8897" s="1" t="s">
        <v>7590</v>
      </c>
      <c r="F8897" s="1" t="s">
        <v>260</v>
      </c>
      <c r="G8897" s="1" t="s">
        <v>29</v>
      </c>
      <c r="H8897" s="2">
        <v>44449</v>
      </c>
      <c r="I8897" s="2">
        <v>44210</v>
      </c>
      <c r="J8897" s="2">
        <v>44360</v>
      </c>
      <c r="K8897" s="1" t="s">
        <v>276</v>
      </c>
      <c r="L8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7" s="2">
        <v>44390</v>
      </c>
      <c r="N8897">
        <v>742814</v>
      </c>
      <c r="O8897" s="1" t="s">
        <v>5444</v>
      </c>
      <c r="P8897" s="1" t="s">
        <v>261</v>
      </c>
      <c r="Q8897" s="1" t="s">
        <v>33</v>
      </c>
      <c r="R8897" s="1" t="s">
        <v>3739</v>
      </c>
      <c r="S8897">
        <v>60000</v>
      </c>
      <c r="T8897">
        <v>0.19059999287128448</v>
      </c>
      <c r="U8897">
        <v>600.5999755859375</v>
      </c>
      <c r="V8897">
        <v>7.8800000250339508E-2</v>
      </c>
      <c r="W8897">
        <v>19200</v>
      </c>
      <c r="X8897">
        <v>30</v>
      </c>
      <c r="Y8897">
        <v>21593</v>
      </c>
    </row>
    <row r="8898" spans="1:25" x14ac:dyDescent="0.25">
      <c r="A8898">
        <v>1004079</v>
      </c>
      <c r="B8898" s="1" t="s">
        <v>115</v>
      </c>
      <c r="C8898" s="1" t="s">
        <v>25</v>
      </c>
      <c r="D8898" s="1" t="s">
        <v>71</v>
      </c>
      <c r="E8898" s="1" t="s">
        <v>434</v>
      </c>
      <c r="F8898" s="1" t="s">
        <v>260</v>
      </c>
      <c r="G8898" s="1" t="s">
        <v>29</v>
      </c>
      <c r="H8898" s="2">
        <v>44480</v>
      </c>
      <c r="I8898" s="2">
        <v>44332</v>
      </c>
      <c r="J8898" s="2">
        <v>44514</v>
      </c>
      <c r="K8898" s="1" t="s">
        <v>276</v>
      </c>
      <c r="L8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8" s="2">
        <v>44544</v>
      </c>
      <c r="N8898">
        <v>1230504</v>
      </c>
      <c r="O8898" s="1" t="s">
        <v>5444</v>
      </c>
      <c r="P8898" s="1" t="s">
        <v>261</v>
      </c>
      <c r="Q8898" s="1" t="s">
        <v>33</v>
      </c>
      <c r="R8898" s="1" t="s">
        <v>3739</v>
      </c>
      <c r="S8898">
        <v>41000</v>
      </c>
      <c r="T8898">
        <v>0.1453000009059906</v>
      </c>
      <c r="U8898">
        <v>190.52000427246094</v>
      </c>
      <c r="V8898">
        <v>8.9000001549720764E-2</v>
      </c>
      <c r="W8898">
        <v>6000</v>
      </c>
      <c r="X8898">
        <v>22</v>
      </c>
      <c r="Y8898">
        <v>6859</v>
      </c>
    </row>
    <row r="8899" spans="1:25" x14ac:dyDescent="0.25">
      <c r="A8899">
        <v>713457</v>
      </c>
      <c r="B8899" s="1" t="s">
        <v>24</v>
      </c>
      <c r="C8899" s="1" t="s">
        <v>25</v>
      </c>
      <c r="D8899" s="1" t="s">
        <v>71</v>
      </c>
      <c r="E8899" s="1" t="s">
        <v>7591</v>
      </c>
      <c r="F8899" s="1" t="s">
        <v>260</v>
      </c>
      <c r="G8899" s="1" t="s">
        <v>29</v>
      </c>
      <c r="H8899" s="2">
        <v>44266</v>
      </c>
      <c r="I8899" s="2">
        <v>44332</v>
      </c>
      <c r="J8899" s="2">
        <v>44299</v>
      </c>
      <c r="K8899" s="1" t="s">
        <v>276</v>
      </c>
      <c r="L8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9" s="2">
        <v>44329</v>
      </c>
      <c r="N8899">
        <v>906686</v>
      </c>
      <c r="O8899" s="1" t="s">
        <v>5444</v>
      </c>
      <c r="P8899" s="1" t="s">
        <v>261</v>
      </c>
      <c r="Q8899" s="1" t="s">
        <v>33</v>
      </c>
      <c r="R8899" s="1" t="s">
        <v>3739</v>
      </c>
      <c r="S8899">
        <v>78000</v>
      </c>
      <c r="T8899">
        <v>0.20149999856948853</v>
      </c>
      <c r="U8899">
        <v>155.89999389648438</v>
      </c>
      <c r="V8899">
        <v>7.6600000262260437E-2</v>
      </c>
      <c r="W8899">
        <v>5000</v>
      </c>
      <c r="X8899">
        <v>54</v>
      </c>
      <c r="Y8899">
        <v>5537</v>
      </c>
    </row>
    <row r="8900" spans="1:25" x14ac:dyDescent="0.25">
      <c r="A8900">
        <v>634552</v>
      </c>
      <c r="B8900" s="1" t="s">
        <v>24</v>
      </c>
      <c r="C8900" s="1" t="s">
        <v>25</v>
      </c>
      <c r="D8900" s="1" t="s">
        <v>49</v>
      </c>
      <c r="E8900" s="1" t="s">
        <v>7592</v>
      </c>
      <c r="F8900" s="1" t="s">
        <v>260</v>
      </c>
      <c r="G8900" s="1" t="s">
        <v>29</v>
      </c>
      <c r="H8900" s="2">
        <v>44540</v>
      </c>
      <c r="I8900" s="2">
        <v>44210</v>
      </c>
      <c r="J8900" s="2">
        <v>44210</v>
      </c>
      <c r="K8900" s="1" t="s">
        <v>276</v>
      </c>
      <c r="L8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0" s="2">
        <v>44241</v>
      </c>
      <c r="N8900">
        <v>812901</v>
      </c>
      <c r="O8900" s="1" t="s">
        <v>5444</v>
      </c>
      <c r="P8900" s="1" t="s">
        <v>300</v>
      </c>
      <c r="Q8900" s="1" t="s">
        <v>33</v>
      </c>
      <c r="R8900" s="1" t="s">
        <v>3739</v>
      </c>
      <c r="S8900">
        <v>53000</v>
      </c>
      <c r="T8900">
        <v>0.21850000321865082</v>
      </c>
      <c r="U8900">
        <v>210.77999877929688</v>
      </c>
      <c r="V8900">
        <v>5.7900000363588333E-2</v>
      </c>
      <c r="W8900">
        <v>9000</v>
      </c>
      <c r="X8900">
        <v>11</v>
      </c>
      <c r="Y8900">
        <v>7588</v>
      </c>
    </row>
    <row r="8901" spans="1:25" x14ac:dyDescent="0.25">
      <c r="A8901">
        <v>711272</v>
      </c>
      <c r="B8901" s="1" t="s">
        <v>133</v>
      </c>
      <c r="C8901" s="1" t="s">
        <v>25</v>
      </c>
      <c r="D8901" s="1" t="s">
        <v>49</v>
      </c>
      <c r="E8901" s="1" t="s">
        <v>377</v>
      </c>
      <c r="F8901" s="1" t="s">
        <v>260</v>
      </c>
      <c r="G8901" s="1" t="s">
        <v>29</v>
      </c>
      <c r="H8901" s="2">
        <v>44266</v>
      </c>
      <c r="I8901" s="2">
        <v>44302</v>
      </c>
      <c r="J8901" s="2">
        <v>44421</v>
      </c>
      <c r="K8901" s="1" t="s">
        <v>276</v>
      </c>
      <c r="L8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1" s="2">
        <v>44452</v>
      </c>
      <c r="N8901">
        <v>904155</v>
      </c>
      <c r="O8901" s="1" t="s">
        <v>5444</v>
      </c>
      <c r="P8901" s="1" t="s">
        <v>300</v>
      </c>
      <c r="Q8901" s="1" t="s">
        <v>33</v>
      </c>
      <c r="R8901" s="1" t="s">
        <v>3739</v>
      </c>
      <c r="S8901">
        <v>76860</v>
      </c>
      <c r="T8901">
        <v>0.21559999883174896</v>
      </c>
      <c r="U8901">
        <v>242.6199951171875</v>
      </c>
      <c r="V8901">
        <v>5.7900000363588333E-2</v>
      </c>
      <c r="W8901">
        <v>8000</v>
      </c>
      <c r="X8901">
        <v>12</v>
      </c>
      <c r="Y8901">
        <v>8694</v>
      </c>
    </row>
    <row r="8902" spans="1:25" x14ac:dyDescent="0.25">
      <c r="A8902">
        <v>384456</v>
      </c>
      <c r="B8902" s="1" t="s">
        <v>24</v>
      </c>
      <c r="C8902" s="1" t="s">
        <v>25</v>
      </c>
      <c r="D8902" s="1" t="s">
        <v>49</v>
      </c>
      <c r="E8902" s="1" t="s">
        <v>7593</v>
      </c>
      <c r="F8902" s="1" t="s">
        <v>260</v>
      </c>
      <c r="G8902" s="1" t="s">
        <v>29</v>
      </c>
      <c r="H8902" s="2">
        <v>44264</v>
      </c>
      <c r="I8902" s="2">
        <v>44267</v>
      </c>
      <c r="J8902" s="2">
        <v>44298</v>
      </c>
      <c r="K8902" s="1" t="s">
        <v>276</v>
      </c>
      <c r="L8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2" s="2">
        <v>44328</v>
      </c>
      <c r="N8902">
        <v>415535</v>
      </c>
      <c r="O8902" s="1" t="s">
        <v>5444</v>
      </c>
      <c r="P8902" s="1" t="s">
        <v>300</v>
      </c>
      <c r="Q8902" s="1" t="s">
        <v>33</v>
      </c>
      <c r="R8902" s="1" t="s">
        <v>3739</v>
      </c>
      <c r="S8902">
        <v>70000</v>
      </c>
      <c r="T8902">
        <v>0.10320000350475311</v>
      </c>
      <c r="U8902">
        <v>171.55000305175781</v>
      </c>
      <c r="V8902">
        <v>7.680000364780426E-2</v>
      </c>
      <c r="W8902">
        <v>5500</v>
      </c>
      <c r="X8902">
        <v>10</v>
      </c>
      <c r="Y8902">
        <v>6176</v>
      </c>
    </row>
    <row r="8903" spans="1:25" x14ac:dyDescent="0.25">
      <c r="A8903">
        <v>995515</v>
      </c>
      <c r="B8903" s="1" t="s">
        <v>24</v>
      </c>
      <c r="C8903" s="1" t="s">
        <v>25</v>
      </c>
      <c r="D8903" s="1" t="s">
        <v>49</v>
      </c>
      <c r="E8903" s="1" t="s">
        <v>7594</v>
      </c>
      <c r="F8903" s="1" t="s">
        <v>260</v>
      </c>
      <c r="G8903" s="1" t="s">
        <v>29</v>
      </c>
      <c r="H8903" s="2">
        <v>44480</v>
      </c>
      <c r="I8903" s="2">
        <v>44332</v>
      </c>
      <c r="J8903" s="2">
        <v>44298</v>
      </c>
      <c r="K8903" s="1" t="s">
        <v>276</v>
      </c>
      <c r="L8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3" s="2">
        <v>44328</v>
      </c>
      <c r="N8903">
        <v>1219885</v>
      </c>
      <c r="O8903" s="1" t="s">
        <v>5444</v>
      </c>
      <c r="P8903" s="1" t="s">
        <v>300</v>
      </c>
      <c r="Q8903" s="1" t="s">
        <v>33</v>
      </c>
      <c r="R8903" s="1" t="s">
        <v>3739</v>
      </c>
      <c r="S8903">
        <v>68500</v>
      </c>
      <c r="T8903">
        <v>8.060000091791153E-2</v>
      </c>
      <c r="U8903">
        <v>245.6300048828125</v>
      </c>
      <c r="V8903">
        <v>6.6200003027915955E-2</v>
      </c>
      <c r="W8903">
        <v>8000</v>
      </c>
      <c r="X8903">
        <v>13</v>
      </c>
      <c r="Y8903">
        <v>8182</v>
      </c>
    </row>
    <row r="8904" spans="1:25" x14ac:dyDescent="0.25">
      <c r="A8904">
        <v>820865</v>
      </c>
      <c r="B8904" s="1" t="s">
        <v>24</v>
      </c>
      <c r="C8904" s="1" t="s">
        <v>25</v>
      </c>
      <c r="D8904" s="1" t="s">
        <v>49</v>
      </c>
      <c r="E8904" s="1" t="s">
        <v>7595</v>
      </c>
      <c r="F8904" s="1" t="s">
        <v>260</v>
      </c>
      <c r="G8904" s="1" t="s">
        <v>29</v>
      </c>
      <c r="H8904" s="2">
        <v>44388</v>
      </c>
      <c r="I8904" s="2">
        <v>44332</v>
      </c>
      <c r="J8904" s="2">
        <v>44422</v>
      </c>
      <c r="K8904" s="1" t="s">
        <v>276</v>
      </c>
      <c r="L8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4" s="2">
        <v>44453</v>
      </c>
      <c r="N8904">
        <v>1029115</v>
      </c>
      <c r="O8904" s="1" t="s">
        <v>5444</v>
      </c>
      <c r="P8904" s="1" t="s">
        <v>277</v>
      </c>
      <c r="Q8904" s="1" t="s">
        <v>33</v>
      </c>
      <c r="R8904" s="1" t="s">
        <v>3739</v>
      </c>
      <c r="S8904">
        <v>47000</v>
      </c>
      <c r="T8904">
        <v>8.1200003623962402E-2</v>
      </c>
      <c r="U8904">
        <v>86.449996948242188</v>
      </c>
      <c r="V8904">
        <v>6.9899998605251312E-2</v>
      </c>
      <c r="W8904">
        <v>2800</v>
      </c>
      <c r="X8904">
        <v>8</v>
      </c>
      <c r="Y8904">
        <v>3112</v>
      </c>
    </row>
    <row r="8905" spans="1:25" x14ac:dyDescent="0.25">
      <c r="A8905">
        <v>664666</v>
      </c>
      <c r="B8905" s="1" t="s">
        <v>24</v>
      </c>
      <c r="C8905" s="1" t="s">
        <v>25</v>
      </c>
      <c r="D8905" s="1" t="s">
        <v>49</v>
      </c>
      <c r="E8905" s="1" t="s">
        <v>7596</v>
      </c>
      <c r="F8905" s="1" t="s">
        <v>260</v>
      </c>
      <c r="G8905" s="1" t="s">
        <v>29</v>
      </c>
      <c r="H8905" s="2">
        <v>44238</v>
      </c>
      <c r="I8905" s="2">
        <v>44210</v>
      </c>
      <c r="J8905" s="2">
        <v>44210</v>
      </c>
      <c r="K8905" s="1" t="s">
        <v>276</v>
      </c>
      <c r="L8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5" s="2">
        <v>44241</v>
      </c>
      <c r="N8905">
        <v>849855</v>
      </c>
      <c r="O8905" s="1" t="s">
        <v>5444</v>
      </c>
      <c r="P8905" s="1" t="s">
        <v>282</v>
      </c>
      <c r="Q8905" s="1" t="s">
        <v>33</v>
      </c>
      <c r="R8905" s="1" t="s">
        <v>3739</v>
      </c>
      <c r="S8905">
        <v>46104</v>
      </c>
      <c r="T8905">
        <v>0.11219999939203262</v>
      </c>
      <c r="U8905">
        <v>272.1199951171875</v>
      </c>
      <c r="V8905">
        <v>7.2899997234344482E-2</v>
      </c>
      <c r="W8905">
        <v>8775</v>
      </c>
      <c r="X8905">
        <v>22</v>
      </c>
      <c r="Y8905">
        <v>9795</v>
      </c>
    </row>
    <row r="8906" spans="1:25" x14ac:dyDescent="0.25">
      <c r="A8906">
        <v>840371</v>
      </c>
      <c r="B8906" s="1" t="s">
        <v>139</v>
      </c>
      <c r="C8906" s="1" t="s">
        <v>25</v>
      </c>
      <c r="D8906" s="1" t="s">
        <v>49</v>
      </c>
      <c r="E8906" s="1" t="s">
        <v>7597</v>
      </c>
      <c r="F8906" s="1" t="s">
        <v>260</v>
      </c>
      <c r="G8906" s="1" t="s">
        <v>29</v>
      </c>
      <c r="H8906" s="2">
        <v>44419</v>
      </c>
      <c r="I8906" s="2">
        <v>44241</v>
      </c>
      <c r="J8906" s="2">
        <v>44241</v>
      </c>
      <c r="K8906" s="1" t="s">
        <v>276</v>
      </c>
      <c r="L8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6" s="2">
        <v>44269</v>
      </c>
      <c r="N8906">
        <v>1050741</v>
      </c>
      <c r="O8906" s="1" t="s">
        <v>5444</v>
      </c>
      <c r="P8906" s="1" t="s">
        <v>282</v>
      </c>
      <c r="Q8906" s="1" t="s">
        <v>33</v>
      </c>
      <c r="R8906" s="1" t="s">
        <v>3739</v>
      </c>
      <c r="S8906">
        <v>32400</v>
      </c>
      <c r="T8906">
        <v>0.27630001306533813</v>
      </c>
      <c r="U8906">
        <v>139.96000671386719</v>
      </c>
      <c r="V8906">
        <v>7.4900001287460327E-2</v>
      </c>
      <c r="W8906">
        <v>4500</v>
      </c>
      <c r="X8906">
        <v>27</v>
      </c>
      <c r="Y8906">
        <v>5020</v>
      </c>
    </row>
    <row r="8907" spans="1:25" x14ac:dyDescent="0.25">
      <c r="A8907">
        <v>755317</v>
      </c>
      <c r="B8907" s="1" t="s">
        <v>70</v>
      </c>
      <c r="C8907" s="1" t="s">
        <v>25</v>
      </c>
      <c r="D8907" s="1" t="s">
        <v>49</v>
      </c>
      <c r="E8907" s="1" t="s">
        <v>7598</v>
      </c>
      <c r="F8907" s="1" t="s">
        <v>260</v>
      </c>
      <c r="G8907" s="1" t="s">
        <v>29</v>
      </c>
      <c r="H8907" s="2">
        <v>44327</v>
      </c>
      <c r="I8907" s="2">
        <v>44330</v>
      </c>
      <c r="J8907" s="2">
        <v>44361</v>
      </c>
      <c r="K8907" s="1" t="s">
        <v>276</v>
      </c>
      <c r="L8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7" s="2">
        <v>44391</v>
      </c>
      <c r="N8907">
        <v>955120</v>
      </c>
      <c r="O8907" s="1" t="s">
        <v>5444</v>
      </c>
      <c r="P8907" s="1" t="s">
        <v>282</v>
      </c>
      <c r="Q8907" s="1" t="s">
        <v>33</v>
      </c>
      <c r="R8907" s="1" t="s">
        <v>3739</v>
      </c>
      <c r="S8907">
        <v>48000</v>
      </c>
      <c r="T8907">
        <v>0.15569999814033508</v>
      </c>
      <c r="U8907">
        <v>461.8599853515625</v>
      </c>
      <c r="V8907">
        <v>7.4900001287460327E-2</v>
      </c>
      <c r="W8907">
        <v>24000</v>
      </c>
      <c r="X8907">
        <v>21</v>
      </c>
      <c r="Y8907">
        <v>16627</v>
      </c>
    </row>
    <row r="8908" spans="1:25" x14ac:dyDescent="0.25">
      <c r="A8908">
        <v>571753</v>
      </c>
      <c r="B8908" s="1" t="s">
        <v>35</v>
      </c>
      <c r="C8908" s="1" t="s">
        <v>25</v>
      </c>
      <c r="D8908" s="1" t="s">
        <v>49</v>
      </c>
      <c r="E8908" s="1" t="s">
        <v>7599</v>
      </c>
      <c r="F8908" s="1" t="s">
        <v>260</v>
      </c>
      <c r="G8908" s="1" t="s">
        <v>29</v>
      </c>
      <c r="H8908" s="2">
        <v>44418</v>
      </c>
      <c r="I8908" s="2">
        <v>44211</v>
      </c>
      <c r="J8908" s="2">
        <v>44207</v>
      </c>
      <c r="K8908" s="1" t="s">
        <v>276</v>
      </c>
      <c r="L8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8" s="2">
        <v>44238</v>
      </c>
      <c r="N8908">
        <v>735459</v>
      </c>
      <c r="O8908" s="1" t="s">
        <v>5444</v>
      </c>
      <c r="P8908" s="1" t="s">
        <v>282</v>
      </c>
      <c r="Q8908" s="1" t="s">
        <v>33</v>
      </c>
      <c r="R8908" s="1" t="s">
        <v>3739</v>
      </c>
      <c r="S8908">
        <v>90000</v>
      </c>
      <c r="T8908">
        <v>5.950000137090683E-2</v>
      </c>
      <c r="U8908">
        <v>311.1099853515625</v>
      </c>
      <c r="V8908">
        <v>7.5099997222423553E-2</v>
      </c>
      <c r="W8908">
        <v>10000</v>
      </c>
      <c r="X8908">
        <v>27</v>
      </c>
      <c r="Y8908">
        <v>10235</v>
      </c>
    </row>
    <row r="8909" spans="1:25" x14ac:dyDescent="0.25">
      <c r="A8909">
        <v>516515</v>
      </c>
      <c r="B8909" s="1" t="s">
        <v>24</v>
      </c>
      <c r="C8909" s="1" t="s">
        <v>25</v>
      </c>
      <c r="D8909" s="1" t="s">
        <v>49</v>
      </c>
      <c r="E8909" s="1" t="s">
        <v>7600</v>
      </c>
      <c r="F8909" s="1" t="s">
        <v>260</v>
      </c>
      <c r="G8909" s="1" t="s">
        <v>29</v>
      </c>
      <c r="H8909" s="2">
        <v>44326</v>
      </c>
      <c r="I8909" s="2">
        <v>44212</v>
      </c>
      <c r="J8909" s="2">
        <v>44328</v>
      </c>
      <c r="K8909" s="1" t="s">
        <v>276</v>
      </c>
      <c r="L8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9" s="2">
        <v>44359</v>
      </c>
      <c r="N8909">
        <v>667571</v>
      </c>
      <c r="O8909" s="1" t="s">
        <v>5444</v>
      </c>
      <c r="P8909" s="1" t="s">
        <v>261</v>
      </c>
      <c r="Q8909" s="1" t="s">
        <v>33</v>
      </c>
      <c r="R8909" s="1" t="s">
        <v>3739</v>
      </c>
      <c r="S8909">
        <v>34995</v>
      </c>
      <c r="T8909">
        <v>6.210000067949295E-2</v>
      </c>
      <c r="U8909">
        <v>312.82000732421875</v>
      </c>
      <c r="V8909">
        <v>7.8800000250339508E-2</v>
      </c>
      <c r="W8909">
        <v>10000</v>
      </c>
      <c r="X8909">
        <v>13</v>
      </c>
      <c r="Y8909">
        <v>11080</v>
      </c>
    </row>
    <row r="8910" spans="1:25" x14ac:dyDescent="0.25">
      <c r="A8910">
        <v>621067</v>
      </c>
      <c r="B8910" s="1" t="s">
        <v>88</v>
      </c>
      <c r="C8910" s="1" t="s">
        <v>25</v>
      </c>
      <c r="D8910" s="1" t="s">
        <v>49</v>
      </c>
      <c r="E8910" s="1" t="s">
        <v>7601</v>
      </c>
      <c r="F8910" s="1" t="s">
        <v>260</v>
      </c>
      <c r="G8910" s="1" t="s">
        <v>29</v>
      </c>
      <c r="H8910" s="2">
        <v>44510</v>
      </c>
      <c r="I8910" s="2">
        <v>44543</v>
      </c>
      <c r="J8910" s="2">
        <v>44543</v>
      </c>
      <c r="K8910" s="1" t="s">
        <v>276</v>
      </c>
      <c r="L8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0" s="2">
        <v>44574</v>
      </c>
      <c r="N8910">
        <v>795974</v>
      </c>
      <c r="O8910" s="1" t="s">
        <v>5444</v>
      </c>
      <c r="P8910" s="1" t="s">
        <v>261</v>
      </c>
      <c r="Q8910" s="1" t="s">
        <v>33</v>
      </c>
      <c r="R8910" s="1" t="s">
        <v>3739</v>
      </c>
      <c r="S8910">
        <v>14400</v>
      </c>
      <c r="T8910">
        <v>0.14920000731945038</v>
      </c>
      <c r="U8910">
        <v>124.88999938964844</v>
      </c>
      <c r="V8910">
        <v>6.9099999964237213E-2</v>
      </c>
      <c r="W8910">
        <v>4050</v>
      </c>
      <c r="X8910">
        <v>13</v>
      </c>
      <c r="Y8910">
        <v>4496</v>
      </c>
    </row>
    <row r="8911" spans="1:25" x14ac:dyDescent="0.25">
      <c r="A8911">
        <v>852472</v>
      </c>
      <c r="B8911" s="1" t="s">
        <v>96</v>
      </c>
      <c r="C8911" s="1" t="s">
        <v>25</v>
      </c>
      <c r="D8911" s="1" t="s">
        <v>51</v>
      </c>
      <c r="E8911" s="1" t="s">
        <v>7602</v>
      </c>
      <c r="F8911" s="1" t="s">
        <v>260</v>
      </c>
      <c r="G8911" s="1" t="s">
        <v>29</v>
      </c>
      <c r="H8911" s="2">
        <v>44419</v>
      </c>
      <c r="I8911" s="2">
        <v>44332</v>
      </c>
      <c r="J8911" s="2">
        <v>44240</v>
      </c>
      <c r="K8911" s="1" t="s">
        <v>276</v>
      </c>
      <c r="L8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1" s="2">
        <v>44268</v>
      </c>
      <c r="N8911">
        <v>1064533</v>
      </c>
      <c r="O8911" s="1" t="s">
        <v>5444</v>
      </c>
      <c r="P8911" s="1" t="s">
        <v>300</v>
      </c>
      <c r="Q8911" s="1" t="s">
        <v>33</v>
      </c>
      <c r="R8911" s="1" t="s">
        <v>3739</v>
      </c>
      <c r="S8911">
        <v>15600</v>
      </c>
      <c r="T8911">
        <v>0.11540000140666962</v>
      </c>
      <c r="U8911">
        <v>152.08999633789063</v>
      </c>
      <c r="V8911">
        <v>5.9900000691413879E-2</v>
      </c>
      <c r="W8911">
        <v>5000</v>
      </c>
      <c r="X8911">
        <v>17</v>
      </c>
      <c r="Y8911">
        <v>5321</v>
      </c>
    </row>
    <row r="8912" spans="1:25" x14ac:dyDescent="0.25">
      <c r="A8912">
        <v>842964</v>
      </c>
      <c r="B8912" s="1" t="s">
        <v>35</v>
      </c>
      <c r="C8912" s="1" t="s">
        <v>25</v>
      </c>
      <c r="D8912" s="1" t="s">
        <v>51</v>
      </c>
      <c r="E8912" s="1" t="s">
        <v>209</v>
      </c>
      <c r="F8912" s="1" t="s">
        <v>260</v>
      </c>
      <c r="G8912" s="1" t="s">
        <v>29</v>
      </c>
      <c r="H8912" s="2">
        <v>44419</v>
      </c>
      <c r="I8912" s="2">
        <v>44332</v>
      </c>
      <c r="J8912" s="2">
        <v>44422</v>
      </c>
      <c r="K8912" s="1" t="s">
        <v>276</v>
      </c>
      <c r="L8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2" s="2">
        <v>44453</v>
      </c>
      <c r="N8912">
        <v>1053673</v>
      </c>
      <c r="O8912" s="1" t="s">
        <v>5444</v>
      </c>
      <c r="P8912" s="1" t="s">
        <v>282</v>
      </c>
      <c r="Q8912" s="1" t="s">
        <v>33</v>
      </c>
      <c r="R8912" s="1" t="s">
        <v>3739</v>
      </c>
      <c r="S8912">
        <v>90000</v>
      </c>
      <c r="T8912">
        <v>8.4399998188018799E-2</v>
      </c>
      <c r="U8912">
        <v>311.01998901367188</v>
      </c>
      <c r="V8912">
        <v>7.4900001287460327E-2</v>
      </c>
      <c r="W8912">
        <v>10000</v>
      </c>
      <c r="X8912">
        <v>28</v>
      </c>
      <c r="Y8912">
        <v>11197</v>
      </c>
    </row>
    <row r="8913" spans="1:25" x14ac:dyDescent="0.25">
      <c r="A8913">
        <v>618453</v>
      </c>
      <c r="B8913" s="1" t="s">
        <v>115</v>
      </c>
      <c r="C8913" s="1" t="s">
        <v>25</v>
      </c>
      <c r="D8913" s="1" t="s">
        <v>51</v>
      </c>
      <c r="E8913" s="1" t="s">
        <v>7603</v>
      </c>
      <c r="F8913" s="1" t="s">
        <v>260</v>
      </c>
      <c r="G8913" s="1" t="s">
        <v>29</v>
      </c>
      <c r="H8913" s="2">
        <v>44540</v>
      </c>
      <c r="I8913" s="2">
        <v>44210</v>
      </c>
      <c r="J8913" s="2">
        <v>44210</v>
      </c>
      <c r="K8913" s="1" t="s">
        <v>276</v>
      </c>
      <c r="L8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3" s="2">
        <v>44241</v>
      </c>
      <c r="N8913">
        <v>792791</v>
      </c>
      <c r="O8913" s="1" t="s">
        <v>5444</v>
      </c>
      <c r="P8913" s="1" t="s">
        <v>282</v>
      </c>
      <c r="Q8913" s="1" t="s">
        <v>33</v>
      </c>
      <c r="R8913" s="1" t="s">
        <v>3739</v>
      </c>
      <c r="S8913">
        <v>50000</v>
      </c>
      <c r="T8913">
        <v>0.22269999980926514</v>
      </c>
      <c r="U8913">
        <v>168.66999816894531</v>
      </c>
      <c r="V8913">
        <v>6.5399996936321259E-2</v>
      </c>
      <c r="W8913">
        <v>5500</v>
      </c>
      <c r="X8913">
        <v>30</v>
      </c>
      <c r="Y8913">
        <v>6072</v>
      </c>
    </row>
    <row r="8914" spans="1:25" x14ac:dyDescent="0.25">
      <c r="A8914">
        <v>861304</v>
      </c>
      <c r="B8914" s="1" t="s">
        <v>35</v>
      </c>
      <c r="C8914" s="1" t="s">
        <v>25</v>
      </c>
      <c r="D8914" s="1" t="s">
        <v>51</v>
      </c>
      <c r="E8914" s="1" t="s">
        <v>7604</v>
      </c>
      <c r="F8914" s="1" t="s">
        <v>260</v>
      </c>
      <c r="G8914" s="1" t="s">
        <v>29</v>
      </c>
      <c r="H8914" s="2">
        <v>44419</v>
      </c>
      <c r="I8914" s="2">
        <v>44211</v>
      </c>
      <c r="J8914" s="2">
        <v>44453</v>
      </c>
      <c r="K8914" s="1" t="s">
        <v>276</v>
      </c>
      <c r="L8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4" s="2">
        <v>44483</v>
      </c>
      <c r="N8914">
        <v>1074192</v>
      </c>
      <c r="O8914" s="1" t="s">
        <v>5444</v>
      </c>
      <c r="P8914" s="1" t="s">
        <v>282</v>
      </c>
      <c r="Q8914" s="1" t="s">
        <v>33</v>
      </c>
      <c r="R8914" s="1" t="s">
        <v>3739</v>
      </c>
      <c r="S8914">
        <v>80000</v>
      </c>
      <c r="T8914">
        <v>0.11540000140666962</v>
      </c>
      <c r="U8914">
        <v>497.6300048828125</v>
      </c>
      <c r="V8914">
        <v>7.4900001287460327E-2</v>
      </c>
      <c r="W8914">
        <v>16000</v>
      </c>
      <c r="X8914">
        <v>22</v>
      </c>
      <c r="Y8914">
        <v>17915</v>
      </c>
    </row>
    <row r="8915" spans="1:25" x14ac:dyDescent="0.25">
      <c r="A8915">
        <v>634152</v>
      </c>
      <c r="B8915" s="1" t="s">
        <v>24</v>
      </c>
      <c r="C8915" s="1" t="s">
        <v>25</v>
      </c>
      <c r="D8915" s="1" t="s">
        <v>51</v>
      </c>
      <c r="E8915" s="1" t="s">
        <v>7605</v>
      </c>
      <c r="F8915" s="1" t="s">
        <v>260</v>
      </c>
      <c r="G8915" s="1" t="s">
        <v>29</v>
      </c>
      <c r="H8915" s="2">
        <v>44540</v>
      </c>
      <c r="I8915" s="2">
        <v>44211</v>
      </c>
      <c r="J8915" s="2">
        <v>44210</v>
      </c>
      <c r="K8915" s="1" t="s">
        <v>276</v>
      </c>
      <c r="L8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5" s="2">
        <v>44241</v>
      </c>
      <c r="N8915">
        <v>812415</v>
      </c>
      <c r="O8915" s="1" t="s">
        <v>5444</v>
      </c>
      <c r="P8915" s="1" t="s">
        <v>261</v>
      </c>
      <c r="Q8915" s="1" t="s">
        <v>33</v>
      </c>
      <c r="R8915" s="1" t="s">
        <v>3739</v>
      </c>
      <c r="S8915">
        <v>48000</v>
      </c>
      <c r="T8915">
        <v>9.7000002861022949E-2</v>
      </c>
      <c r="U8915">
        <v>462.54000854492188</v>
      </c>
      <c r="V8915">
        <v>6.9099999964237213E-2</v>
      </c>
      <c r="W8915">
        <v>15000</v>
      </c>
      <c r="X8915">
        <v>21</v>
      </c>
      <c r="Y8915">
        <v>16652</v>
      </c>
    </row>
    <row r="8916" spans="1:25" x14ac:dyDescent="0.25">
      <c r="A8916">
        <v>1055835</v>
      </c>
      <c r="B8916" s="1" t="s">
        <v>54</v>
      </c>
      <c r="C8916" s="1" t="s">
        <v>25</v>
      </c>
      <c r="D8916" s="1" t="s">
        <v>51</v>
      </c>
      <c r="E8916" s="1"/>
      <c r="F8916" s="1" t="s">
        <v>260</v>
      </c>
      <c r="G8916" s="1" t="s">
        <v>29</v>
      </c>
      <c r="H8916" s="2">
        <v>44541</v>
      </c>
      <c r="I8916" s="2">
        <v>44544</v>
      </c>
      <c r="J8916" s="2">
        <v>44544</v>
      </c>
      <c r="K8916" s="1" t="s">
        <v>276</v>
      </c>
      <c r="L8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6" s="2">
        <v>44575</v>
      </c>
      <c r="N8916">
        <v>1235254</v>
      </c>
      <c r="O8916" s="1" t="s">
        <v>5444</v>
      </c>
      <c r="P8916" s="1" t="s">
        <v>261</v>
      </c>
      <c r="Q8916" s="1" t="s">
        <v>33</v>
      </c>
      <c r="R8916" s="1" t="s">
        <v>3739</v>
      </c>
      <c r="S8916">
        <v>24000</v>
      </c>
      <c r="T8916">
        <v>0.11550000309944153</v>
      </c>
      <c r="U8916">
        <v>190.52000427246094</v>
      </c>
      <c r="V8916">
        <v>8.9000001549720764E-2</v>
      </c>
      <c r="W8916">
        <v>6000</v>
      </c>
      <c r="X8916">
        <v>9</v>
      </c>
      <c r="Y8916">
        <v>6859</v>
      </c>
    </row>
    <row r="8917" spans="1:25" x14ac:dyDescent="0.25">
      <c r="A8917">
        <v>852982</v>
      </c>
      <c r="B8917" s="1" t="s">
        <v>99</v>
      </c>
      <c r="C8917" s="1" t="s">
        <v>25</v>
      </c>
      <c r="D8917" s="1" t="s">
        <v>51</v>
      </c>
      <c r="E8917" s="1" t="s">
        <v>3186</v>
      </c>
      <c r="F8917" s="1" t="s">
        <v>260</v>
      </c>
      <c r="G8917" s="1" t="s">
        <v>29</v>
      </c>
      <c r="H8917" s="2">
        <v>44419</v>
      </c>
      <c r="I8917" s="2">
        <v>44301</v>
      </c>
      <c r="J8917" s="2">
        <v>44241</v>
      </c>
      <c r="K8917" s="1" t="s">
        <v>276</v>
      </c>
      <c r="L8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7" s="2">
        <v>44269</v>
      </c>
      <c r="N8917">
        <v>1065116</v>
      </c>
      <c r="O8917" s="1" t="s">
        <v>5444</v>
      </c>
      <c r="P8917" s="1" t="s">
        <v>261</v>
      </c>
      <c r="Q8917" s="1" t="s">
        <v>33</v>
      </c>
      <c r="R8917" s="1" t="s">
        <v>3739</v>
      </c>
      <c r="S8917">
        <v>39750</v>
      </c>
      <c r="T8917">
        <v>0.15970000624656677</v>
      </c>
      <c r="U8917">
        <v>228.83999633789063</v>
      </c>
      <c r="V8917">
        <v>8.489999920129776E-2</v>
      </c>
      <c r="W8917">
        <v>7250</v>
      </c>
      <c r="X8917">
        <v>7</v>
      </c>
      <c r="Y8917">
        <v>8194</v>
      </c>
    </row>
    <row r="8918" spans="1:25" x14ac:dyDescent="0.25">
      <c r="A8918">
        <v>726130</v>
      </c>
      <c r="B8918" s="1" t="s">
        <v>365</v>
      </c>
      <c r="C8918" s="1" t="s">
        <v>25</v>
      </c>
      <c r="D8918" s="1" t="s">
        <v>81</v>
      </c>
      <c r="E8918" s="1" t="s">
        <v>7606</v>
      </c>
      <c r="F8918" s="1" t="s">
        <v>260</v>
      </c>
      <c r="G8918" s="1" t="s">
        <v>29</v>
      </c>
      <c r="H8918" s="2">
        <v>44297</v>
      </c>
      <c r="I8918" s="2">
        <v>44300</v>
      </c>
      <c r="J8918" s="2">
        <v>44210</v>
      </c>
      <c r="K8918" s="1" t="s">
        <v>276</v>
      </c>
      <c r="L8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8" s="2">
        <v>44241</v>
      </c>
      <c r="N8918">
        <v>921462</v>
      </c>
      <c r="O8918" s="1" t="s">
        <v>5444</v>
      </c>
      <c r="P8918" s="1" t="s">
        <v>300</v>
      </c>
      <c r="Q8918" s="1" t="s">
        <v>33</v>
      </c>
      <c r="R8918" s="1" t="s">
        <v>3739</v>
      </c>
      <c r="S8918">
        <v>80000</v>
      </c>
      <c r="T8918">
        <v>8.3099998533725739E-2</v>
      </c>
      <c r="U8918">
        <v>485.239990234375</v>
      </c>
      <c r="V8918">
        <v>5.7900000363588333E-2</v>
      </c>
      <c r="W8918">
        <v>16000</v>
      </c>
      <c r="X8918">
        <v>12</v>
      </c>
      <c r="Y8918">
        <v>17201</v>
      </c>
    </row>
    <row r="8919" spans="1:25" x14ac:dyDescent="0.25">
      <c r="A8919">
        <v>1030638</v>
      </c>
      <c r="B8919" s="1" t="s">
        <v>24</v>
      </c>
      <c r="C8919" s="1" t="s">
        <v>25</v>
      </c>
      <c r="D8919" s="1" t="s">
        <v>81</v>
      </c>
      <c r="E8919" s="1" t="s">
        <v>7607</v>
      </c>
      <c r="F8919" s="1" t="s">
        <v>260</v>
      </c>
      <c r="G8919" s="1" t="s">
        <v>29</v>
      </c>
      <c r="H8919" s="2">
        <v>44511</v>
      </c>
      <c r="I8919" s="2">
        <v>44392</v>
      </c>
      <c r="J8919" s="2">
        <v>44544</v>
      </c>
      <c r="K8919" s="1" t="s">
        <v>276</v>
      </c>
      <c r="L8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9" s="2">
        <v>44575</v>
      </c>
      <c r="N8919">
        <v>1260052</v>
      </c>
      <c r="O8919" s="1" t="s">
        <v>5444</v>
      </c>
      <c r="P8919" s="1" t="s">
        <v>277</v>
      </c>
      <c r="Q8919" s="1" t="s">
        <v>33</v>
      </c>
      <c r="R8919" s="1" t="s">
        <v>3739</v>
      </c>
      <c r="S8919">
        <v>37740</v>
      </c>
      <c r="T8919">
        <v>0.1671999990940094</v>
      </c>
      <c r="U8919">
        <v>217.77999877929688</v>
      </c>
      <c r="V8919">
        <v>7.5099997222423553E-2</v>
      </c>
      <c r="W8919">
        <v>7000</v>
      </c>
      <c r="X8919">
        <v>12</v>
      </c>
      <c r="Y8919">
        <v>7840</v>
      </c>
    </row>
    <row r="8920" spans="1:25" x14ac:dyDescent="0.25">
      <c r="A8920">
        <v>545830</v>
      </c>
      <c r="B8920" s="1" t="s">
        <v>64</v>
      </c>
      <c r="C8920" s="1" t="s">
        <v>25</v>
      </c>
      <c r="D8920" s="1" t="s">
        <v>81</v>
      </c>
      <c r="E8920" s="1" t="s">
        <v>7608</v>
      </c>
      <c r="F8920" s="1" t="s">
        <v>260</v>
      </c>
      <c r="G8920" s="1" t="s">
        <v>29</v>
      </c>
      <c r="H8920" s="2">
        <v>44387</v>
      </c>
      <c r="I8920" s="2">
        <v>44511</v>
      </c>
      <c r="J8920" s="2">
        <v>44511</v>
      </c>
      <c r="K8920" s="1" t="s">
        <v>276</v>
      </c>
      <c r="L8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0" s="2">
        <v>44541</v>
      </c>
      <c r="N8920">
        <v>703944</v>
      </c>
      <c r="O8920" s="1" t="s">
        <v>5444</v>
      </c>
      <c r="P8920" s="1" t="s">
        <v>261</v>
      </c>
      <c r="Q8920" s="1" t="s">
        <v>33</v>
      </c>
      <c r="R8920" s="1" t="s">
        <v>3739</v>
      </c>
      <c r="S8920">
        <v>50000</v>
      </c>
      <c r="T8920">
        <v>0.13850000500679016</v>
      </c>
      <c r="U8920">
        <v>312.82000732421875</v>
      </c>
      <c r="V8920">
        <v>7.8800000250339508E-2</v>
      </c>
      <c r="W8920">
        <v>10000</v>
      </c>
      <c r="X8920">
        <v>11</v>
      </c>
      <c r="Y8920">
        <v>10728</v>
      </c>
    </row>
    <row r="8921" spans="1:25" x14ac:dyDescent="0.25">
      <c r="A8921">
        <v>1042392</v>
      </c>
      <c r="B8921" s="1" t="s">
        <v>238</v>
      </c>
      <c r="C8921" s="1" t="s">
        <v>25</v>
      </c>
      <c r="D8921" s="1" t="s">
        <v>81</v>
      </c>
      <c r="E8921" s="1"/>
      <c r="F8921" s="1" t="s">
        <v>260</v>
      </c>
      <c r="G8921" s="1" t="s">
        <v>29</v>
      </c>
      <c r="H8921" s="2">
        <v>44541</v>
      </c>
      <c r="I8921" s="2">
        <v>44544</v>
      </c>
      <c r="J8921" s="2">
        <v>44544</v>
      </c>
      <c r="K8921" s="1" t="s">
        <v>276</v>
      </c>
      <c r="L8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1" s="2">
        <v>44575</v>
      </c>
      <c r="N8921">
        <v>1272470</v>
      </c>
      <c r="O8921" s="1" t="s">
        <v>5444</v>
      </c>
      <c r="P8921" s="1" t="s">
        <v>261</v>
      </c>
      <c r="Q8921" s="1" t="s">
        <v>33</v>
      </c>
      <c r="R8921" s="1" t="s">
        <v>3739</v>
      </c>
      <c r="S8921">
        <v>24000</v>
      </c>
      <c r="T8921">
        <v>0.18299999833106995</v>
      </c>
      <c r="U8921">
        <v>244.5</v>
      </c>
      <c r="V8921">
        <v>8.9000001549720764E-2</v>
      </c>
      <c r="W8921">
        <v>7700</v>
      </c>
      <c r="X8921">
        <v>14</v>
      </c>
      <c r="Y8921">
        <v>8802</v>
      </c>
    </row>
    <row r="8922" spans="1:25" x14ac:dyDescent="0.25">
      <c r="A8922">
        <v>813821</v>
      </c>
      <c r="B8922" s="1" t="s">
        <v>54</v>
      </c>
      <c r="C8922" s="1" t="s">
        <v>25</v>
      </c>
      <c r="D8922" s="1" t="s">
        <v>81</v>
      </c>
      <c r="E8922" s="1" t="s">
        <v>7609</v>
      </c>
      <c r="F8922" s="1" t="s">
        <v>260</v>
      </c>
      <c r="G8922" s="1" t="s">
        <v>29</v>
      </c>
      <c r="H8922" s="2">
        <v>44388</v>
      </c>
      <c r="I8922" s="2">
        <v>44391</v>
      </c>
      <c r="J8922" s="2">
        <v>44422</v>
      </c>
      <c r="K8922" s="1" t="s">
        <v>276</v>
      </c>
      <c r="L8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2" s="2">
        <v>44453</v>
      </c>
      <c r="N8922">
        <v>1021295</v>
      </c>
      <c r="O8922" s="1" t="s">
        <v>5444</v>
      </c>
      <c r="P8922" s="1" t="s">
        <v>261</v>
      </c>
      <c r="Q8922" s="1" t="s">
        <v>33</v>
      </c>
      <c r="R8922" s="1" t="s">
        <v>3739</v>
      </c>
      <c r="S8922">
        <v>65000</v>
      </c>
      <c r="T8922">
        <v>0.10300000011920929</v>
      </c>
      <c r="U8922">
        <v>415.05999755859375</v>
      </c>
      <c r="V8922">
        <v>8.489999920129776E-2</v>
      </c>
      <c r="W8922">
        <v>16000</v>
      </c>
      <c r="X8922">
        <v>27</v>
      </c>
      <c r="Y8922">
        <v>14942</v>
      </c>
    </row>
    <row r="8923" spans="1:25" x14ac:dyDescent="0.25">
      <c r="A8923">
        <v>847977</v>
      </c>
      <c r="B8923" s="1" t="s">
        <v>99</v>
      </c>
      <c r="C8923" s="1" t="s">
        <v>25</v>
      </c>
      <c r="D8923" s="1" t="s">
        <v>84</v>
      </c>
      <c r="E8923" s="1" t="s">
        <v>2040</v>
      </c>
      <c r="F8923" s="1" t="s">
        <v>260</v>
      </c>
      <c r="G8923" s="1" t="s">
        <v>29</v>
      </c>
      <c r="H8923" s="2">
        <v>44419</v>
      </c>
      <c r="I8923" s="2">
        <v>44332</v>
      </c>
      <c r="J8923" s="2">
        <v>44361</v>
      </c>
      <c r="K8923" s="1" t="s">
        <v>276</v>
      </c>
      <c r="L8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3" s="2">
        <v>44391</v>
      </c>
      <c r="N8923">
        <v>1059522</v>
      </c>
      <c r="O8923" s="1" t="s">
        <v>5444</v>
      </c>
      <c r="P8923" s="1" t="s">
        <v>288</v>
      </c>
      <c r="Q8923" s="1" t="s">
        <v>33</v>
      </c>
      <c r="R8923" s="1" t="s">
        <v>3739</v>
      </c>
      <c r="S8923">
        <v>42870</v>
      </c>
      <c r="T8923">
        <v>0.11729999631643295</v>
      </c>
      <c r="U8923">
        <v>60.319999694824219</v>
      </c>
      <c r="V8923">
        <v>5.4200001060962677E-2</v>
      </c>
      <c r="W8923">
        <v>2000</v>
      </c>
      <c r="X8923">
        <v>23</v>
      </c>
      <c r="Y8923">
        <v>2170</v>
      </c>
    </row>
    <row r="8924" spans="1:25" x14ac:dyDescent="0.25">
      <c r="A8924">
        <v>782311</v>
      </c>
      <c r="B8924" s="1" t="s">
        <v>62</v>
      </c>
      <c r="C8924" s="1" t="s">
        <v>25</v>
      </c>
      <c r="D8924" s="1" t="s">
        <v>84</v>
      </c>
      <c r="E8924" s="1" t="s">
        <v>7610</v>
      </c>
      <c r="F8924" s="1" t="s">
        <v>260</v>
      </c>
      <c r="G8924" s="1" t="s">
        <v>29</v>
      </c>
      <c r="H8924" s="2">
        <v>44358</v>
      </c>
      <c r="I8924" s="2">
        <v>44332</v>
      </c>
      <c r="J8924" s="2">
        <v>44391</v>
      </c>
      <c r="K8924" s="1" t="s">
        <v>276</v>
      </c>
      <c r="L8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4" s="2">
        <v>44422</v>
      </c>
      <c r="N8924">
        <v>985288</v>
      </c>
      <c r="O8924" s="1" t="s">
        <v>5444</v>
      </c>
      <c r="P8924" s="1" t="s">
        <v>282</v>
      </c>
      <c r="Q8924" s="1" t="s">
        <v>33</v>
      </c>
      <c r="R8924" s="1" t="s">
        <v>3739</v>
      </c>
      <c r="S8924">
        <v>56000</v>
      </c>
      <c r="T8924">
        <v>0.14249999821186066</v>
      </c>
      <c r="U8924">
        <v>156.47999572753906</v>
      </c>
      <c r="V8924">
        <v>7.9099997878074646E-2</v>
      </c>
      <c r="W8924">
        <v>5000</v>
      </c>
      <c r="X8924">
        <v>24</v>
      </c>
      <c r="Y8924">
        <v>5633</v>
      </c>
    </row>
    <row r="8925" spans="1:25" x14ac:dyDescent="0.25">
      <c r="A8925">
        <v>1052329</v>
      </c>
      <c r="B8925" s="1" t="s">
        <v>238</v>
      </c>
      <c r="C8925" s="1" t="s">
        <v>25</v>
      </c>
      <c r="D8925" s="1" t="s">
        <v>84</v>
      </c>
      <c r="E8925" s="1" t="s">
        <v>7611</v>
      </c>
      <c r="F8925" s="1" t="s">
        <v>260</v>
      </c>
      <c r="G8925" s="1" t="s">
        <v>29</v>
      </c>
      <c r="H8925" s="2">
        <v>44541</v>
      </c>
      <c r="I8925" s="2">
        <v>44243</v>
      </c>
      <c r="J8925" s="2">
        <v>44544</v>
      </c>
      <c r="K8925" s="1" t="s">
        <v>276</v>
      </c>
      <c r="L8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5" s="2">
        <v>44575</v>
      </c>
      <c r="N8925">
        <v>1283885</v>
      </c>
      <c r="O8925" s="1" t="s">
        <v>5444</v>
      </c>
      <c r="P8925" s="1" t="s">
        <v>282</v>
      </c>
      <c r="Q8925" s="1" t="s">
        <v>33</v>
      </c>
      <c r="R8925" s="1" t="s">
        <v>3739</v>
      </c>
      <c r="S8925">
        <v>45000</v>
      </c>
      <c r="T8925">
        <v>0.12479999661445618</v>
      </c>
      <c r="U8925">
        <v>281.6199951171875</v>
      </c>
      <c r="V8925">
        <v>7.9000003635883331E-2</v>
      </c>
      <c r="W8925">
        <v>9000</v>
      </c>
      <c r="X8925">
        <v>14</v>
      </c>
      <c r="Y8925">
        <v>10138</v>
      </c>
    </row>
    <row r="8926" spans="1:25" x14ac:dyDescent="0.25">
      <c r="A8926">
        <v>1001944</v>
      </c>
      <c r="B8926" s="1" t="s">
        <v>35</v>
      </c>
      <c r="C8926" s="1" t="s">
        <v>25</v>
      </c>
      <c r="D8926" s="1" t="s">
        <v>84</v>
      </c>
      <c r="E8926" s="1" t="s">
        <v>7612</v>
      </c>
      <c r="F8926" s="1" t="s">
        <v>260</v>
      </c>
      <c r="G8926" s="1" t="s">
        <v>29</v>
      </c>
      <c r="H8926" s="2">
        <v>44480</v>
      </c>
      <c r="I8926" s="2">
        <v>44515</v>
      </c>
      <c r="J8926" s="2">
        <v>44514</v>
      </c>
      <c r="K8926" s="1" t="s">
        <v>276</v>
      </c>
      <c r="L8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6" s="2">
        <v>44544</v>
      </c>
      <c r="N8926">
        <v>1228152</v>
      </c>
      <c r="O8926" s="1" t="s">
        <v>5444</v>
      </c>
      <c r="P8926" s="1" t="s">
        <v>261</v>
      </c>
      <c r="Q8926" s="1" t="s">
        <v>33</v>
      </c>
      <c r="R8926" s="1" t="s">
        <v>3739</v>
      </c>
      <c r="S8926">
        <v>36000</v>
      </c>
      <c r="T8926">
        <v>8.5799999535083771E-2</v>
      </c>
      <c r="U8926">
        <v>508.05999755859375</v>
      </c>
      <c r="V8926">
        <v>8.9000001549720764E-2</v>
      </c>
      <c r="W8926">
        <v>16000</v>
      </c>
      <c r="X8926">
        <v>13</v>
      </c>
      <c r="Y8926">
        <v>18290</v>
      </c>
    </row>
    <row r="8927" spans="1:25" x14ac:dyDescent="0.25">
      <c r="A8927">
        <v>605742</v>
      </c>
      <c r="B8927" s="1" t="s">
        <v>24</v>
      </c>
      <c r="C8927" s="1" t="s">
        <v>25</v>
      </c>
      <c r="D8927" s="1" t="s">
        <v>84</v>
      </c>
      <c r="E8927" s="1" t="s">
        <v>7613</v>
      </c>
      <c r="F8927" s="1" t="s">
        <v>260</v>
      </c>
      <c r="G8927" s="1" t="s">
        <v>29</v>
      </c>
      <c r="H8927" s="2">
        <v>44510</v>
      </c>
      <c r="I8927" s="2">
        <v>44513</v>
      </c>
      <c r="J8927" s="2">
        <v>44513</v>
      </c>
      <c r="K8927" s="1" t="s">
        <v>276</v>
      </c>
      <c r="L8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7" s="2">
        <v>44543</v>
      </c>
      <c r="N8927">
        <v>777090</v>
      </c>
      <c r="O8927" s="1" t="s">
        <v>5444</v>
      </c>
      <c r="P8927" s="1" t="s">
        <v>261</v>
      </c>
      <c r="Q8927" s="1" t="s">
        <v>33</v>
      </c>
      <c r="R8927" s="1" t="s">
        <v>3739</v>
      </c>
      <c r="S8927">
        <v>65000</v>
      </c>
      <c r="T8927">
        <v>0.10859999805688858</v>
      </c>
      <c r="U8927">
        <v>277.52999877929688</v>
      </c>
      <c r="V8927">
        <v>6.9099999964237213E-2</v>
      </c>
      <c r="W8927">
        <v>9000</v>
      </c>
      <c r="X8927">
        <v>22</v>
      </c>
      <c r="Y8927">
        <v>9995</v>
      </c>
    </row>
    <row r="8928" spans="1:25" x14ac:dyDescent="0.25">
      <c r="A8928">
        <v>978763</v>
      </c>
      <c r="B8928" s="1" t="s">
        <v>238</v>
      </c>
      <c r="C8928" s="1" t="s">
        <v>25</v>
      </c>
      <c r="D8928" s="1" t="s">
        <v>41</v>
      </c>
      <c r="E8928" s="1" t="s">
        <v>2011</v>
      </c>
      <c r="F8928" s="1" t="s">
        <v>260</v>
      </c>
      <c r="G8928" s="1" t="s">
        <v>29</v>
      </c>
      <c r="H8928" s="2">
        <v>44480</v>
      </c>
      <c r="I8928" s="2">
        <v>44360</v>
      </c>
      <c r="J8928" s="2">
        <v>44360</v>
      </c>
      <c r="K8928" s="1" t="s">
        <v>276</v>
      </c>
      <c r="L8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8" s="2">
        <v>44390</v>
      </c>
      <c r="N8928">
        <v>1201607</v>
      </c>
      <c r="O8928" s="1" t="s">
        <v>5444</v>
      </c>
      <c r="P8928" s="1" t="s">
        <v>282</v>
      </c>
      <c r="Q8928" s="1" t="s">
        <v>33</v>
      </c>
      <c r="R8928" s="1" t="s">
        <v>3739</v>
      </c>
      <c r="S8928">
        <v>35000</v>
      </c>
      <c r="T8928">
        <v>0.17309999465942383</v>
      </c>
      <c r="U8928">
        <v>187.75</v>
      </c>
      <c r="V8928">
        <v>7.9000003635883331E-2</v>
      </c>
      <c r="W8928">
        <v>6000</v>
      </c>
      <c r="X8928">
        <v>11</v>
      </c>
      <c r="Y8928">
        <v>6597</v>
      </c>
    </row>
    <row r="8929" spans="1:25" x14ac:dyDescent="0.25">
      <c r="A8929">
        <v>996469</v>
      </c>
      <c r="B8929" s="1" t="s">
        <v>62</v>
      </c>
      <c r="C8929" s="1" t="s">
        <v>25</v>
      </c>
      <c r="D8929" s="1" t="s">
        <v>44</v>
      </c>
      <c r="E8929" s="1" t="s">
        <v>7614</v>
      </c>
      <c r="F8929" s="1" t="s">
        <v>260</v>
      </c>
      <c r="G8929" s="1" t="s">
        <v>29</v>
      </c>
      <c r="H8929" s="2">
        <v>44511</v>
      </c>
      <c r="I8929" s="2">
        <v>44514</v>
      </c>
      <c r="J8929" s="2">
        <v>44544</v>
      </c>
      <c r="K8929" s="1" t="s">
        <v>276</v>
      </c>
      <c r="L8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9" s="2">
        <v>44575</v>
      </c>
      <c r="N8929">
        <v>1221106</v>
      </c>
      <c r="O8929" s="1" t="s">
        <v>5444</v>
      </c>
      <c r="P8929" s="1" t="s">
        <v>282</v>
      </c>
      <c r="Q8929" s="1" t="s">
        <v>33</v>
      </c>
      <c r="R8929" s="1" t="s">
        <v>3739</v>
      </c>
      <c r="S8929">
        <v>37947</v>
      </c>
      <c r="T8929">
        <v>0.21690000593662262</v>
      </c>
      <c r="U8929">
        <v>438.07000732421875</v>
      </c>
      <c r="V8929">
        <v>7.9000003635883331E-2</v>
      </c>
      <c r="W8929">
        <v>14000</v>
      </c>
      <c r="X8929">
        <v>25</v>
      </c>
      <c r="Y8929">
        <v>15770</v>
      </c>
    </row>
    <row r="8930" spans="1:25" x14ac:dyDescent="0.25">
      <c r="A8930">
        <v>813383</v>
      </c>
      <c r="B8930" s="1" t="s">
        <v>115</v>
      </c>
      <c r="C8930" s="1" t="s">
        <v>25</v>
      </c>
      <c r="D8930" s="1" t="s">
        <v>47</v>
      </c>
      <c r="E8930" s="1" t="s">
        <v>7615</v>
      </c>
      <c r="F8930" s="1" t="s">
        <v>260</v>
      </c>
      <c r="G8930" s="1" t="s">
        <v>29</v>
      </c>
      <c r="H8930" s="2">
        <v>44388</v>
      </c>
      <c r="I8930" s="2">
        <v>44391</v>
      </c>
      <c r="J8930" s="2">
        <v>44422</v>
      </c>
      <c r="K8930" s="1" t="s">
        <v>276</v>
      </c>
      <c r="L8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0" s="2">
        <v>44453</v>
      </c>
      <c r="N8930">
        <v>1020835</v>
      </c>
      <c r="O8930" s="1" t="s">
        <v>5444</v>
      </c>
      <c r="P8930" s="1" t="s">
        <v>288</v>
      </c>
      <c r="Q8930" s="1" t="s">
        <v>33</v>
      </c>
      <c r="R8930" s="1" t="s">
        <v>3739</v>
      </c>
      <c r="S8930">
        <v>30000</v>
      </c>
      <c r="T8930">
        <v>1.6000000759959221E-2</v>
      </c>
      <c r="U8930">
        <v>98.019996643066406</v>
      </c>
      <c r="V8930">
        <v>5.4200001060962677E-2</v>
      </c>
      <c r="W8930">
        <v>3250</v>
      </c>
      <c r="X8930">
        <v>7</v>
      </c>
      <c r="Y8930">
        <v>3529</v>
      </c>
    </row>
    <row r="8931" spans="1:25" x14ac:dyDescent="0.25">
      <c r="A8931">
        <v>667646</v>
      </c>
      <c r="B8931" s="1" t="s">
        <v>24</v>
      </c>
      <c r="C8931" s="1" t="s">
        <v>25</v>
      </c>
      <c r="D8931" s="1" t="s">
        <v>47</v>
      </c>
      <c r="E8931" s="1" t="s">
        <v>7616</v>
      </c>
      <c r="F8931" s="1" t="s">
        <v>260</v>
      </c>
      <c r="G8931" s="1" t="s">
        <v>29</v>
      </c>
      <c r="H8931" s="2">
        <v>44238</v>
      </c>
      <c r="I8931" s="2">
        <v>44302</v>
      </c>
      <c r="J8931" s="2">
        <v>44241</v>
      </c>
      <c r="K8931" s="1" t="s">
        <v>276</v>
      </c>
      <c r="L8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1" s="2">
        <v>44269</v>
      </c>
      <c r="N8931">
        <v>853524</v>
      </c>
      <c r="O8931" s="1" t="s">
        <v>5444</v>
      </c>
      <c r="P8931" s="1" t="s">
        <v>288</v>
      </c>
      <c r="Q8931" s="1" t="s">
        <v>33</v>
      </c>
      <c r="R8931" s="1" t="s">
        <v>3739</v>
      </c>
      <c r="S8931">
        <v>28800</v>
      </c>
      <c r="T8931">
        <v>0.14630000293254852</v>
      </c>
      <c r="U8931">
        <v>120.63999938964844</v>
      </c>
      <c r="V8931">
        <v>5.4200001060962677E-2</v>
      </c>
      <c r="W8931">
        <v>4000</v>
      </c>
      <c r="X8931">
        <v>16</v>
      </c>
      <c r="Y8931">
        <v>4343</v>
      </c>
    </row>
    <row r="8932" spans="1:25" x14ac:dyDescent="0.25">
      <c r="A8932">
        <v>521740</v>
      </c>
      <c r="B8932" s="1" t="s">
        <v>24</v>
      </c>
      <c r="C8932" s="1" t="s">
        <v>25</v>
      </c>
      <c r="D8932" s="1" t="s">
        <v>47</v>
      </c>
      <c r="E8932" s="1" t="s">
        <v>7617</v>
      </c>
      <c r="F8932" s="1" t="s">
        <v>260</v>
      </c>
      <c r="G8932" s="1" t="s">
        <v>29</v>
      </c>
      <c r="H8932" s="2">
        <v>44326</v>
      </c>
      <c r="I8932" s="2">
        <v>44332</v>
      </c>
      <c r="J8932" s="2">
        <v>44209</v>
      </c>
      <c r="K8932" s="1" t="s">
        <v>276</v>
      </c>
      <c r="L8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2" s="2">
        <v>44240</v>
      </c>
      <c r="N8932">
        <v>674710</v>
      </c>
      <c r="O8932" s="1" t="s">
        <v>5444</v>
      </c>
      <c r="P8932" s="1" t="s">
        <v>288</v>
      </c>
      <c r="Q8932" s="1" t="s">
        <v>33</v>
      </c>
      <c r="R8932" s="1" t="s">
        <v>3739</v>
      </c>
      <c r="S8932">
        <v>37000</v>
      </c>
      <c r="T8932">
        <v>0.13619999587535858</v>
      </c>
      <c r="U8932">
        <v>91.800003051757813</v>
      </c>
      <c r="V8932">
        <v>6.3900001347064972E-2</v>
      </c>
      <c r="W8932">
        <v>3000</v>
      </c>
      <c r="X8932">
        <v>17</v>
      </c>
      <c r="Y8932">
        <v>3298</v>
      </c>
    </row>
    <row r="8933" spans="1:25" x14ac:dyDescent="0.25">
      <c r="A8933">
        <v>986731</v>
      </c>
      <c r="B8933" s="1" t="s">
        <v>24</v>
      </c>
      <c r="C8933" s="1" t="s">
        <v>25</v>
      </c>
      <c r="D8933" s="1" t="s">
        <v>47</v>
      </c>
      <c r="E8933" s="1" t="s">
        <v>7618</v>
      </c>
      <c r="F8933" s="1" t="s">
        <v>260</v>
      </c>
      <c r="G8933" s="1" t="s">
        <v>29</v>
      </c>
      <c r="H8933" s="2">
        <v>44480</v>
      </c>
      <c r="I8933" s="2">
        <v>44361</v>
      </c>
      <c r="J8933" s="2">
        <v>44361</v>
      </c>
      <c r="K8933" s="1" t="s">
        <v>276</v>
      </c>
      <c r="L8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3" s="2">
        <v>44391</v>
      </c>
      <c r="N8933">
        <v>1210670</v>
      </c>
      <c r="O8933" s="1" t="s">
        <v>5444</v>
      </c>
      <c r="P8933" s="1" t="s">
        <v>288</v>
      </c>
      <c r="Q8933" s="1" t="s">
        <v>33</v>
      </c>
      <c r="R8933" s="1" t="s">
        <v>3739</v>
      </c>
      <c r="S8933">
        <v>125000</v>
      </c>
      <c r="T8933">
        <v>5.000000074505806E-2</v>
      </c>
      <c r="U8933">
        <v>456.54000854492188</v>
      </c>
      <c r="V8933">
        <v>6.0300000011920929E-2</v>
      </c>
      <c r="W8933">
        <v>15000</v>
      </c>
      <c r="X8933">
        <v>22</v>
      </c>
      <c r="Y8933">
        <v>16401</v>
      </c>
    </row>
    <row r="8934" spans="1:25" x14ac:dyDescent="0.25">
      <c r="A8934">
        <v>650146</v>
      </c>
      <c r="B8934" s="1" t="s">
        <v>24</v>
      </c>
      <c r="C8934" s="1" t="s">
        <v>25</v>
      </c>
      <c r="D8934" s="1" t="s">
        <v>47</v>
      </c>
      <c r="E8934" s="1" t="s">
        <v>7619</v>
      </c>
      <c r="F8934" s="1" t="s">
        <v>260</v>
      </c>
      <c r="G8934" s="1" t="s">
        <v>29</v>
      </c>
      <c r="H8934" s="2">
        <v>44207</v>
      </c>
      <c r="I8934" s="2">
        <v>44362</v>
      </c>
      <c r="J8934" s="2">
        <v>44241</v>
      </c>
      <c r="K8934" s="1" t="s">
        <v>276</v>
      </c>
      <c r="L8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4" s="2">
        <v>44269</v>
      </c>
      <c r="N8934">
        <v>831682</v>
      </c>
      <c r="O8934" s="1" t="s">
        <v>5444</v>
      </c>
      <c r="P8934" s="1" t="s">
        <v>288</v>
      </c>
      <c r="Q8934" s="1" t="s">
        <v>33</v>
      </c>
      <c r="R8934" s="1" t="s">
        <v>3739</v>
      </c>
      <c r="S8934">
        <v>90000</v>
      </c>
      <c r="T8934">
        <v>0.14830000698566437</v>
      </c>
      <c r="U8934">
        <v>217.16000366210938</v>
      </c>
      <c r="V8934">
        <v>5.4200001060962677E-2</v>
      </c>
      <c r="W8934">
        <v>7200</v>
      </c>
      <c r="X8934">
        <v>18</v>
      </c>
      <c r="Y8934">
        <v>7818</v>
      </c>
    </row>
    <row r="8935" spans="1:25" x14ac:dyDescent="0.25">
      <c r="A8935">
        <v>968700</v>
      </c>
      <c r="B8935" s="1" t="s">
        <v>64</v>
      </c>
      <c r="C8935" s="1" t="s">
        <v>25</v>
      </c>
      <c r="D8935" s="1" t="s">
        <v>47</v>
      </c>
      <c r="E8935" s="1" t="s">
        <v>7620</v>
      </c>
      <c r="F8935" s="1" t="s">
        <v>260</v>
      </c>
      <c r="G8935" s="1" t="s">
        <v>29</v>
      </c>
      <c r="H8935" s="2">
        <v>44480</v>
      </c>
      <c r="I8935" s="2">
        <v>44544</v>
      </c>
      <c r="J8935" s="2">
        <v>44483</v>
      </c>
      <c r="K8935" s="1" t="s">
        <v>276</v>
      </c>
      <c r="L8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5" s="2">
        <v>44514</v>
      </c>
      <c r="N8935">
        <v>1189690</v>
      </c>
      <c r="O8935" s="1" t="s">
        <v>5444</v>
      </c>
      <c r="P8935" s="1" t="s">
        <v>288</v>
      </c>
      <c r="Q8935" s="1" t="s">
        <v>33</v>
      </c>
      <c r="R8935" s="1" t="s">
        <v>3739</v>
      </c>
      <c r="S8935">
        <v>55000</v>
      </c>
      <c r="T8935">
        <v>8.919999748468399E-2</v>
      </c>
      <c r="U8935">
        <v>182.6199951171875</v>
      </c>
      <c r="V8935">
        <v>6.0300000011920929E-2</v>
      </c>
      <c r="W8935">
        <v>6000</v>
      </c>
      <c r="X8935">
        <v>23</v>
      </c>
      <c r="Y8935">
        <v>6574</v>
      </c>
    </row>
    <row r="8936" spans="1:25" x14ac:dyDescent="0.25">
      <c r="A8936">
        <v>841702</v>
      </c>
      <c r="B8936" s="1" t="s">
        <v>263</v>
      </c>
      <c r="C8936" s="1" t="s">
        <v>25</v>
      </c>
      <c r="D8936" s="1" t="s">
        <v>47</v>
      </c>
      <c r="E8936" s="1" t="s">
        <v>564</v>
      </c>
      <c r="F8936" s="1" t="s">
        <v>260</v>
      </c>
      <c r="G8936" s="1" t="s">
        <v>29</v>
      </c>
      <c r="H8936" s="2">
        <v>44419</v>
      </c>
      <c r="I8936" s="2">
        <v>44240</v>
      </c>
      <c r="J8936" s="2">
        <v>44542</v>
      </c>
      <c r="K8936" s="1" t="s">
        <v>276</v>
      </c>
      <c r="L8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6" s="2">
        <v>44573</v>
      </c>
      <c r="N8936">
        <v>1052281</v>
      </c>
      <c r="O8936" s="1" t="s">
        <v>5444</v>
      </c>
      <c r="P8936" s="1" t="s">
        <v>288</v>
      </c>
      <c r="Q8936" s="1" t="s">
        <v>33</v>
      </c>
      <c r="R8936" s="1" t="s">
        <v>3739</v>
      </c>
      <c r="S8936">
        <v>53000</v>
      </c>
      <c r="T8936">
        <v>0.11299999803304672</v>
      </c>
      <c r="U8936">
        <v>150.80000305175781</v>
      </c>
      <c r="V8936">
        <v>5.4200001060962677E-2</v>
      </c>
      <c r="W8936">
        <v>5000</v>
      </c>
      <c r="X8936">
        <v>44</v>
      </c>
      <c r="Y8936">
        <v>5291</v>
      </c>
    </row>
    <row r="8937" spans="1:25" x14ac:dyDescent="0.25">
      <c r="A8937">
        <v>650916</v>
      </c>
      <c r="B8937" s="1" t="s">
        <v>187</v>
      </c>
      <c r="C8937" s="1" t="s">
        <v>25</v>
      </c>
      <c r="D8937" s="1" t="s">
        <v>47</v>
      </c>
      <c r="E8937" s="1" t="s">
        <v>4292</v>
      </c>
      <c r="F8937" s="1" t="s">
        <v>260</v>
      </c>
      <c r="G8937" s="1" t="s">
        <v>29</v>
      </c>
      <c r="H8937" s="2">
        <v>44207</v>
      </c>
      <c r="I8937" s="2">
        <v>44210</v>
      </c>
      <c r="J8937" s="2">
        <v>44210</v>
      </c>
      <c r="K8937" s="1" t="s">
        <v>276</v>
      </c>
      <c r="L8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7" s="2">
        <v>44241</v>
      </c>
      <c r="N8937">
        <v>832646</v>
      </c>
      <c r="O8937" s="1" t="s">
        <v>5444</v>
      </c>
      <c r="P8937" s="1" t="s">
        <v>300</v>
      </c>
      <c r="Q8937" s="1" t="s">
        <v>33</v>
      </c>
      <c r="R8937" s="1" t="s">
        <v>3739</v>
      </c>
      <c r="S8937">
        <v>45600</v>
      </c>
      <c r="T8937">
        <v>0.17499999701976776</v>
      </c>
      <c r="U8937">
        <v>339.67001342773438</v>
      </c>
      <c r="V8937">
        <v>5.7900000363588333E-2</v>
      </c>
      <c r="W8937">
        <v>11200</v>
      </c>
      <c r="X8937">
        <v>16</v>
      </c>
      <c r="Y8937">
        <v>12228</v>
      </c>
    </row>
    <row r="8938" spans="1:25" x14ac:dyDescent="0.25">
      <c r="A8938">
        <v>658390</v>
      </c>
      <c r="B8938" s="1" t="s">
        <v>24</v>
      </c>
      <c r="C8938" s="1" t="s">
        <v>25</v>
      </c>
      <c r="D8938" s="1" t="s">
        <v>47</v>
      </c>
      <c r="E8938" s="1" t="s">
        <v>7621</v>
      </c>
      <c r="F8938" s="1" t="s">
        <v>260</v>
      </c>
      <c r="G8938" s="1" t="s">
        <v>29</v>
      </c>
      <c r="H8938" s="2">
        <v>44207</v>
      </c>
      <c r="I8938" s="2">
        <v>44482</v>
      </c>
      <c r="J8938" s="2">
        <v>44482</v>
      </c>
      <c r="K8938" s="1" t="s">
        <v>276</v>
      </c>
      <c r="L8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8" s="2">
        <v>44513</v>
      </c>
      <c r="N8938">
        <v>842032</v>
      </c>
      <c r="O8938" s="1" t="s">
        <v>5444</v>
      </c>
      <c r="P8938" s="1" t="s">
        <v>300</v>
      </c>
      <c r="Q8938" s="1" t="s">
        <v>33</v>
      </c>
      <c r="R8938" s="1" t="s">
        <v>3739</v>
      </c>
      <c r="S8938">
        <v>36000</v>
      </c>
      <c r="T8938">
        <v>0.14900000393390656</v>
      </c>
      <c r="U8938">
        <v>272.95001220703125</v>
      </c>
      <c r="V8938">
        <v>5.7900000363588333E-2</v>
      </c>
      <c r="W8938">
        <v>9000</v>
      </c>
      <c r="X8938">
        <v>20</v>
      </c>
      <c r="Y8938">
        <v>9809</v>
      </c>
    </row>
    <row r="8939" spans="1:25" x14ac:dyDescent="0.25">
      <c r="A8939">
        <v>855628</v>
      </c>
      <c r="B8939" s="1" t="s">
        <v>24</v>
      </c>
      <c r="C8939" s="1" t="s">
        <v>25</v>
      </c>
      <c r="D8939" s="1" t="s">
        <v>47</v>
      </c>
      <c r="E8939" s="1" t="s">
        <v>7622</v>
      </c>
      <c r="F8939" s="1" t="s">
        <v>260</v>
      </c>
      <c r="G8939" s="1" t="s">
        <v>29</v>
      </c>
      <c r="H8939" s="2">
        <v>44419</v>
      </c>
      <c r="I8939" s="2">
        <v>44392</v>
      </c>
      <c r="J8939" s="2">
        <v>44453</v>
      </c>
      <c r="K8939" s="1" t="s">
        <v>276</v>
      </c>
      <c r="L8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9" s="2">
        <v>44483</v>
      </c>
      <c r="N8939">
        <v>1067956</v>
      </c>
      <c r="O8939" s="1" t="s">
        <v>5444</v>
      </c>
      <c r="P8939" s="1" t="s">
        <v>300</v>
      </c>
      <c r="Q8939" s="1" t="s">
        <v>33</v>
      </c>
      <c r="R8939" s="1" t="s">
        <v>3739</v>
      </c>
      <c r="S8939">
        <v>38400</v>
      </c>
      <c r="T8939">
        <v>0.14280000329017639</v>
      </c>
      <c r="U8939">
        <v>365.010009765625</v>
      </c>
      <c r="V8939">
        <v>5.9900000691413879E-2</v>
      </c>
      <c r="W8939">
        <v>12000</v>
      </c>
      <c r="X8939">
        <v>12</v>
      </c>
      <c r="Y8939">
        <v>13140</v>
      </c>
    </row>
    <row r="8940" spans="1:25" x14ac:dyDescent="0.25">
      <c r="A8940">
        <v>989375</v>
      </c>
      <c r="B8940" s="1" t="s">
        <v>35</v>
      </c>
      <c r="C8940" s="1" t="s">
        <v>25</v>
      </c>
      <c r="D8940" s="1" t="s">
        <v>47</v>
      </c>
      <c r="E8940" s="1" t="s">
        <v>7623</v>
      </c>
      <c r="F8940" s="1" t="s">
        <v>260</v>
      </c>
      <c r="G8940" s="1" t="s">
        <v>29</v>
      </c>
      <c r="H8940" s="2">
        <v>44480</v>
      </c>
      <c r="I8940" s="2">
        <v>44302</v>
      </c>
      <c r="J8940" s="2">
        <v>44391</v>
      </c>
      <c r="K8940" s="1" t="s">
        <v>276</v>
      </c>
      <c r="L8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0" s="2">
        <v>44422</v>
      </c>
      <c r="N8940">
        <v>1213327</v>
      </c>
      <c r="O8940" s="1" t="s">
        <v>5444</v>
      </c>
      <c r="P8940" s="1" t="s">
        <v>300</v>
      </c>
      <c r="Q8940" s="1" t="s">
        <v>33</v>
      </c>
      <c r="R8940" s="1" t="s">
        <v>3739</v>
      </c>
      <c r="S8940">
        <v>50000</v>
      </c>
      <c r="T8940">
        <v>0.26339998841285706</v>
      </c>
      <c r="U8940">
        <v>122.81999969482422</v>
      </c>
      <c r="V8940">
        <v>6.6200003027915955E-2</v>
      </c>
      <c r="W8940">
        <v>4000</v>
      </c>
      <c r="X8940">
        <v>26</v>
      </c>
      <c r="Y8940">
        <v>4409</v>
      </c>
    </row>
    <row r="8941" spans="1:25" x14ac:dyDescent="0.25">
      <c r="A8941">
        <v>743524</v>
      </c>
      <c r="B8941" s="1" t="s">
        <v>88</v>
      </c>
      <c r="C8941" s="1" t="s">
        <v>25</v>
      </c>
      <c r="D8941" s="1" t="s">
        <v>47</v>
      </c>
      <c r="E8941" s="1" t="s">
        <v>7624</v>
      </c>
      <c r="F8941" s="1" t="s">
        <v>260</v>
      </c>
      <c r="G8941" s="1" t="s">
        <v>29</v>
      </c>
      <c r="H8941" s="2">
        <v>44327</v>
      </c>
      <c r="I8941" s="2">
        <v>44332</v>
      </c>
      <c r="J8941" s="2">
        <v>44241</v>
      </c>
      <c r="K8941" s="1" t="s">
        <v>276</v>
      </c>
      <c r="L8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1" s="2">
        <v>44269</v>
      </c>
      <c r="N8941">
        <v>941800</v>
      </c>
      <c r="O8941" s="1" t="s">
        <v>5444</v>
      </c>
      <c r="P8941" s="1" t="s">
        <v>277</v>
      </c>
      <c r="Q8941" s="1" t="s">
        <v>33</v>
      </c>
      <c r="R8941" s="1" t="s">
        <v>3739</v>
      </c>
      <c r="S8941">
        <v>6000</v>
      </c>
      <c r="T8941">
        <v>9.3999996781349182E-2</v>
      </c>
      <c r="U8941">
        <v>32.419998168945313</v>
      </c>
      <c r="V8941">
        <v>6.9899998605251312E-2</v>
      </c>
      <c r="W8941">
        <v>1050</v>
      </c>
      <c r="X8941">
        <v>5</v>
      </c>
      <c r="Y8941">
        <v>1161</v>
      </c>
    </row>
    <row r="8942" spans="1:25" x14ac:dyDescent="0.25">
      <c r="A8942">
        <v>648448</v>
      </c>
      <c r="B8942" s="1" t="s">
        <v>365</v>
      </c>
      <c r="C8942" s="1" t="s">
        <v>25</v>
      </c>
      <c r="D8942" s="1" t="s">
        <v>47</v>
      </c>
      <c r="E8942" s="1" t="s">
        <v>7625</v>
      </c>
      <c r="F8942" s="1" t="s">
        <v>260</v>
      </c>
      <c r="G8942" s="1" t="s">
        <v>29</v>
      </c>
      <c r="H8942" s="2">
        <v>44207</v>
      </c>
      <c r="I8942" s="2">
        <v>44358</v>
      </c>
      <c r="J8942" s="2">
        <v>44358</v>
      </c>
      <c r="K8942" s="1" t="s">
        <v>276</v>
      </c>
      <c r="L8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2" s="2">
        <v>44388</v>
      </c>
      <c r="N8942">
        <v>829582</v>
      </c>
      <c r="O8942" s="1" t="s">
        <v>5444</v>
      </c>
      <c r="P8942" s="1" t="s">
        <v>277</v>
      </c>
      <c r="Q8942" s="1" t="s">
        <v>33</v>
      </c>
      <c r="R8942" s="1" t="s">
        <v>3739</v>
      </c>
      <c r="S8942">
        <v>53500</v>
      </c>
      <c r="T8942">
        <v>0.16079999506473541</v>
      </c>
      <c r="U8942">
        <v>298.89999389648438</v>
      </c>
      <c r="V8942">
        <v>6.1700001358985901E-2</v>
      </c>
      <c r="W8942">
        <v>9800</v>
      </c>
      <c r="X8942">
        <v>24</v>
      </c>
      <c r="Y8942">
        <v>9913</v>
      </c>
    </row>
    <row r="8943" spans="1:25" x14ac:dyDescent="0.25">
      <c r="A8943">
        <v>665531</v>
      </c>
      <c r="B8943" s="1" t="s">
        <v>46</v>
      </c>
      <c r="C8943" s="1" t="s">
        <v>25</v>
      </c>
      <c r="D8943" s="1" t="s">
        <v>47</v>
      </c>
      <c r="E8943" s="1" t="s">
        <v>7626</v>
      </c>
      <c r="F8943" s="1" t="s">
        <v>260</v>
      </c>
      <c r="G8943" s="1" t="s">
        <v>29</v>
      </c>
      <c r="H8943" s="2">
        <v>44238</v>
      </c>
      <c r="I8943" s="2">
        <v>44332</v>
      </c>
      <c r="J8943" s="2">
        <v>44241</v>
      </c>
      <c r="K8943" s="1" t="s">
        <v>276</v>
      </c>
      <c r="L8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3" s="2">
        <v>44269</v>
      </c>
      <c r="N8943">
        <v>850895</v>
      </c>
      <c r="O8943" s="1" t="s">
        <v>5444</v>
      </c>
      <c r="P8943" s="1" t="s">
        <v>277</v>
      </c>
      <c r="Q8943" s="1" t="s">
        <v>33</v>
      </c>
      <c r="R8943" s="1" t="s">
        <v>3739</v>
      </c>
      <c r="S8943">
        <v>34000</v>
      </c>
      <c r="T8943">
        <v>0.23360000550746918</v>
      </c>
      <c r="U8943">
        <v>370.08999633789063</v>
      </c>
      <c r="V8943">
        <v>6.9200001657009125E-2</v>
      </c>
      <c r="W8943">
        <v>12000</v>
      </c>
      <c r="X8943">
        <v>16</v>
      </c>
      <c r="Y8943">
        <v>13325</v>
      </c>
    </row>
    <row r="8944" spans="1:25" x14ac:dyDescent="0.25">
      <c r="A8944">
        <v>771899</v>
      </c>
      <c r="B8944" s="1" t="s">
        <v>64</v>
      </c>
      <c r="C8944" s="1" t="s">
        <v>25</v>
      </c>
      <c r="D8944" s="1" t="s">
        <v>47</v>
      </c>
      <c r="E8944" s="1" t="s">
        <v>7627</v>
      </c>
      <c r="F8944" s="1" t="s">
        <v>260</v>
      </c>
      <c r="G8944" s="1" t="s">
        <v>29</v>
      </c>
      <c r="H8944" s="2">
        <v>44358</v>
      </c>
      <c r="I8944" s="2">
        <v>44332</v>
      </c>
      <c r="J8944" s="2">
        <v>44361</v>
      </c>
      <c r="K8944" s="1" t="s">
        <v>276</v>
      </c>
      <c r="L8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4" s="2">
        <v>44391</v>
      </c>
      <c r="N8944">
        <v>973723</v>
      </c>
      <c r="O8944" s="1" t="s">
        <v>5444</v>
      </c>
      <c r="P8944" s="1" t="s">
        <v>277</v>
      </c>
      <c r="Q8944" s="1" t="s">
        <v>33</v>
      </c>
      <c r="R8944" s="1" t="s">
        <v>3739</v>
      </c>
      <c r="S8944">
        <v>68000</v>
      </c>
      <c r="T8944">
        <v>0.22519999742507935</v>
      </c>
      <c r="U8944">
        <v>308.73001098632813</v>
      </c>
      <c r="V8944">
        <v>6.9899998605251312E-2</v>
      </c>
      <c r="W8944">
        <v>10000</v>
      </c>
      <c r="X8944">
        <v>34</v>
      </c>
      <c r="Y8944">
        <v>11114</v>
      </c>
    </row>
    <row r="8945" spans="1:25" x14ac:dyDescent="0.25">
      <c r="A8945">
        <v>967393</v>
      </c>
      <c r="B8945" s="1" t="s">
        <v>64</v>
      </c>
      <c r="C8945" s="1" t="s">
        <v>25</v>
      </c>
      <c r="D8945" s="1" t="s">
        <v>47</v>
      </c>
      <c r="E8945" s="1" t="s">
        <v>7628</v>
      </c>
      <c r="F8945" s="1" t="s">
        <v>260</v>
      </c>
      <c r="G8945" s="1" t="s">
        <v>29</v>
      </c>
      <c r="H8945" s="2">
        <v>44450</v>
      </c>
      <c r="I8945" s="2">
        <v>44511</v>
      </c>
      <c r="J8945" s="2">
        <v>44511</v>
      </c>
      <c r="K8945" s="1" t="s">
        <v>276</v>
      </c>
      <c r="L8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5" s="2">
        <v>44541</v>
      </c>
      <c r="N8945">
        <v>1188514</v>
      </c>
      <c r="O8945" s="1" t="s">
        <v>5444</v>
      </c>
      <c r="P8945" s="1" t="s">
        <v>282</v>
      </c>
      <c r="Q8945" s="1" t="s">
        <v>33</v>
      </c>
      <c r="R8945" s="1" t="s">
        <v>3739</v>
      </c>
      <c r="S8945">
        <v>24000</v>
      </c>
      <c r="T8945">
        <v>0.19200000166893005</v>
      </c>
      <c r="U8945">
        <v>76.669998168945313</v>
      </c>
      <c r="V8945">
        <v>7.9000003635883331E-2</v>
      </c>
      <c r="W8945">
        <v>2450</v>
      </c>
      <c r="X8945">
        <v>22</v>
      </c>
      <c r="Y8945">
        <v>2466</v>
      </c>
    </row>
    <row r="8946" spans="1:25" x14ac:dyDescent="0.25">
      <c r="A8946">
        <v>846186</v>
      </c>
      <c r="B8946" s="1" t="s">
        <v>24</v>
      </c>
      <c r="C8946" s="1" t="s">
        <v>25</v>
      </c>
      <c r="D8946" s="1" t="s">
        <v>47</v>
      </c>
      <c r="E8946" s="1" t="s">
        <v>7629</v>
      </c>
      <c r="F8946" s="1" t="s">
        <v>260</v>
      </c>
      <c r="G8946" s="1" t="s">
        <v>29</v>
      </c>
      <c r="H8946" s="2">
        <v>44419</v>
      </c>
      <c r="I8946" s="2">
        <v>44268</v>
      </c>
      <c r="J8946" s="2">
        <v>44299</v>
      </c>
      <c r="K8946" s="1" t="s">
        <v>276</v>
      </c>
      <c r="L8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6" s="2">
        <v>44329</v>
      </c>
      <c r="N8946">
        <v>1057531</v>
      </c>
      <c r="O8946" s="1" t="s">
        <v>5444</v>
      </c>
      <c r="P8946" s="1" t="s">
        <v>282</v>
      </c>
      <c r="Q8946" s="1" t="s">
        <v>33</v>
      </c>
      <c r="R8946" s="1" t="s">
        <v>3739</v>
      </c>
      <c r="S8946">
        <v>50000</v>
      </c>
      <c r="T8946">
        <v>6.4800001680850983E-2</v>
      </c>
      <c r="U8946">
        <v>248.82000732421875</v>
      </c>
      <c r="V8946">
        <v>7.4900001287460327E-2</v>
      </c>
      <c r="W8946">
        <v>8000</v>
      </c>
      <c r="X8946">
        <v>6</v>
      </c>
      <c r="Y8946">
        <v>8570</v>
      </c>
    </row>
    <row r="8947" spans="1:25" x14ac:dyDescent="0.25">
      <c r="A8947">
        <v>373183</v>
      </c>
      <c r="B8947" s="1" t="s">
        <v>24</v>
      </c>
      <c r="C8947" s="1" t="s">
        <v>25</v>
      </c>
      <c r="D8947" s="1" t="s">
        <v>47</v>
      </c>
      <c r="E8947" s="1" t="s">
        <v>7630</v>
      </c>
      <c r="F8947" s="1" t="s">
        <v>260</v>
      </c>
      <c r="G8947" s="1" t="s">
        <v>29</v>
      </c>
      <c r="H8947" s="2">
        <v>44205</v>
      </c>
      <c r="I8947" s="2">
        <v>44208</v>
      </c>
      <c r="J8947" s="2">
        <v>44208</v>
      </c>
      <c r="K8947" s="1" t="s">
        <v>276</v>
      </c>
      <c r="L8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7" s="2">
        <v>44239</v>
      </c>
      <c r="N8947">
        <v>392879</v>
      </c>
      <c r="O8947" s="1" t="s">
        <v>5444</v>
      </c>
      <c r="P8947" s="1" t="s">
        <v>282</v>
      </c>
      <c r="Q8947" s="1" t="s">
        <v>33</v>
      </c>
      <c r="R8947" s="1" t="s">
        <v>3739</v>
      </c>
      <c r="S8947">
        <v>110000</v>
      </c>
      <c r="T8947">
        <v>0.10289999842643738</v>
      </c>
      <c r="U8947">
        <v>319.47000122070313</v>
      </c>
      <c r="V8947">
        <v>9.3199998140335083E-2</v>
      </c>
      <c r="W8947">
        <v>10000</v>
      </c>
      <c r="X8947">
        <v>19</v>
      </c>
      <c r="Y8947">
        <v>11501</v>
      </c>
    </row>
    <row r="8948" spans="1:25" x14ac:dyDescent="0.25">
      <c r="A8948">
        <v>831945</v>
      </c>
      <c r="B8948" s="1" t="s">
        <v>70</v>
      </c>
      <c r="C8948" s="1" t="s">
        <v>25</v>
      </c>
      <c r="D8948" s="1" t="s">
        <v>47</v>
      </c>
      <c r="E8948" s="1" t="s">
        <v>7631</v>
      </c>
      <c r="F8948" s="1" t="s">
        <v>260</v>
      </c>
      <c r="G8948" s="1" t="s">
        <v>29</v>
      </c>
      <c r="H8948" s="2">
        <v>44419</v>
      </c>
      <c r="I8948" s="2">
        <v>44421</v>
      </c>
      <c r="J8948" s="2">
        <v>44421</v>
      </c>
      <c r="K8948" s="1" t="s">
        <v>276</v>
      </c>
      <c r="L8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8" s="2">
        <v>44452</v>
      </c>
      <c r="N8948">
        <v>1041264</v>
      </c>
      <c r="O8948" s="1" t="s">
        <v>5444</v>
      </c>
      <c r="P8948" s="1" t="s">
        <v>282</v>
      </c>
      <c r="Q8948" s="1" t="s">
        <v>33</v>
      </c>
      <c r="R8948" s="1" t="s">
        <v>3739</v>
      </c>
      <c r="S8948">
        <v>52000</v>
      </c>
      <c r="T8948">
        <v>0.29929998517036438</v>
      </c>
      <c r="U8948">
        <v>221.60000610351563</v>
      </c>
      <c r="V8948">
        <v>7.4900001287460327E-2</v>
      </c>
      <c r="W8948">
        <v>7125</v>
      </c>
      <c r="X8948">
        <v>33</v>
      </c>
      <c r="Y8948">
        <v>7565</v>
      </c>
    </row>
    <row r="8949" spans="1:25" x14ac:dyDescent="0.25">
      <c r="A8949">
        <v>842084</v>
      </c>
      <c r="B8949" s="1" t="s">
        <v>252</v>
      </c>
      <c r="C8949" s="1" t="s">
        <v>25</v>
      </c>
      <c r="D8949" s="1" t="s">
        <v>47</v>
      </c>
      <c r="E8949" s="1" t="s">
        <v>7632</v>
      </c>
      <c r="F8949" s="1" t="s">
        <v>260</v>
      </c>
      <c r="G8949" s="1" t="s">
        <v>29</v>
      </c>
      <c r="H8949" s="2">
        <v>44419</v>
      </c>
      <c r="I8949" s="2">
        <v>44332</v>
      </c>
      <c r="J8949" s="2">
        <v>44422</v>
      </c>
      <c r="K8949" s="1" t="s">
        <v>276</v>
      </c>
      <c r="L8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9" s="2">
        <v>44453</v>
      </c>
      <c r="N8949">
        <v>1052701</v>
      </c>
      <c r="O8949" s="1" t="s">
        <v>5444</v>
      </c>
      <c r="P8949" s="1" t="s">
        <v>282</v>
      </c>
      <c r="Q8949" s="1" t="s">
        <v>33</v>
      </c>
      <c r="R8949" s="1" t="s">
        <v>3739</v>
      </c>
      <c r="S8949">
        <v>48000</v>
      </c>
      <c r="T8949">
        <v>0.11999999731779099</v>
      </c>
      <c r="U8949">
        <v>186.61000061035156</v>
      </c>
      <c r="V8949">
        <v>7.4900001287460327E-2</v>
      </c>
      <c r="W8949">
        <v>6000</v>
      </c>
      <c r="X8949">
        <v>16</v>
      </c>
      <c r="Y8949">
        <v>6718</v>
      </c>
    </row>
    <row r="8950" spans="1:25" x14ac:dyDescent="0.25">
      <c r="A8950">
        <v>624631</v>
      </c>
      <c r="B8950" s="1" t="s">
        <v>110</v>
      </c>
      <c r="C8950" s="1" t="s">
        <v>25</v>
      </c>
      <c r="D8950" s="1" t="s">
        <v>47</v>
      </c>
      <c r="E8950" s="1" t="s">
        <v>6575</v>
      </c>
      <c r="F8950" s="1" t="s">
        <v>260</v>
      </c>
      <c r="G8950" s="1" t="s">
        <v>29</v>
      </c>
      <c r="H8950" s="2">
        <v>44540</v>
      </c>
      <c r="I8950" s="2">
        <v>44298</v>
      </c>
      <c r="J8950" s="2">
        <v>44298</v>
      </c>
      <c r="K8950" s="1" t="s">
        <v>276</v>
      </c>
      <c r="L8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0" s="2">
        <v>44328</v>
      </c>
      <c r="N8950">
        <v>800450</v>
      </c>
      <c r="O8950" s="1" t="s">
        <v>5444</v>
      </c>
      <c r="P8950" s="1" t="s">
        <v>261</v>
      </c>
      <c r="Q8950" s="1" t="s">
        <v>33</v>
      </c>
      <c r="R8950" s="1" t="s">
        <v>3739</v>
      </c>
      <c r="S8950">
        <v>37500</v>
      </c>
      <c r="T8950">
        <v>0.12030000239610672</v>
      </c>
      <c r="U8950">
        <v>165.75</v>
      </c>
      <c r="V8950">
        <v>6.9099999964237213E-2</v>
      </c>
      <c r="W8950">
        <v>6750</v>
      </c>
      <c r="X8950">
        <v>6</v>
      </c>
      <c r="Y8950">
        <v>5747</v>
      </c>
    </row>
    <row r="8951" spans="1:25" x14ac:dyDescent="0.25">
      <c r="A8951">
        <v>977077</v>
      </c>
      <c r="B8951" s="1" t="s">
        <v>148</v>
      </c>
      <c r="C8951" s="1" t="s">
        <v>25</v>
      </c>
      <c r="D8951" s="1" t="s">
        <v>47</v>
      </c>
      <c r="E8951" s="1" t="s">
        <v>7633</v>
      </c>
      <c r="F8951" s="1" t="s">
        <v>260</v>
      </c>
      <c r="G8951" s="1" t="s">
        <v>29</v>
      </c>
      <c r="H8951" s="2">
        <v>44480</v>
      </c>
      <c r="I8951" s="2">
        <v>44514</v>
      </c>
      <c r="J8951" s="2">
        <v>44514</v>
      </c>
      <c r="K8951" s="1" t="s">
        <v>276</v>
      </c>
      <c r="L8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1" s="2">
        <v>44544</v>
      </c>
      <c r="N8951">
        <v>1199867</v>
      </c>
      <c r="O8951" s="1" t="s">
        <v>5444</v>
      </c>
      <c r="P8951" s="1" t="s">
        <v>261</v>
      </c>
      <c r="Q8951" s="1" t="s">
        <v>33</v>
      </c>
      <c r="R8951" s="1" t="s">
        <v>3739</v>
      </c>
      <c r="S8951">
        <v>75000</v>
      </c>
      <c r="T8951">
        <v>0.12240000069141388</v>
      </c>
      <c r="U8951">
        <v>508.05999755859375</v>
      </c>
      <c r="V8951">
        <v>8.9000001549720764E-2</v>
      </c>
      <c r="W8951">
        <v>16000</v>
      </c>
      <c r="X8951">
        <v>25</v>
      </c>
      <c r="Y8951">
        <v>18290</v>
      </c>
    </row>
    <row r="8952" spans="1:25" x14ac:dyDescent="0.25">
      <c r="A8952">
        <v>716403</v>
      </c>
      <c r="B8952" s="1" t="s">
        <v>139</v>
      </c>
      <c r="C8952" s="1" t="s">
        <v>25</v>
      </c>
      <c r="D8952" s="1" t="s">
        <v>47</v>
      </c>
      <c r="E8952" s="1" t="s">
        <v>7634</v>
      </c>
      <c r="F8952" s="1" t="s">
        <v>260</v>
      </c>
      <c r="G8952" s="1" t="s">
        <v>29</v>
      </c>
      <c r="H8952" s="2">
        <v>44297</v>
      </c>
      <c r="I8952" s="2">
        <v>44332</v>
      </c>
      <c r="J8952" s="2">
        <v>44300</v>
      </c>
      <c r="K8952" s="1" t="s">
        <v>276</v>
      </c>
      <c r="L8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2" s="2">
        <v>44330</v>
      </c>
      <c r="N8952">
        <v>910262</v>
      </c>
      <c r="O8952" s="1" t="s">
        <v>5444</v>
      </c>
      <c r="P8952" s="1" t="s">
        <v>261</v>
      </c>
      <c r="Q8952" s="1" t="s">
        <v>33</v>
      </c>
      <c r="R8952" s="1" t="s">
        <v>3739</v>
      </c>
      <c r="S8952">
        <v>40000</v>
      </c>
      <c r="T8952">
        <v>0.27810001373291016</v>
      </c>
      <c r="U8952">
        <v>268.14999389648438</v>
      </c>
      <c r="V8952">
        <v>7.6600000262260437E-2</v>
      </c>
      <c r="W8952">
        <v>8600</v>
      </c>
      <c r="X8952">
        <v>13</v>
      </c>
      <c r="Y8952">
        <v>9653</v>
      </c>
    </row>
    <row r="8953" spans="1:25" x14ac:dyDescent="0.25">
      <c r="A8953">
        <v>974904</v>
      </c>
      <c r="B8953" s="1" t="s">
        <v>64</v>
      </c>
      <c r="C8953" s="1" t="s">
        <v>25</v>
      </c>
      <c r="D8953" s="1" t="s">
        <v>47</v>
      </c>
      <c r="E8953" s="1" t="s">
        <v>7635</v>
      </c>
      <c r="F8953" s="1" t="s">
        <v>260</v>
      </c>
      <c r="G8953" s="1" t="s">
        <v>29</v>
      </c>
      <c r="H8953" s="2">
        <v>44480</v>
      </c>
      <c r="I8953" s="2">
        <v>44243</v>
      </c>
      <c r="J8953" s="2">
        <v>44298</v>
      </c>
      <c r="K8953" s="1" t="s">
        <v>276</v>
      </c>
      <c r="L8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3" s="2">
        <v>44328</v>
      </c>
      <c r="N8953">
        <v>1197227</v>
      </c>
      <c r="O8953" s="1" t="s">
        <v>5444</v>
      </c>
      <c r="P8953" s="1" t="s">
        <v>261</v>
      </c>
      <c r="Q8953" s="1" t="s">
        <v>33</v>
      </c>
      <c r="R8953" s="1" t="s">
        <v>3739</v>
      </c>
      <c r="S8953">
        <v>30000</v>
      </c>
      <c r="T8953">
        <v>0.18000000715255737</v>
      </c>
      <c r="U8953">
        <v>222.27999877929688</v>
      </c>
      <c r="V8953">
        <v>8.9000001549720764E-2</v>
      </c>
      <c r="W8953">
        <v>7000</v>
      </c>
      <c r="X8953">
        <v>19</v>
      </c>
      <c r="Y8953">
        <v>7292</v>
      </c>
    </row>
    <row r="8954" spans="1:25" x14ac:dyDescent="0.25">
      <c r="A8954">
        <v>984476</v>
      </c>
      <c r="B8954" s="1" t="s">
        <v>46</v>
      </c>
      <c r="C8954" s="1" t="s">
        <v>25</v>
      </c>
      <c r="D8954" s="1" t="s">
        <v>47</v>
      </c>
      <c r="E8954" s="1" t="s">
        <v>7636</v>
      </c>
      <c r="F8954" s="1" t="s">
        <v>260</v>
      </c>
      <c r="G8954" s="1" t="s">
        <v>29</v>
      </c>
      <c r="H8954" s="2">
        <v>44480</v>
      </c>
      <c r="I8954" s="2">
        <v>44302</v>
      </c>
      <c r="J8954" s="2">
        <v>44241</v>
      </c>
      <c r="K8954" s="1" t="s">
        <v>276</v>
      </c>
      <c r="L8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4" s="2">
        <v>44269</v>
      </c>
      <c r="N8954">
        <v>1208081</v>
      </c>
      <c r="O8954" s="1" t="s">
        <v>5444</v>
      </c>
      <c r="P8954" s="1" t="s">
        <v>261</v>
      </c>
      <c r="Q8954" s="1" t="s">
        <v>33</v>
      </c>
      <c r="R8954" s="1" t="s">
        <v>3739</v>
      </c>
      <c r="S8954">
        <v>34000</v>
      </c>
      <c r="T8954">
        <v>0.16979999840259552</v>
      </c>
      <c r="U8954">
        <v>190.52000427246094</v>
      </c>
      <c r="V8954">
        <v>8.9000001549720764E-2</v>
      </c>
      <c r="W8954">
        <v>6000</v>
      </c>
      <c r="X8954">
        <v>19</v>
      </c>
      <c r="Y8954">
        <v>6809</v>
      </c>
    </row>
    <row r="8955" spans="1:25" x14ac:dyDescent="0.25">
      <c r="A8955">
        <v>382975</v>
      </c>
      <c r="B8955" s="1" t="s">
        <v>64</v>
      </c>
      <c r="C8955" s="1" t="s">
        <v>25</v>
      </c>
      <c r="D8955" s="1" t="s">
        <v>47</v>
      </c>
      <c r="E8955" s="1" t="s">
        <v>7637</v>
      </c>
      <c r="F8955" s="1" t="s">
        <v>260</v>
      </c>
      <c r="G8955" s="1" t="s">
        <v>29</v>
      </c>
      <c r="H8955" s="2">
        <v>44264</v>
      </c>
      <c r="I8955" s="2">
        <v>44541</v>
      </c>
      <c r="J8955" s="2">
        <v>44541</v>
      </c>
      <c r="K8955" s="1" t="s">
        <v>276</v>
      </c>
      <c r="L8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5" s="2">
        <v>44572</v>
      </c>
      <c r="N8955">
        <v>413043</v>
      </c>
      <c r="O8955" s="1" t="s">
        <v>5444</v>
      </c>
      <c r="P8955" s="1" t="s">
        <v>261</v>
      </c>
      <c r="Q8955" s="1" t="s">
        <v>33</v>
      </c>
      <c r="R8955" s="1" t="s">
        <v>3739</v>
      </c>
      <c r="S8955">
        <v>204000</v>
      </c>
      <c r="T8955">
        <v>9.1399997472763062E-2</v>
      </c>
      <c r="U8955">
        <v>385.1400146484375</v>
      </c>
      <c r="V8955">
        <v>9.6299998462200165E-2</v>
      </c>
      <c r="W8955">
        <v>12000</v>
      </c>
      <c r="X8955">
        <v>36</v>
      </c>
      <c r="Y8955">
        <v>13834</v>
      </c>
    </row>
    <row r="8956" spans="1:25" x14ac:dyDescent="0.25">
      <c r="A8956">
        <v>745761</v>
      </c>
      <c r="B8956" s="1" t="s">
        <v>64</v>
      </c>
      <c r="C8956" s="1" t="s">
        <v>25</v>
      </c>
      <c r="D8956" s="1" t="s">
        <v>49</v>
      </c>
      <c r="E8956" s="1" t="s">
        <v>7638</v>
      </c>
      <c r="F8956" s="1" t="s">
        <v>260</v>
      </c>
      <c r="G8956" s="1" t="s">
        <v>29</v>
      </c>
      <c r="H8956" s="2">
        <v>44327</v>
      </c>
      <c r="I8956" s="2">
        <v>44332</v>
      </c>
      <c r="J8956" s="2">
        <v>44330</v>
      </c>
      <c r="K8956" s="1" t="s">
        <v>276</v>
      </c>
      <c r="L8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6" s="2">
        <v>44361</v>
      </c>
      <c r="N8956">
        <v>944385</v>
      </c>
      <c r="O8956" s="1" t="s">
        <v>5444</v>
      </c>
      <c r="P8956" s="1" t="s">
        <v>261</v>
      </c>
      <c r="Q8956" s="1" t="s">
        <v>33</v>
      </c>
      <c r="R8956" s="1" t="s">
        <v>3739</v>
      </c>
      <c r="S8956">
        <v>132000</v>
      </c>
      <c r="T8956">
        <v>0.16189999878406525</v>
      </c>
      <c r="U8956">
        <v>568.1400146484375</v>
      </c>
      <c r="V8956">
        <v>8.489999920129776E-2</v>
      </c>
      <c r="W8956">
        <v>18000</v>
      </c>
      <c r="X8956">
        <v>38</v>
      </c>
      <c r="Y8956">
        <v>20453</v>
      </c>
    </row>
    <row r="8957" spans="1:25" x14ac:dyDescent="0.25">
      <c r="A8957">
        <v>539493</v>
      </c>
      <c r="B8957" s="1" t="s">
        <v>35</v>
      </c>
      <c r="C8957" s="1" t="s">
        <v>25</v>
      </c>
      <c r="D8957" s="1" t="s">
        <v>51</v>
      </c>
      <c r="E8957" s="1" t="s">
        <v>2082</v>
      </c>
      <c r="F8957" s="1" t="s">
        <v>260</v>
      </c>
      <c r="G8957" s="1" t="s">
        <v>29</v>
      </c>
      <c r="H8957" s="2">
        <v>44387</v>
      </c>
      <c r="I8957" s="2">
        <v>44390</v>
      </c>
      <c r="J8957" s="2">
        <v>44390</v>
      </c>
      <c r="K8957" s="1" t="s">
        <v>276</v>
      </c>
      <c r="L8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7" s="2">
        <v>44421</v>
      </c>
      <c r="N8957">
        <v>696653</v>
      </c>
      <c r="O8957" s="1" t="s">
        <v>5444</v>
      </c>
      <c r="P8957" s="1" t="s">
        <v>261</v>
      </c>
      <c r="Q8957" s="1" t="s">
        <v>33</v>
      </c>
      <c r="R8957" s="1" t="s">
        <v>3739</v>
      </c>
      <c r="S8957">
        <v>40000</v>
      </c>
      <c r="T8957">
        <v>0.2370000034570694</v>
      </c>
      <c r="U8957">
        <v>312.82000732421875</v>
      </c>
      <c r="V8957">
        <v>7.8800000250339508E-2</v>
      </c>
      <c r="W8957">
        <v>10000</v>
      </c>
      <c r="X8957">
        <v>27</v>
      </c>
      <c r="Y8957">
        <v>11262</v>
      </c>
    </row>
    <row r="8958" spans="1:25" x14ac:dyDescent="0.25">
      <c r="A8958">
        <v>619219</v>
      </c>
      <c r="B8958" s="1" t="s">
        <v>24</v>
      </c>
      <c r="C8958" s="1" t="s">
        <v>25</v>
      </c>
      <c r="D8958" s="1" t="s">
        <v>81</v>
      </c>
      <c r="E8958" s="1" t="s">
        <v>6538</v>
      </c>
      <c r="F8958" s="1" t="s">
        <v>260</v>
      </c>
      <c r="G8958" s="1" t="s">
        <v>29</v>
      </c>
      <c r="H8958" s="2">
        <v>44266</v>
      </c>
      <c r="I8958" s="2">
        <v>44243</v>
      </c>
      <c r="J8958" s="2">
        <v>44208</v>
      </c>
      <c r="K8958" s="1" t="s">
        <v>276</v>
      </c>
      <c r="L8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8" s="2">
        <v>44239</v>
      </c>
      <c r="N8958">
        <v>793670</v>
      </c>
      <c r="O8958" s="1" t="s">
        <v>5444</v>
      </c>
      <c r="P8958" s="1" t="s">
        <v>282</v>
      </c>
      <c r="Q8958" s="1" t="s">
        <v>33</v>
      </c>
      <c r="R8958" s="1" t="s">
        <v>3739</v>
      </c>
      <c r="S8958">
        <v>58000</v>
      </c>
      <c r="T8958">
        <v>7.6999999582767487E-2</v>
      </c>
      <c r="U8958">
        <v>279.08999633789063</v>
      </c>
      <c r="V8958">
        <v>7.2899997234344482E-2</v>
      </c>
      <c r="W8958">
        <v>9000</v>
      </c>
      <c r="X8958">
        <v>20</v>
      </c>
      <c r="Y8958">
        <v>9277</v>
      </c>
    </row>
    <row r="8959" spans="1:25" x14ac:dyDescent="0.25">
      <c r="A8959">
        <v>874749</v>
      </c>
      <c r="B8959" s="1" t="s">
        <v>24</v>
      </c>
      <c r="C8959" s="1" t="s">
        <v>25</v>
      </c>
      <c r="D8959" s="1" t="s">
        <v>55</v>
      </c>
      <c r="E8959" s="1" t="s">
        <v>7639</v>
      </c>
      <c r="F8959" s="1" t="s">
        <v>260</v>
      </c>
      <c r="G8959" s="1" t="s">
        <v>29</v>
      </c>
      <c r="H8959" s="2">
        <v>44450</v>
      </c>
      <c r="I8959" s="2">
        <v>44302</v>
      </c>
      <c r="J8959" s="2">
        <v>44269</v>
      </c>
      <c r="K8959" s="1" t="s">
        <v>276</v>
      </c>
      <c r="L8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9" s="2">
        <v>44300</v>
      </c>
      <c r="N8959">
        <v>1089247</v>
      </c>
      <c r="O8959" s="1" t="s">
        <v>5444</v>
      </c>
      <c r="P8959" s="1" t="s">
        <v>300</v>
      </c>
      <c r="Q8959" s="1" t="s">
        <v>33</v>
      </c>
      <c r="R8959" s="1" t="s">
        <v>3739</v>
      </c>
      <c r="S8959">
        <v>15600</v>
      </c>
      <c r="T8959">
        <v>0.10379999876022339</v>
      </c>
      <c r="U8959">
        <v>136.8800048828125</v>
      </c>
      <c r="V8959">
        <v>5.9900000691413879E-2</v>
      </c>
      <c r="W8959">
        <v>4500</v>
      </c>
      <c r="X8959">
        <v>22</v>
      </c>
      <c r="Y8959">
        <v>4913</v>
      </c>
    </row>
    <row r="8960" spans="1:25" x14ac:dyDescent="0.25">
      <c r="A8960">
        <v>372621</v>
      </c>
      <c r="B8960" s="1" t="s">
        <v>263</v>
      </c>
      <c r="C8960" s="1" t="s">
        <v>25</v>
      </c>
      <c r="D8960" s="1" t="s">
        <v>55</v>
      </c>
      <c r="E8960" s="1" t="s">
        <v>7640</v>
      </c>
      <c r="F8960" s="1" t="s">
        <v>260</v>
      </c>
      <c r="G8960" s="1" t="s">
        <v>29</v>
      </c>
      <c r="H8960" s="2">
        <v>44205</v>
      </c>
      <c r="I8960" s="2">
        <v>44332</v>
      </c>
      <c r="J8960" s="2">
        <v>44266</v>
      </c>
      <c r="K8960" s="1" t="s">
        <v>276</v>
      </c>
      <c r="L8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0" s="2">
        <v>44297</v>
      </c>
      <c r="N8960">
        <v>391646</v>
      </c>
      <c r="O8960" s="1" t="s">
        <v>5444</v>
      </c>
      <c r="P8960" s="1" t="s">
        <v>277</v>
      </c>
      <c r="Q8960" s="1" t="s">
        <v>33</v>
      </c>
      <c r="R8960" s="1" t="s">
        <v>3739</v>
      </c>
      <c r="S8960">
        <v>70000</v>
      </c>
      <c r="T8960">
        <v>2.5900000706315041E-2</v>
      </c>
      <c r="U8960">
        <v>180.19000244140625</v>
      </c>
      <c r="V8960">
        <v>7.9999998211860657E-2</v>
      </c>
      <c r="W8960">
        <v>5750</v>
      </c>
      <c r="X8960">
        <v>20</v>
      </c>
      <c r="Y8960">
        <v>6422</v>
      </c>
    </row>
    <row r="8961" spans="1:25" x14ac:dyDescent="0.25">
      <c r="A8961">
        <v>773949</v>
      </c>
      <c r="B8961" s="1" t="s">
        <v>238</v>
      </c>
      <c r="C8961" s="1" t="s">
        <v>25</v>
      </c>
      <c r="D8961" s="1" t="s">
        <v>55</v>
      </c>
      <c r="E8961" s="1" t="s">
        <v>7641</v>
      </c>
      <c r="F8961" s="1" t="s">
        <v>260</v>
      </c>
      <c r="G8961" s="1" t="s">
        <v>29</v>
      </c>
      <c r="H8961" s="2">
        <v>44358</v>
      </c>
      <c r="I8961" s="2">
        <v>44361</v>
      </c>
      <c r="J8961" s="2">
        <v>44361</v>
      </c>
      <c r="K8961" s="1" t="s">
        <v>276</v>
      </c>
      <c r="L8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1" s="2">
        <v>44391</v>
      </c>
      <c r="N8961">
        <v>976039</v>
      </c>
      <c r="O8961" s="1" t="s">
        <v>5444</v>
      </c>
      <c r="P8961" s="1" t="s">
        <v>261</v>
      </c>
      <c r="Q8961" s="1" t="s">
        <v>33</v>
      </c>
      <c r="R8961" s="1" t="s">
        <v>3739</v>
      </c>
      <c r="S8961">
        <v>30000</v>
      </c>
      <c r="T8961">
        <v>0.23280000686645508</v>
      </c>
      <c r="U8961">
        <v>314.05999755859375</v>
      </c>
      <c r="V8961">
        <v>8.489999920129776E-2</v>
      </c>
      <c r="W8961">
        <v>9950</v>
      </c>
      <c r="X8961">
        <v>10</v>
      </c>
      <c r="Y8961">
        <v>11306</v>
      </c>
    </row>
    <row r="8962" spans="1:25" x14ac:dyDescent="0.25">
      <c r="A8962">
        <v>606306</v>
      </c>
      <c r="B8962" s="1" t="s">
        <v>24</v>
      </c>
      <c r="C8962" s="1" t="s">
        <v>25</v>
      </c>
      <c r="D8962" s="1" t="s">
        <v>26</v>
      </c>
      <c r="E8962" s="1" t="s">
        <v>7642</v>
      </c>
      <c r="F8962" s="1" t="s">
        <v>260</v>
      </c>
      <c r="G8962" s="1" t="s">
        <v>29</v>
      </c>
      <c r="H8962" s="2">
        <v>44510</v>
      </c>
      <c r="I8962" s="2">
        <v>44513</v>
      </c>
      <c r="J8962" s="2">
        <v>44543</v>
      </c>
      <c r="K8962" s="1" t="s">
        <v>276</v>
      </c>
      <c r="L8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2" s="2">
        <v>44574</v>
      </c>
      <c r="N8962">
        <v>777796</v>
      </c>
      <c r="O8962" s="1" t="s">
        <v>5444</v>
      </c>
      <c r="P8962" s="1" t="s">
        <v>300</v>
      </c>
      <c r="Q8962" s="1" t="s">
        <v>33</v>
      </c>
      <c r="R8962" s="1" t="s">
        <v>3739</v>
      </c>
      <c r="S8962">
        <v>80000</v>
      </c>
      <c r="T8962">
        <v>0.15690000355243683</v>
      </c>
      <c r="U8962">
        <v>332.07998657226563</v>
      </c>
      <c r="V8962">
        <v>5.7900000363588333E-2</v>
      </c>
      <c r="W8962">
        <v>17000</v>
      </c>
      <c r="X8962">
        <v>33</v>
      </c>
      <c r="Y8962">
        <v>11955</v>
      </c>
    </row>
    <row r="8963" spans="1:25" x14ac:dyDescent="0.25">
      <c r="A8963">
        <v>628342</v>
      </c>
      <c r="B8963" s="1" t="s">
        <v>35</v>
      </c>
      <c r="C8963" s="1" t="s">
        <v>25</v>
      </c>
      <c r="D8963" s="1" t="s">
        <v>26</v>
      </c>
      <c r="E8963" s="1" t="s">
        <v>7643</v>
      </c>
      <c r="F8963" s="1" t="s">
        <v>260</v>
      </c>
      <c r="G8963" s="1" t="s">
        <v>29</v>
      </c>
      <c r="H8963" s="2">
        <v>44540</v>
      </c>
      <c r="I8963" s="2">
        <v>44332</v>
      </c>
      <c r="J8963" s="2">
        <v>44511</v>
      </c>
      <c r="K8963" s="1" t="s">
        <v>276</v>
      </c>
      <c r="L8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3" s="2">
        <v>44541</v>
      </c>
      <c r="N8963">
        <v>805148</v>
      </c>
      <c r="O8963" s="1" t="s">
        <v>5444</v>
      </c>
      <c r="P8963" s="1" t="s">
        <v>277</v>
      </c>
      <c r="Q8963" s="1" t="s">
        <v>33</v>
      </c>
      <c r="R8963" s="1" t="s">
        <v>3739</v>
      </c>
      <c r="S8963">
        <v>45600</v>
      </c>
      <c r="T8963">
        <v>1.9500000402331352E-2</v>
      </c>
      <c r="U8963">
        <v>152.5</v>
      </c>
      <c r="V8963">
        <v>6.1700001358985901E-2</v>
      </c>
      <c r="W8963">
        <v>5000</v>
      </c>
      <c r="X8963">
        <v>8</v>
      </c>
      <c r="Y8963">
        <v>5246</v>
      </c>
    </row>
    <row r="8964" spans="1:25" x14ac:dyDescent="0.25">
      <c r="A8964">
        <v>651414</v>
      </c>
      <c r="B8964" s="1" t="s">
        <v>64</v>
      </c>
      <c r="C8964" s="1" t="s">
        <v>25</v>
      </c>
      <c r="D8964" s="1" t="s">
        <v>26</v>
      </c>
      <c r="E8964" s="1" t="s">
        <v>7644</v>
      </c>
      <c r="F8964" s="1" t="s">
        <v>260</v>
      </c>
      <c r="G8964" s="1" t="s">
        <v>29</v>
      </c>
      <c r="H8964" s="2">
        <v>44238</v>
      </c>
      <c r="I8964" s="2">
        <v>44515</v>
      </c>
      <c r="J8964" s="2">
        <v>44241</v>
      </c>
      <c r="K8964" s="1" t="s">
        <v>276</v>
      </c>
      <c r="L8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4" s="2">
        <v>44269</v>
      </c>
      <c r="N8964">
        <v>833278</v>
      </c>
      <c r="O8964" s="1" t="s">
        <v>5444</v>
      </c>
      <c r="P8964" s="1" t="s">
        <v>277</v>
      </c>
      <c r="Q8964" s="1" t="s">
        <v>33</v>
      </c>
      <c r="R8964" s="1" t="s">
        <v>3739</v>
      </c>
      <c r="S8964">
        <v>37000</v>
      </c>
      <c r="T8964">
        <v>0.2418999969959259</v>
      </c>
      <c r="U8964">
        <v>431.76998901367188</v>
      </c>
      <c r="V8964">
        <v>6.9200001657009125E-2</v>
      </c>
      <c r="W8964">
        <v>14000</v>
      </c>
      <c r="X8964">
        <v>21</v>
      </c>
      <c r="Y8964">
        <v>15545</v>
      </c>
    </row>
    <row r="8965" spans="1:25" x14ac:dyDescent="0.25">
      <c r="A8965">
        <v>643774</v>
      </c>
      <c r="B8965" s="1" t="s">
        <v>62</v>
      </c>
      <c r="C8965" s="1" t="s">
        <v>25</v>
      </c>
      <c r="D8965" s="1" t="s">
        <v>26</v>
      </c>
      <c r="E8965" s="1" t="s">
        <v>7645</v>
      </c>
      <c r="F8965" s="1" t="s">
        <v>260</v>
      </c>
      <c r="G8965" s="1" t="s">
        <v>29</v>
      </c>
      <c r="H8965" s="2">
        <v>44207</v>
      </c>
      <c r="I8965" s="2">
        <v>44332</v>
      </c>
      <c r="J8965" s="2">
        <v>44360</v>
      </c>
      <c r="K8965" s="1" t="s">
        <v>276</v>
      </c>
      <c r="L8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5" s="2">
        <v>44390</v>
      </c>
      <c r="N8965">
        <v>823868</v>
      </c>
      <c r="O8965" s="1" t="s">
        <v>5444</v>
      </c>
      <c r="P8965" s="1" t="s">
        <v>282</v>
      </c>
      <c r="Q8965" s="1" t="s">
        <v>33</v>
      </c>
      <c r="R8965" s="1" t="s">
        <v>3739</v>
      </c>
      <c r="S8965">
        <v>58000</v>
      </c>
      <c r="T8965">
        <v>0.20090000331401825</v>
      </c>
      <c r="U8965">
        <v>306.67999267578125</v>
      </c>
      <c r="V8965">
        <v>6.5399996936321259E-2</v>
      </c>
      <c r="W8965">
        <v>10000</v>
      </c>
      <c r="X8965">
        <v>25</v>
      </c>
      <c r="Y8965">
        <v>10995</v>
      </c>
    </row>
    <row r="8966" spans="1:25" x14ac:dyDescent="0.25">
      <c r="A8966">
        <v>1007228</v>
      </c>
      <c r="B8966" s="1" t="s">
        <v>62</v>
      </c>
      <c r="C8966" s="1" t="s">
        <v>25</v>
      </c>
      <c r="D8966" s="1" t="s">
        <v>38</v>
      </c>
      <c r="E8966" s="1" t="s">
        <v>1387</v>
      </c>
      <c r="F8966" s="1" t="s">
        <v>260</v>
      </c>
      <c r="G8966" s="1" t="s">
        <v>29</v>
      </c>
      <c r="H8966" s="2">
        <v>44511</v>
      </c>
      <c r="I8966" s="2">
        <v>44541</v>
      </c>
      <c r="J8966" s="2">
        <v>44541</v>
      </c>
      <c r="K8966" s="1" t="s">
        <v>276</v>
      </c>
      <c r="L8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6" s="2">
        <v>44572</v>
      </c>
      <c r="N8966">
        <v>1233618</v>
      </c>
      <c r="O8966" s="1" t="s">
        <v>5444</v>
      </c>
      <c r="P8966" s="1" t="s">
        <v>300</v>
      </c>
      <c r="Q8966" s="1" t="s">
        <v>33</v>
      </c>
      <c r="R8966" s="1" t="s">
        <v>3739</v>
      </c>
      <c r="S8966">
        <v>66000</v>
      </c>
      <c r="T8966">
        <v>5.7100001722574234E-2</v>
      </c>
      <c r="U8966">
        <v>230.27999877929688</v>
      </c>
      <c r="V8966">
        <v>6.6200003027915955E-2</v>
      </c>
      <c r="W8966">
        <v>7500</v>
      </c>
      <c r="X8966">
        <v>9</v>
      </c>
      <c r="Y8966">
        <v>7542</v>
      </c>
    </row>
    <row r="8967" spans="1:25" x14ac:dyDescent="0.25">
      <c r="A8967">
        <v>871021</v>
      </c>
      <c r="B8967" s="1" t="s">
        <v>365</v>
      </c>
      <c r="C8967" s="1" t="s">
        <v>25</v>
      </c>
      <c r="D8967" s="1" t="s">
        <v>38</v>
      </c>
      <c r="E8967" s="1" t="s">
        <v>7646</v>
      </c>
      <c r="F8967" s="1" t="s">
        <v>260</v>
      </c>
      <c r="G8967" s="1" t="s">
        <v>29</v>
      </c>
      <c r="H8967" s="2">
        <v>44450</v>
      </c>
      <c r="I8967" s="2">
        <v>44423</v>
      </c>
      <c r="J8967" s="2">
        <v>44330</v>
      </c>
      <c r="K8967" s="1" t="s">
        <v>276</v>
      </c>
      <c r="L8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7" s="2">
        <v>44361</v>
      </c>
      <c r="N8967">
        <v>1085079</v>
      </c>
      <c r="O8967" s="1" t="s">
        <v>5444</v>
      </c>
      <c r="P8967" s="1" t="s">
        <v>300</v>
      </c>
      <c r="Q8967" s="1" t="s">
        <v>33</v>
      </c>
      <c r="R8967" s="1" t="s">
        <v>3739</v>
      </c>
      <c r="S8967">
        <v>30000</v>
      </c>
      <c r="T8967">
        <v>0.20440000295639038</v>
      </c>
      <c r="U8967">
        <v>121.66999816894531</v>
      </c>
      <c r="V8967">
        <v>5.9900000691413879E-2</v>
      </c>
      <c r="W8967">
        <v>4000</v>
      </c>
      <c r="X8967">
        <v>38</v>
      </c>
      <c r="Y8967">
        <v>4350</v>
      </c>
    </row>
    <row r="8968" spans="1:25" x14ac:dyDescent="0.25">
      <c r="A8968">
        <v>725749</v>
      </c>
      <c r="B8968" s="1" t="s">
        <v>78</v>
      </c>
      <c r="C8968" s="1" t="s">
        <v>25</v>
      </c>
      <c r="D8968" s="1" t="s">
        <v>38</v>
      </c>
      <c r="E8968" s="1" t="s">
        <v>7647</v>
      </c>
      <c r="F8968" s="1" t="s">
        <v>260</v>
      </c>
      <c r="G8968" s="1" t="s">
        <v>29</v>
      </c>
      <c r="H8968" s="2">
        <v>44297</v>
      </c>
      <c r="I8968" s="2">
        <v>44212</v>
      </c>
      <c r="J8968" s="2">
        <v>44543</v>
      </c>
      <c r="K8968" s="1" t="s">
        <v>276</v>
      </c>
      <c r="L8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8" s="2">
        <v>44574</v>
      </c>
      <c r="N8968">
        <v>921051</v>
      </c>
      <c r="O8968" s="1" t="s">
        <v>5444</v>
      </c>
      <c r="P8968" s="1" t="s">
        <v>300</v>
      </c>
      <c r="Q8968" s="1" t="s">
        <v>33</v>
      </c>
      <c r="R8968" s="1" t="s">
        <v>3739</v>
      </c>
      <c r="S8968">
        <v>34000</v>
      </c>
      <c r="T8968">
        <v>0.26890000700950623</v>
      </c>
      <c r="U8968">
        <v>151.63999938964844</v>
      </c>
      <c r="V8968">
        <v>5.7900000363588333E-2</v>
      </c>
      <c r="W8968">
        <v>5000</v>
      </c>
      <c r="X8968">
        <v>38</v>
      </c>
      <c r="Y8968">
        <v>5448</v>
      </c>
    </row>
    <row r="8969" spans="1:25" x14ac:dyDescent="0.25">
      <c r="A8969">
        <v>834073</v>
      </c>
      <c r="B8969" s="1" t="s">
        <v>24</v>
      </c>
      <c r="C8969" s="1" t="s">
        <v>25</v>
      </c>
      <c r="D8969" s="1" t="s">
        <v>38</v>
      </c>
      <c r="E8969" s="1" t="s">
        <v>7648</v>
      </c>
      <c r="F8969" s="1" t="s">
        <v>260</v>
      </c>
      <c r="G8969" s="1" t="s">
        <v>29</v>
      </c>
      <c r="H8969" s="2">
        <v>44511</v>
      </c>
      <c r="I8969" s="2">
        <v>44544</v>
      </c>
      <c r="J8969" s="2">
        <v>44211</v>
      </c>
      <c r="K8969" s="1" t="s">
        <v>276</v>
      </c>
      <c r="L8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9" s="2">
        <v>44242</v>
      </c>
      <c r="N8969">
        <v>1043876</v>
      </c>
      <c r="O8969" s="1" t="s">
        <v>5444</v>
      </c>
      <c r="P8969" s="1" t="s">
        <v>282</v>
      </c>
      <c r="Q8969" s="1" t="s">
        <v>33</v>
      </c>
      <c r="R8969" s="1" t="s">
        <v>3739</v>
      </c>
      <c r="S8969">
        <v>28800</v>
      </c>
      <c r="T8969">
        <v>0.1867000013589859</v>
      </c>
      <c r="U8969">
        <v>438.07000732421875</v>
      </c>
      <c r="V8969">
        <v>7.9000003635883331E-2</v>
      </c>
      <c r="W8969">
        <v>14000</v>
      </c>
      <c r="X8969">
        <v>9</v>
      </c>
      <c r="Y8969">
        <v>15773</v>
      </c>
    </row>
    <row r="8970" spans="1:25" x14ac:dyDescent="0.25">
      <c r="A8970">
        <v>656858</v>
      </c>
      <c r="B8970" s="1" t="s">
        <v>24</v>
      </c>
      <c r="C8970" s="1" t="s">
        <v>25</v>
      </c>
      <c r="D8970" s="1" t="s">
        <v>38</v>
      </c>
      <c r="E8970" s="1" t="s">
        <v>7649</v>
      </c>
      <c r="F8970" s="1" t="s">
        <v>260</v>
      </c>
      <c r="G8970" s="1" t="s">
        <v>29</v>
      </c>
      <c r="H8970" s="2">
        <v>44238</v>
      </c>
      <c r="I8970" s="2">
        <v>44299</v>
      </c>
      <c r="J8970" s="2">
        <v>44299</v>
      </c>
      <c r="K8970" s="1" t="s">
        <v>276</v>
      </c>
      <c r="L8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0" s="2">
        <v>44329</v>
      </c>
      <c r="N8970">
        <v>840080</v>
      </c>
      <c r="O8970" s="1" t="s">
        <v>5444</v>
      </c>
      <c r="P8970" s="1" t="s">
        <v>282</v>
      </c>
      <c r="Q8970" s="1" t="s">
        <v>33</v>
      </c>
      <c r="R8970" s="1" t="s">
        <v>3739</v>
      </c>
      <c r="S8970">
        <v>51250</v>
      </c>
      <c r="T8970">
        <v>0.26289999485015869</v>
      </c>
      <c r="U8970">
        <v>341.1099853515625</v>
      </c>
      <c r="V8970">
        <v>7.2899997234344482E-2</v>
      </c>
      <c r="W8970">
        <v>11000</v>
      </c>
      <c r="X8970">
        <v>22</v>
      </c>
      <c r="Y8970">
        <v>12169</v>
      </c>
    </row>
    <row r="8971" spans="1:25" x14ac:dyDescent="0.25">
      <c r="A8971">
        <v>425235</v>
      </c>
      <c r="B8971" s="1" t="s">
        <v>115</v>
      </c>
      <c r="C8971" s="1" t="s">
        <v>25</v>
      </c>
      <c r="D8971" s="1" t="s">
        <v>38</v>
      </c>
      <c r="E8971" s="1" t="s">
        <v>7650</v>
      </c>
      <c r="F8971" s="1" t="s">
        <v>260</v>
      </c>
      <c r="G8971" s="1" t="s">
        <v>29</v>
      </c>
      <c r="H8971" s="2">
        <v>44386</v>
      </c>
      <c r="I8971" s="2">
        <v>44389</v>
      </c>
      <c r="J8971" s="2">
        <v>44389</v>
      </c>
      <c r="K8971" s="1" t="s">
        <v>276</v>
      </c>
      <c r="L8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1" s="2">
        <v>44420</v>
      </c>
      <c r="N8971">
        <v>501470</v>
      </c>
      <c r="O8971" s="1" t="s">
        <v>5444</v>
      </c>
      <c r="P8971" s="1" t="s">
        <v>282</v>
      </c>
      <c r="Q8971" s="1" t="s">
        <v>33</v>
      </c>
      <c r="R8971" s="1" t="s">
        <v>3739</v>
      </c>
      <c r="S8971">
        <v>63000</v>
      </c>
      <c r="T8971">
        <v>0.13789999485015869</v>
      </c>
      <c r="U8971">
        <v>159.74000549316406</v>
      </c>
      <c r="V8971">
        <v>9.3199998140335083E-2</v>
      </c>
      <c r="W8971">
        <v>5000</v>
      </c>
      <c r="X8971">
        <v>20</v>
      </c>
      <c r="Y8971">
        <v>5750</v>
      </c>
    </row>
    <row r="8972" spans="1:25" x14ac:dyDescent="0.25">
      <c r="A8972">
        <v>541291</v>
      </c>
      <c r="B8972" s="1" t="s">
        <v>117</v>
      </c>
      <c r="C8972" s="1" t="s">
        <v>25</v>
      </c>
      <c r="D8972" s="1" t="s">
        <v>38</v>
      </c>
      <c r="E8972" s="1" t="s">
        <v>7651</v>
      </c>
      <c r="F8972" s="1" t="s">
        <v>260</v>
      </c>
      <c r="G8972" s="1" t="s">
        <v>29</v>
      </c>
      <c r="H8972" s="2">
        <v>44387</v>
      </c>
      <c r="I8972" s="2">
        <v>44515</v>
      </c>
      <c r="J8972" s="2">
        <v>44481</v>
      </c>
      <c r="K8972" s="1" t="s">
        <v>276</v>
      </c>
      <c r="L8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2" s="2">
        <v>44512</v>
      </c>
      <c r="N8972">
        <v>698716</v>
      </c>
      <c r="O8972" s="1" t="s">
        <v>5444</v>
      </c>
      <c r="P8972" s="1" t="s">
        <v>261</v>
      </c>
      <c r="Q8972" s="1" t="s">
        <v>33</v>
      </c>
      <c r="R8972" s="1" t="s">
        <v>3739</v>
      </c>
      <c r="S8972">
        <v>43000</v>
      </c>
      <c r="T8972">
        <v>9.7400002181529999E-2</v>
      </c>
      <c r="U8972">
        <v>218.97000122070313</v>
      </c>
      <c r="V8972">
        <v>7.8800000250339508E-2</v>
      </c>
      <c r="W8972">
        <v>7000</v>
      </c>
      <c r="X8972">
        <v>10</v>
      </c>
      <c r="Y8972">
        <v>7694</v>
      </c>
    </row>
    <row r="8973" spans="1:25" x14ac:dyDescent="0.25">
      <c r="A8973">
        <v>522463</v>
      </c>
      <c r="B8973" s="1" t="s">
        <v>110</v>
      </c>
      <c r="C8973" s="1" t="s">
        <v>25</v>
      </c>
      <c r="D8973" s="1" t="s">
        <v>38</v>
      </c>
      <c r="E8973" s="1" t="s">
        <v>7652</v>
      </c>
      <c r="F8973" s="1" t="s">
        <v>260</v>
      </c>
      <c r="G8973" s="1" t="s">
        <v>29</v>
      </c>
      <c r="H8973" s="2">
        <v>44326</v>
      </c>
      <c r="I8973" s="2">
        <v>44211</v>
      </c>
      <c r="J8973" s="2">
        <v>44360</v>
      </c>
      <c r="K8973" s="1" t="s">
        <v>276</v>
      </c>
      <c r="L8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3" s="2">
        <v>44390</v>
      </c>
      <c r="N8973">
        <v>675809</v>
      </c>
      <c r="O8973" s="1" t="s">
        <v>5444</v>
      </c>
      <c r="P8973" s="1" t="s">
        <v>261</v>
      </c>
      <c r="Q8973" s="1" t="s">
        <v>33</v>
      </c>
      <c r="R8973" s="1" t="s">
        <v>3739</v>
      </c>
      <c r="S8973">
        <v>50000</v>
      </c>
      <c r="T8973">
        <v>6.0199998319149017E-2</v>
      </c>
      <c r="U8973">
        <v>156.41000366210938</v>
      </c>
      <c r="V8973">
        <v>7.8800000250339508E-2</v>
      </c>
      <c r="W8973">
        <v>5000</v>
      </c>
      <c r="X8973">
        <v>26</v>
      </c>
      <c r="Y8973">
        <v>5631</v>
      </c>
    </row>
    <row r="8974" spans="1:25" x14ac:dyDescent="0.25">
      <c r="A8974">
        <v>544323</v>
      </c>
      <c r="B8974" s="1" t="s">
        <v>46</v>
      </c>
      <c r="C8974" s="1" t="s">
        <v>25</v>
      </c>
      <c r="D8974" s="1" t="s">
        <v>38</v>
      </c>
      <c r="E8974" s="1" t="s">
        <v>7653</v>
      </c>
      <c r="F8974" s="1" t="s">
        <v>260</v>
      </c>
      <c r="G8974" s="1" t="s">
        <v>29</v>
      </c>
      <c r="H8974" s="2">
        <v>44387</v>
      </c>
      <c r="I8974" s="2">
        <v>44332</v>
      </c>
      <c r="J8974" s="2">
        <v>44542</v>
      </c>
      <c r="K8974" s="1" t="s">
        <v>276</v>
      </c>
      <c r="L8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4" s="2">
        <v>44573</v>
      </c>
      <c r="N8974">
        <v>702192</v>
      </c>
      <c r="O8974" s="1" t="s">
        <v>5444</v>
      </c>
      <c r="P8974" s="1" t="s">
        <v>261</v>
      </c>
      <c r="Q8974" s="1" t="s">
        <v>33</v>
      </c>
      <c r="R8974" s="1" t="s">
        <v>3739</v>
      </c>
      <c r="S8974">
        <v>53000</v>
      </c>
      <c r="T8974">
        <v>6.679999828338623E-2</v>
      </c>
      <c r="U8974">
        <v>375.3800048828125</v>
      </c>
      <c r="V8974">
        <v>7.8800000250339508E-2</v>
      </c>
      <c r="W8974">
        <v>12000</v>
      </c>
      <c r="X8974">
        <v>26</v>
      </c>
      <c r="Y8974">
        <v>13446</v>
      </c>
    </row>
    <row r="8975" spans="1:25" x14ac:dyDescent="0.25">
      <c r="A8975">
        <v>632869</v>
      </c>
      <c r="B8975" s="1" t="s">
        <v>318</v>
      </c>
      <c r="C8975" s="1" t="s">
        <v>25</v>
      </c>
      <c r="D8975" s="1" t="s">
        <v>71</v>
      </c>
      <c r="E8975" s="1" t="s">
        <v>7654</v>
      </c>
      <c r="F8975" s="1" t="s">
        <v>260</v>
      </c>
      <c r="G8975" s="1" t="s">
        <v>29</v>
      </c>
      <c r="H8975" s="2">
        <v>44540</v>
      </c>
      <c r="I8975" s="2">
        <v>44332</v>
      </c>
      <c r="J8975" s="2">
        <v>44208</v>
      </c>
      <c r="K8975" s="1" t="s">
        <v>276</v>
      </c>
      <c r="L8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5" s="2">
        <v>44239</v>
      </c>
      <c r="N8975">
        <v>810720</v>
      </c>
      <c r="O8975" s="1" t="s">
        <v>5444</v>
      </c>
      <c r="P8975" s="1" t="s">
        <v>300</v>
      </c>
      <c r="Q8975" s="1" t="s">
        <v>33</v>
      </c>
      <c r="R8975" s="1" t="s">
        <v>3739</v>
      </c>
      <c r="S8975">
        <v>45000</v>
      </c>
      <c r="T8975">
        <v>5.5700000375509262E-2</v>
      </c>
      <c r="U8975">
        <v>181.97000122070313</v>
      </c>
      <c r="V8975">
        <v>5.7900000363588333E-2</v>
      </c>
      <c r="W8975">
        <v>6000</v>
      </c>
      <c r="X8975">
        <v>18</v>
      </c>
      <c r="Y8975">
        <v>6215</v>
      </c>
    </row>
    <row r="8976" spans="1:25" x14ac:dyDescent="0.25">
      <c r="A8976">
        <v>565833</v>
      </c>
      <c r="B8976" s="1" t="s">
        <v>35</v>
      </c>
      <c r="C8976" s="1" t="s">
        <v>25</v>
      </c>
      <c r="D8976" s="1" t="s">
        <v>71</v>
      </c>
      <c r="E8976" s="1" t="s">
        <v>7655</v>
      </c>
      <c r="F8976" s="1" t="s">
        <v>260</v>
      </c>
      <c r="G8976" s="1" t="s">
        <v>29</v>
      </c>
      <c r="H8976" s="2">
        <v>44418</v>
      </c>
      <c r="I8976" s="2">
        <v>44332</v>
      </c>
      <c r="J8976" s="2">
        <v>44481</v>
      </c>
      <c r="K8976" s="1" t="s">
        <v>276</v>
      </c>
      <c r="L8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6" s="2">
        <v>44512</v>
      </c>
      <c r="N8976">
        <v>727945</v>
      </c>
      <c r="O8976" s="1" t="s">
        <v>5444</v>
      </c>
      <c r="P8976" s="1" t="s">
        <v>300</v>
      </c>
      <c r="Q8976" s="1" t="s">
        <v>33</v>
      </c>
      <c r="R8976" s="1" t="s">
        <v>3739</v>
      </c>
      <c r="S8976">
        <v>54000</v>
      </c>
      <c r="T8976">
        <v>0.11129999905824661</v>
      </c>
      <c r="U8976">
        <v>123.83999633789063</v>
      </c>
      <c r="V8976">
        <v>6.759999692440033E-2</v>
      </c>
      <c r="W8976">
        <v>4025</v>
      </c>
      <c r="X8976">
        <v>18</v>
      </c>
      <c r="Y8976">
        <v>4330</v>
      </c>
    </row>
    <row r="8977" spans="1:25" x14ac:dyDescent="0.25">
      <c r="A8977">
        <v>734232</v>
      </c>
      <c r="B8977" s="1" t="s">
        <v>62</v>
      </c>
      <c r="C8977" s="1" t="s">
        <v>25</v>
      </c>
      <c r="D8977" s="1" t="s">
        <v>71</v>
      </c>
      <c r="E8977" s="1" t="s">
        <v>7656</v>
      </c>
      <c r="F8977" s="1" t="s">
        <v>260</v>
      </c>
      <c r="G8977" s="1" t="s">
        <v>29</v>
      </c>
      <c r="H8977" s="2">
        <v>44297</v>
      </c>
      <c r="I8977" s="2">
        <v>44330</v>
      </c>
      <c r="J8977" s="2">
        <v>44330</v>
      </c>
      <c r="K8977" s="1" t="s">
        <v>276</v>
      </c>
      <c r="L8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7" s="2">
        <v>44361</v>
      </c>
      <c r="N8977">
        <v>930727</v>
      </c>
      <c r="O8977" s="1" t="s">
        <v>5444</v>
      </c>
      <c r="P8977" s="1" t="s">
        <v>282</v>
      </c>
      <c r="Q8977" s="1" t="s">
        <v>33</v>
      </c>
      <c r="R8977" s="1" t="s">
        <v>3739</v>
      </c>
      <c r="S8977">
        <v>40000</v>
      </c>
      <c r="T8977">
        <v>3.840000182390213E-2</v>
      </c>
      <c r="U8977">
        <v>155.05000305175781</v>
      </c>
      <c r="V8977">
        <v>7.2899997234344482E-2</v>
      </c>
      <c r="W8977">
        <v>5000</v>
      </c>
      <c r="X8977">
        <v>10</v>
      </c>
      <c r="Y8977">
        <v>5582</v>
      </c>
    </row>
    <row r="8978" spans="1:25" x14ac:dyDescent="0.25">
      <c r="A8978">
        <v>605628</v>
      </c>
      <c r="B8978" s="1" t="s">
        <v>115</v>
      </c>
      <c r="C8978" s="1" t="s">
        <v>25</v>
      </c>
      <c r="D8978" s="1" t="s">
        <v>71</v>
      </c>
      <c r="E8978" s="1" t="s">
        <v>418</v>
      </c>
      <c r="F8978" s="1" t="s">
        <v>260</v>
      </c>
      <c r="G8978" s="1" t="s">
        <v>29</v>
      </c>
      <c r="H8978" s="2">
        <v>44479</v>
      </c>
      <c r="I8978" s="2">
        <v>44331</v>
      </c>
      <c r="J8978" s="2">
        <v>44207</v>
      </c>
      <c r="K8978" s="1" t="s">
        <v>276</v>
      </c>
      <c r="L8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8" s="2">
        <v>44238</v>
      </c>
      <c r="N8978">
        <v>776937</v>
      </c>
      <c r="O8978" s="1" t="s">
        <v>5444</v>
      </c>
      <c r="P8978" s="1" t="s">
        <v>282</v>
      </c>
      <c r="Q8978" s="1" t="s">
        <v>33</v>
      </c>
      <c r="R8978" s="1" t="s">
        <v>3739</v>
      </c>
      <c r="S8978">
        <v>57000</v>
      </c>
      <c r="T8978">
        <v>0.22130000591278076</v>
      </c>
      <c r="U8978">
        <v>210.08000183105469</v>
      </c>
      <c r="V8978">
        <v>6.5399996936321259E-2</v>
      </c>
      <c r="W8978">
        <v>6850</v>
      </c>
      <c r="X8978">
        <v>25</v>
      </c>
      <c r="Y8978">
        <v>6924</v>
      </c>
    </row>
    <row r="8979" spans="1:25" x14ac:dyDescent="0.25">
      <c r="A8979">
        <v>1030266</v>
      </c>
      <c r="B8979" s="1" t="s">
        <v>328</v>
      </c>
      <c r="C8979" s="1" t="s">
        <v>25</v>
      </c>
      <c r="D8979" s="1" t="s">
        <v>49</v>
      </c>
      <c r="E8979" s="1" t="s">
        <v>7657</v>
      </c>
      <c r="F8979" s="1" t="s">
        <v>260</v>
      </c>
      <c r="G8979" s="1" t="s">
        <v>29</v>
      </c>
      <c r="H8979" s="2">
        <v>44511</v>
      </c>
      <c r="I8979" s="2">
        <v>44332</v>
      </c>
      <c r="J8979" s="2">
        <v>44361</v>
      </c>
      <c r="K8979" s="1" t="s">
        <v>276</v>
      </c>
      <c r="L8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9" s="2">
        <v>44391</v>
      </c>
      <c r="N8979">
        <v>1259671</v>
      </c>
      <c r="O8979" s="1" t="s">
        <v>5444</v>
      </c>
      <c r="P8979" s="1" t="s">
        <v>261</v>
      </c>
      <c r="Q8979" s="1" t="s">
        <v>33</v>
      </c>
      <c r="R8979" s="1" t="s">
        <v>3739</v>
      </c>
      <c r="S8979">
        <v>37000</v>
      </c>
      <c r="T8979">
        <v>0.11840000003576279</v>
      </c>
      <c r="U8979">
        <v>203.22999572753906</v>
      </c>
      <c r="V8979">
        <v>8.9000001549720764E-2</v>
      </c>
      <c r="W8979">
        <v>6400</v>
      </c>
      <c r="X8979">
        <v>25</v>
      </c>
      <c r="Y8979">
        <v>7285</v>
      </c>
    </row>
    <row r="8980" spans="1:25" x14ac:dyDescent="0.25">
      <c r="A8980">
        <v>691779</v>
      </c>
      <c r="B8980" s="1" t="s">
        <v>24</v>
      </c>
      <c r="C8980" s="1" t="s">
        <v>25</v>
      </c>
      <c r="D8980" s="1" t="s">
        <v>51</v>
      </c>
      <c r="E8980" s="1" t="s">
        <v>7658</v>
      </c>
      <c r="F8980" s="1" t="s">
        <v>260</v>
      </c>
      <c r="G8980" s="1" t="s">
        <v>29</v>
      </c>
      <c r="H8980" s="2">
        <v>44297</v>
      </c>
      <c r="I8980" s="2">
        <v>44332</v>
      </c>
      <c r="J8980" s="2">
        <v>44452</v>
      </c>
      <c r="K8980" s="1" t="s">
        <v>276</v>
      </c>
      <c r="L8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0" s="2">
        <v>44482</v>
      </c>
      <c r="N8980">
        <v>882395</v>
      </c>
      <c r="O8980" s="1" t="s">
        <v>5444</v>
      </c>
      <c r="P8980" s="1" t="s">
        <v>300</v>
      </c>
      <c r="Q8980" s="1" t="s">
        <v>33</v>
      </c>
      <c r="R8980" s="1" t="s">
        <v>3739</v>
      </c>
      <c r="S8980">
        <v>30000</v>
      </c>
      <c r="T8980">
        <v>8.2400001585483551E-2</v>
      </c>
      <c r="U8980">
        <v>127.37999725341797</v>
      </c>
      <c r="V8980">
        <v>5.7900000363588333E-2</v>
      </c>
      <c r="W8980">
        <v>4200</v>
      </c>
      <c r="X8980">
        <v>23</v>
      </c>
      <c r="Y8980">
        <v>4559</v>
      </c>
    </row>
    <row r="8981" spans="1:25" x14ac:dyDescent="0.25">
      <c r="A8981">
        <v>850530</v>
      </c>
      <c r="B8981" s="1" t="s">
        <v>35</v>
      </c>
      <c r="C8981" s="1" t="s">
        <v>25</v>
      </c>
      <c r="D8981" s="1" t="s">
        <v>51</v>
      </c>
      <c r="E8981" s="1" t="s">
        <v>534</v>
      </c>
      <c r="F8981" s="1" t="s">
        <v>260</v>
      </c>
      <c r="G8981" s="1" t="s">
        <v>29</v>
      </c>
      <c r="H8981" s="2">
        <v>44419</v>
      </c>
      <c r="I8981" s="2">
        <v>44484</v>
      </c>
      <c r="J8981" s="2">
        <v>44453</v>
      </c>
      <c r="K8981" s="1" t="s">
        <v>276</v>
      </c>
      <c r="L8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1" s="2">
        <v>44483</v>
      </c>
      <c r="N8981">
        <v>1062367</v>
      </c>
      <c r="O8981" s="1" t="s">
        <v>5444</v>
      </c>
      <c r="P8981" s="1" t="s">
        <v>261</v>
      </c>
      <c r="Q8981" s="1" t="s">
        <v>33</v>
      </c>
      <c r="R8981" s="1" t="s">
        <v>3739</v>
      </c>
      <c r="S8981">
        <v>80000</v>
      </c>
      <c r="T8981">
        <v>0.12669999897480011</v>
      </c>
      <c r="U8981">
        <v>568.1400146484375</v>
      </c>
      <c r="V8981">
        <v>8.489999920129776E-2</v>
      </c>
      <c r="W8981">
        <v>18000</v>
      </c>
      <c r="X8981">
        <v>29</v>
      </c>
      <c r="Y8981">
        <v>20453</v>
      </c>
    </row>
    <row r="8982" spans="1:25" x14ac:dyDescent="0.25">
      <c r="A8982">
        <v>1048407</v>
      </c>
      <c r="B8982" s="1" t="s">
        <v>193</v>
      </c>
      <c r="C8982" s="1" t="s">
        <v>25</v>
      </c>
      <c r="D8982" s="1" t="s">
        <v>81</v>
      </c>
      <c r="E8982" s="1" t="s">
        <v>7659</v>
      </c>
      <c r="F8982" s="1" t="s">
        <v>260</v>
      </c>
      <c r="G8982" s="1" t="s">
        <v>29</v>
      </c>
      <c r="H8982" s="2">
        <v>44541</v>
      </c>
      <c r="I8982" s="2">
        <v>44208</v>
      </c>
      <c r="J8982" s="2">
        <v>44208</v>
      </c>
      <c r="K8982" s="1" t="s">
        <v>276</v>
      </c>
      <c r="L8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2" s="2">
        <v>44239</v>
      </c>
      <c r="N8982">
        <v>1279738</v>
      </c>
      <c r="O8982" s="1" t="s">
        <v>5444</v>
      </c>
      <c r="P8982" s="1" t="s">
        <v>277</v>
      </c>
      <c r="Q8982" s="1" t="s">
        <v>33</v>
      </c>
      <c r="R8982" s="1" t="s">
        <v>3739</v>
      </c>
      <c r="S8982">
        <v>30000</v>
      </c>
      <c r="T8982">
        <v>0.22120000422000885</v>
      </c>
      <c r="U8982">
        <v>186.66999816894531</v>
      </c>
      <c r="V8982">
        <v>7.5099997222423553E-2</v>
      </c>
      <c r="W8982">
        <v>6000</v>
      </c>
      <c r="X8982">
        <v>28</v>
      </c>
      <c r="Y8982">
        <v>6038</v>
      </c>
    </row>
    <row r="8983" spans="1:25" x14ac:dyDescent="0.25">
      <c r="A8983">
        <v>831179</v>
      </c>
      <c r="B8983" s="1" t="s">
        <v>88</v>
      </c>
      <c r="C8983" s="1" t="s">
        <v>25</v>
      </c>
      <c r="D8983" s="1" t="s">
        <v>84</v>
      </c>
      <c r="E8983" s="1" t="s">
        <v>7660</v>
      </c>
      <c r="F8983" s="1" t="s">
        <v>260</v>
      </c>
      <c r="G8983" s="1" t="s">
        <v>29</v>
      </c>
      <c r="H8983" s="2">
        <v>44388</v>
      </c>
      <c r="I8983" s="2">
        <v>44332</v>
      </c>
      <c r="J8983" s="2">
        <v>44421</v>
      </c>
      <c r="K8983" s="1" t="s">
        <v>276</v>
      </c>
      <c r="L8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3" s="2">
        <v>44452</v>
      </c>
      <c r="N8983">
        <v>1040388</v>
      </c>
      <c r="O8983" s="1" t="s">
        <v>5444</v>
      </c>
      <c r="P8983" s="1" t="s">
        <v>277</v>
      </c>
      <c r="Q8983" s="1" t="s">
        <v>33</v>
      </c>
      <c r="R8983" s="1" t="s">
        <v>3739</v>
      </c>
      <c r="S8983">
        <v>32000</v>
      </c>
      <c r="T8983">
        <v>0.16990000009536743</v>
      </c>
      <c r="U8983">
        <v>92.620002746582031</v>
      </c>
      <c r="V8983">
        <v>6.9899998605251312E-2</v>
      </c>
      <c r="W8983">
        <v>3000</v>
      </c>
      <c r="X8983">
        <v>20</v>
      </c>
      <c r="Y8983">
        <v>3293</v>
      </c>
    </row>
    <row r="8984" spans="1:25" x14ac:dyDescent="0.25">
      <c r="A8984">
        <v>616874</v>
      </c>
      <c r="B8984" s="1" t="s">
        <v>115</v>
      </c>
      <c r="C8984" s="1" t="s">
        <v>25</v>
      </c>
      <c r="D8984" s="1" t="s">
        <v>44</v>
      </c>
      <c r="E8984" s="1" t="s">
        <v>7661</v>
      </c>
      <c r="F8984" s="1" t="s">
        <v>260</v>
      </c>
      <c r="G8984" s="1" t="s">
        <v>29</v>
      </c>
      <c r="H8984" s="2">
        <v>44510</v>
      </c>
      <c r="I8984" s="2">
        <v>44542</v>
      </c>
      <c r="J8984" s="2">
        <v>44542</v>
      </c>
      <c r="K8984" s="1" t="s">
        <v>276</v>
      </c>
      <c r="L8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4" s="2">
        <v>44573</v>
      </c>
      <c r="N8984">
        <v>780131</v>
      </c>
      <c r="O8984" s="1" t="s">
        <v>5444</v>
      </c>
      <c r="P8984" s="1" t="s">
        <v>282</v>
      </c>
      <c r="Q8984" s="1" t="s">
        <v>33</v>
      </c>
      <c r="R8984" s="1" t="s">
        <v>3739</v>
      </c>
      <c r="S8984">
        <v>90000</v>
      </c>
      <c r="T8984">
        <v>4.0699999779462814E-2</v>
      </c>
      <c r="U8984">
        <v>377.98001098632813</v>
      </c>
      <c r="V8984">
        <v>6.5399996936321259E-2</v>
      </c>
      <c r="W8984">
        <v>20000</v>
      </c>
      <c r="X8984">
        <v>29</v>
      </c>
      <c r="Y8984">
        <v>13450</v>
      </c>
    </row>
    <row r="8985" spans="1:25" x14ac:dyDescent="0.25">
      <c r="A8985">
        <v>987436</v>
      </c>
      <c r="B8985" s="1" t="s">
        <v>24</v>
      </c>
      <c r="C8985" s="1" t="s">
        <v>25</v>
      </c>
      <c r="D8985" s="1" t="s">
        <v>47</v>
      </c>
      <c r="E8985" s="1" t="s">
        <v>7662</v>
      </c>
      <c r="F8985" s="1" t="s">
        <v>260</v>
      </c>
      <c r="G8985" s="1" t="s">
        <v>29</v>
      </c>
      <c r="H8985" s="2">
        <v>44480</v>
      </c>
      <c r="I8985" s="2">
        <v>44421</v>
      </c>
      <c r="J8985" s="2">
        <v>44421</v>
      </c>
      <c r="K8985" s="1" t="s">
        <v>276</v>
      </c>
      <c r="L8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5" s="2">
        <v>44452</v>
      </c>
      <c r="N8985">
        <v>1211413</v>
      </c>
      <c r="O8985" s="1" t="s">
        <v>5444</v>
      </c>
      <c r="P8985" s="1" t="s">
        <v>282</v>
      </c>
      <c r="Q8985" s="1" t="s">
        <v>33</v>
      </c>
      <c r="R8985" s="1" t="s">
        <v>3739</v>
      </c>
      <c r="S8985">
        <v>14000</v>
      </c>
      <c r="T8985">
        <v>0.23059999942779541</v>
      </c>
      <c r="U8985">
        <v>62.590000152587891</v>
      </c>
      <c r="V8985">
        <v>7.9000003635883331E-2</v>
      </c>
      <c r="W8985">
        <v>2000</v>
      </c>
      <c r="X8985">
        <v>9</v>
      </c>
      <c r="Y8985">
        <v>2164</v>
      </c>
    </row>
    <row r="8986" spans="1:25" x14ac:dyDescent="0.25">
      <c r="A8986">
        <v>395243</v>
      </c>
      <c r="B8986" s="1" t="s">
        <v>365</v>
      </c>
      <c r="C8986" s="1" t="s">
        <v>25</v>
      </c>
      <c r="D8986" s="1" t="s">
        <v>47</v>
      </c>
      <c r="E8986" s="1"/>
      <c r="F8986" s="1" t="s">
        <v>260</v>
      </c>
      <c r="G8986" s="1" t="s">
        <v>29</v>
      </c>
      <c r="H8986" s="2">
        <v>44418</v>
      </c>
      <c r="I8986" s="2">
        <v>44515</v>
      </c>
      <c r="J8986" s="2">
        <v>44452</v>
      </c>
      <c r="K8986" s="1" t="s">
        <v>276</v>
      </c>
      <c r="L8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6" s="2">
        <v>44482</v>
      </c>
      <c r="N8986">
        <v>416307</v>
      </c>
      <c r="O8986" s="1" t="s">
        <v>5444</v>
      </c>
      <c r="P8986" s="1" t="s">
        <v>282</v>
      </c>
      <c r="Q8986" s="1" t="s">
        <v>33</v>
      </c>
      <c r="R8986" s="1" t="s">
        <v>3739</v>
      </c>
      <c r="S8986">
        <v>32500</v>
      </c>
      <c r="T8986">
        <v>0.2370000034570694</v>
      </c>
      <c r="U8986">
        <v>256.67001342773438</v>
      </c>
      <c r="V8986">
        <v>7.5099997222423553E-2</v>
      </c>
      <c r="W8986">
        <v>8250</v>
      </c>
      <c r="X8986">
        <v>12</v>
      </c>
      <c r="Y8986">
        <v>9240</v>
      </c>
    </row>
    <row r="8987" spans="1:25" x14ac:dyDescent="0.25">
      <c r="A8987">
        <v>668677</v>
      </c>
      <c r="B8987" s="1" t="s">
        <v>99</v>
      </c>
      <c r="C8987" s="1" t="s">
        <v>25</v>
      </c>
      <c r="D8987" s="1" t="s">
        <v>47</v>
      </c>
      <c r="E8987" s="1" t="s">
        <v>5972</v>
      </c>
      <c r="F8987" s="1" t="s">
        <v>260</v>
      </c>
      <c r="G8987" s="1" t="s">
        <v>29</v>
      </c>
      <c r="H8987" s="2">
        <v>44238</v>
      </c>
      <c r="I8987" s="2">
        <v>44332</v>
      </c>
      <c r="J8987" s="2">
        <v>44543</v>
      </c>
      <c r="K8987" s="1" t="s">
        <v>276</v>
      </c>
      <c r="L8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7" s="2">
        <v>44574</v>
      </c>
      <c r="N8987">
        <v>854984</v>
      </c>
      <c r="O8987" s="1" t="s">
        <v>5444</v>
      </c>
      <c r="P8987" s="1" t="s">
        <v>282</v>
      </c>
      <c r="Q8987" s="1" t="s">
        <v>33</v>
      </c>
      <c r="R8987" s="1" t="s">
        <v>3739</v>
      </c>
      <c r="S8987">
        <v>552000</v>
      </c>
      <c r="T8987">
        <v>1.3399999588727951E-2</v>
      </c>
      <c r="U8987">
        <v>248.08000183105469</v>
      </c>
      <c r="V8987">
        <v>7.2899997234344482E-2</v>
      </c>
      <c r="W8987">
        <v>8000</v>
      </c>
      <c r="X8987">
        <v>18</v>
      </c>
      <c r="Y8987">
        <v>8927</v>
      </c>
    </row>
    <row r="8988" spans="1:25" x14ac:dyDescent="0.25">
      <c r="A8988">
        <v>652559</v>
      </c>
      <c r="B8988" s="1" t="s">
        <v>64</v>
      </c>
      <c r="C8988" s="1" t="s">
        <v>25</v>
      </c>
      <c r="D8988" s="1" t="s">
        <v>47</v>
      </c>
      <c r="E8988" s="1" t="s">
        <v>7663</v>
      </c>
      <c r="F8988" s="1" t="s">
        <v>260</v>
      </c>
      <c r="G8988" s="1" t="s">
        <v>29</v>
      </c>
      <c r="H8988" s="2">
        <v>44207</v>
      </c>
      <c r="I8988" s="2">
        <v>44545</v>
      </c>
      <c r="J8988" s="2">
        <v>44481</v>
      </c>
      <c r="K8988" s="1" t="s">
        <v>276</v>
      </c>
      <c r="L8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8" s="2">
        <v>44512</v>
      </c>
      <c r="N8988">
        <v>834571</v>
      </c>
      <c r="O8988" s="1" t="s">
        <v>5444</v>
      </c>
      <c r="P8988" s="1" t="s">
        <v>282</v>
      </c>
      <c r="Q8988" s="1" t="s">
        <v>33</v>
      </c>
      <c r="R8988" s="1" t="s">
        <v>3739</v>
      </c>
      <c r="S8988">
        <v>14400</v>
      </c>
      <c r="T8988">
        <v>0.26829999685287476</v>
      </c>
      <c r="U8988">
        <v>37.220001220703125</v>
      </c>
      <c r="V8988">
        <v>7.2899997234344482E-2</v>
      </c>
      <c r="W8988">
        <v>1200</v>
      </c>
      <c r="X8988">
        <v>38</v>
      </c>
      <c r="Y8988">
        <v>1297</v>
      </c>
    </row>
    <row r="8989" spans="1:25" x14ac:dyDescent="0.25">
      <c r="A8989">
        <v>781706</v>
      </c>
      <c r="B8989" s="1" t="s">
        <v>24</v>
      </c>
      <c r="C8989" s="1" t="s">
        <v>25</v>
      </c>
      <c r="D8989" s="1" t="s">
        <v>47</v>
      </c>
      <c r="E8989" s="1" t="s">
        <v>7664</v>
      </c>
      <c r="F8989" s="1" t="s">
        <v>260</v>
      </c>
      <c r="G8989" s="1" t="s">
        <v>29</v>
      </c>
      <c r="H8989" s="2">
        <v>44358</v>
      </c>
      <c r="I8989" s="2">
        <v>44359</v>
      </c>
      <c r="J8989" s="2">
        <v>44359</v>
      </c>
      <c r="K8989" s="1" t="s">
        <v>276</v>
      </c>
      <c r="L8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9" s="2">
        <v>44389</v>
      </c>
      <c r="N8989">
        <v>984555</v>
      </c>
      <c r="O8989" s="1" t="s">
        <v>5444</v>
      </c>
      <c r="P8989" s="1" t="s">
        <v>282</v>
      </c>
      <c r="Q8989" s="1" t="s">
        <v>33</v>
      </c>
      <c r="R8989" s="1" t="s">
        <v>3739</v>
      </c>
      <c r="S8989">
        <v>42000</v>
      </c>
      <c r="T8989">
        <v>4.5099999755620956E-2</v>
      </c>
      <c r="U8989">
        <v>375.54000854492188</v>
      </c>
      <c r="V8989">
        <v>7.9099997878074646E-2</v>
      </c>
      <c r="W8989">
        <v>12000</v>
      </c>
      <c r="X8989">
        <v>28</v>
      </c>
      <c r="Y8989">
        <v>12817</v>
      </c>
    </row>
    <row r="8990" spans="1:25" x14ac:dyDescent="0.25">
      <c r="A8990">
        <v>1033867</v>
      </c>
      <c r="B8990" s="1" t="s">
        <v>296</v>
      </c>
      <c r="C8990" s="1" t="s">
        <v>25</v>
      </c>
      <c r="D8990" s="1" t="s">
        <v>47</v>
      </c>
      <c r="E8990" s="1" t="s">
        <v>7665</v>
      </c>
      <c r="F8990" s="1" t="s">
        <v>260</v>
      </c>
      <c r="G8990" s="1" t="s">
        <v>29</v>
      </c>
      <c r="H8990" s="2">
        <v>44511</v>
      </c>
      <c r="I8990" s="2">
        <v>44332</v>
      </c>
      <c r="J8990" s="2">
        <v>44241</v>
      </c>
      <c r="K8990" s="1" t="s">
        <v>276</v>
      </c>
      <c r="L8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0" s="2">
        <v>44269</v>
      </c>
      <c r="N8990">
        <v>1263452</v>
      </c>
      <c r="O8990" s="1" t="s">
        <v>5444</v>
      </c>
      <c r="P8990" s="1" t="s">
        <v>261</v>
      </c>
      <c r="Q8990" s="1" t="s">
        <v>33</v>
      </c>
      <c r="R8990" s="1" t="s">
        <v>3739</v>
      </c>
      <c r="S8990">
        <v>46000</v>
      </c>
      <c r="T8990">
        <v>0.18289999663829803</v>
      </c>
      <c r="U8990">
        <v>152.41999816894531</v>
      </c>
      <c r="V8990">
        <v>8.9000001549720764E-2</v>
      </c>
      <c r="W8990">
        <v>4800</v>
      </c>
      <c r="X8990">
        <v>17</v>
      </c>
      <c r="Y8990">
        <v>5427</v>
      </c>
    </row>
    <row r="8991" spans="1:25" x14ac:dyDescent="0.25">
      <c r="A8991">
        <v>646992</v>
      </c>
      <c r="B8991" s="1" t="s">
        <v>35</v>
      </c>
      <c r="C8991" s="1" t="s">
        <v>25</v>
      </c>
      <c r="D8991" s="1" t="s">
        <v>55</v>
      </c>
      <c r="E8991" s="1" t="s">
        <v>7666</v>
      </c>
      <c r="F8991" s="1" t="s">
        <v>260</v>
      </c>
      <c r="G8991" s="1" t="s">
        <v>29</v>
      </c>
      <c r="H8991" s="2">
        <v>44207</v>
      </c>
      <c r="I8991" s="2">
        <v>44332</v>
      </c>
      <c r="J8991" s="2">
        <v>44210</v>
      </c>
      <c r="K8991" s="1" t="s">
        <v>276</v>
      </c>
      <c r="L8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1" s="2">
        <v>44241</v>
      </c>
      <c r="N8991">
        <v>827783</v>
      </c>
      <c r="O8991" s="1" t="s">
        <v>5444</v>
      </c>
      <c r="P8991" s="1" t="s">
        <v>261</v>
      </c>
      <c r="Q8991" s="1" t="s">
        <v>33</v>
      </c>
      <c r="R8991" s="1" t="s">
        <v>3739</v>
      </c>
      <c r="S8991">
        <v>80000</v>
      </c>
      <c r="T8991">
        <v>4.4199999421834946E-2</v>
      </c>
      <c r="U8991">
        <v>185.02000427246094</v>
      </c>
      <c r="V8991">
        <v>6.9099999964237213E-2</v>
      </c>
      <c r="W8991">
        <v>6000</v>
      </c>
      <c r="X8991">
        <v>6</v>
      </c>
      <c r="Y8991">
        <v>6661</v>
      </c>
    </row>
    <row r="8992" spans="1:25" x14ac:dyDescent="0.25">
      <c r="A8992">
        <v>863587</v>
      </c>
      <c r="B8992" s="1" t="s">
        <v>88</v>
      </c>
      <c r="C8992" s="1" t="s">
        <v>25</v>
      </c>
      <c r="D8992" s="1" t="s">
        <v>81</v>
      </c>
      <c r="E8992" s="1" t="s">
        <v>2320</v>
      </c>
      <c r="F8992" s="1" t="s">
        <v>260</v>
      </c>
      <c r="G8992" s="1" t="s">
        <v>29</v>
      </c>
      <c r="H8992" s="2">
        <v>44419</v>
      </c>
      <c r="I8992" s="2">
        <v>44453</v>
      </c>
      <c r="J8992" s="2">
        <v>44453</v>
      </c>
      <c r="K8992" s="1" t="s">
        <v>276</v>
      </c>
      <c r="L8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2" s="2">
        <v>44483</v>
      </c>
      <c r="N8992">
        <v>1076718</v>
      </c>
      <c r="O8992" s="1" t="s">
        <v>5444</v>
      </c>
      <c r="P8992" s="1" t="s">
        <v>261</v>
      </c>
      <c r="Q8992" s="1" t="s">
        <v>33</v>
      </c>
      <c r="R8992" s="1" t="s">
        <v>3739</v>
      </c>
      <c r="S8992">
        <v>30000</v>
      </c>
      <c r="T8992">
        <v>0.10520000010728836</v>
      </c>
      <c r="U8992">
        <v>101.01000213623047</v>
      </c>
      <c r="V8992">
        <v>8.489999920129776E-2</v>
      </c>
      <c r="W8992">
        <v>3200</v>
      </c>
      <c r="X8992">
        <v>22</v>
      </c>
      <c r="Y8992">
        <v>3636</v>
      </c>
    </row>
    <row r="8993" spans="1:25" x14ac:dyDescent="0.25">
      <c r="A8993">
        <v>1054700</v>
      </c>
      <c r="B8993" s="1" t="s">
        <v>193</v>
      </c>
      <c r="C8993" s="1" t="s">
        <v>25</v>
      </c>
      <c r="D8993" s="1" t="s">
        <v>55</v>
      </c>
      <c r="E8993" s="1" t="s">
        <v>7667</v>
      </c>
      <c r="F8993" s="1" t="s">
        <v>260</v>
      </c>
      <c r="G8993" s="1" t="s">
        <v>29</v>
      </c>
      <c r="H8993" s="2">
        <v>44541</v>
      </c>
      <c r="I8993" s="2">
        <v>44302</v>
      </c>
      <c r="J8993" s="2">
        <v>44544</v>
      </c>
      <c r="K8993" s="1" t="s">
        <v>276</v>
      </c>
      <c r="L8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3" s="2">
        <v>44575</v>
      </c>
      <c r="N8993">
        <v>1286553</v>
      </c>
      <c r="O8993" s="1" t="s">
        <v>5444</v>
      </c>
      <c r="P8993" s="1" t="s">
        <v>261</v>
      </c>
      <c r="Q8993" s="1" t="s">
        <v>33</v>
      </c>
      <c r="R8993" s="1" t="s">
        <v>3739</v>
      </c>
      <c r="S8993">
        <v>28675.919921875</v>
      </c>
      <c r="T8993">
        <v>0.21469999849796295</v>
      </c>
      <c r="U8993">
        <v>190.52000427246094</v>
      </c>
      <c r="V8993">
        <v>8.9000001549720764E-2</v>
      </c>
      <c r="W8993">
        <v>6000</v>
      </c>
      <c r="X8993">
        <v>15</v>
      </c>
      <c r="Y8993">
        <v>6859</v>
      </c>
    </row>
    <row r="8994" spans="1:25" x14ac:dyDescent="0.25">
      <c r="A8994">
        <v>603296</v>
      </c>
      <c r="B8994" s="1" t="s">
        <v>35</v>
      </c>
      <c r="C8994" s="1" t="s">
        <v>25</v>
      </c>
      <c r="D8994" s="1" t="s">
        <v>38</v>
      </c>
      <c r="E8994" s="1" t="s">
        <v>6591</v>
      </c>
      <c r="F8994" s="1" t="s">
        <v>260</v>
      </c>
      <c r="G8994" s="1" t="s">
        <v>29</v>
      </c>
      <c r="H8994" s="2">
        <v>44479</v>
      </c>
      <c r="I8994" s="2">
        <v>44332</v>
      </c>
      <c r="J8994" s="2">
        <v>44482</v>
      </c>
      <c r="K8994" s="1" t="s">
        <v>276</v>
      </c>
      <c r="L8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4" s="2">
        <v>44513</v>
      </c>
      <c r="N8994">
        <v>774111</v>
      </c>
      <c r="O8994" s="1" t="s">
        <v>5444</v>
      </c>
      <c r="P8994" s="1" t="s">
        <v>300</v>
      </c>
      <c r="Q8994" s="1" t="s">
        <v>33</v>
      </c>
      <c r="R8994" s="1" t="s">
        <v>3739</v>
      </c>
      <c r="S8994">
        <v>42000</v>
      </c>
      <c r="T8994">
        <v>8.6000002920627594E-2</v>
      </c>
      <c r="U8994">
        <v>95.529998779296875</v>
      </c>
      <c r="V8994">
        <v>5.7900000363588333E-2</v>
      </c>
      <c r="W8994">
        <v>3150</v>
      </c>
      <c r="X8994">
        <v>31</v>
      </c>
      <c r="Y8994">
        <v>3454</v>
      </c>
    </row>
    <row r="8995" spans="1:25" x14ac:dyDescent="0.25">
      <c r="A8995">
        <v>976282</v>
      </c>
      <c r="B8995" s="1" t="s">
        <v>24</v>
      </c>
      <c r="C8995" s="1" t="s">
        <v>25</v>
      </c>
      <c r="D8995" s="1" t="s">
        <v>38</v>
      </c>
      <c r="E8995" s="1" t="s">
        <v>1347</v>
      </c>
      <c r="F8995" s="1" t="s">
        <v>260</v>
      </c>
      <c r="G8995" s="1" t="s">
        <v>29</v>
      </c>
      <c r="H8995" s="2">
        <v>44480</v>
      </c>
      <c r="I8995" s="2">
        <v>44332</v>
      </c>
      <c r="J8995" s="2">
        <v>44241</v>
      </c>
      <c r="K8995" s="1" t="s">
        <v>276</v>
      </c>
      <c r="L8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5" s="2">
        <v>44269</v>
      </c>
      <c r="N8995">
        <v>1199033</v>
      </c>
      <c r="O8995" s="1" t="s">
        <v>5444</v>
      </c>
      <c r="P8995" s="1" t="s">
        <v>277</v>
      </c>
      <c r="Q8995" s="1" t="s">
        <v>33</v>
      </c>
      <c r="R8995" s="1" t="s">
        <v>3739</v>
      </c>
      <c r="S8995">
        <v>52500</v>
      </c>
      <c r="T8995">
        <v>4.5299999415874481E-2</v>
      </c>
      <c r="U8995">
        <v>248.88999938964844</v>
      </c>
      <c r="V8995">
        <v>7.5099997222423553E-2</v>
      </c>
      <c r="W8995">
        <v>8000</v>
      </c>
      <c r="X8995">
        <v>22</v>
      </c>
      <c r="Y8995">
        <v>8905</v>
      </c>
    </row>
    <row r="8996" spans="1:25" x14ac:dyDescent="0.25">
      <c r="A8996">
        <v>386131</v>
      </c>
      <c r="B8996" s="1" t="s">
        <v>24</v>
      </c>
      <c r="C8996" s="1" t="s">
        <v>25</v>
      </c>
      <c r="D8996" s="1" t="s">
        <v>71</v>
      </c>
      <c r="E8996" s="1" t="s">
        <v>355</v>
      </c>
      <c r="F8996" s="1" t="s">
        <v>260</v>
      </c>
      <c r="G8996" s="1" t="s">
        <v>29</v>
      </c>
      <c r="H8996" s="2">
        <v>44264</v>
      </c>
      <c r="I8996" s="2">
        <v>44539</v>
      </c>
      <c r="J8996" s="2">
        <v>44539</v>
      </c>
      <c r="K8996" s="1" t="s">
        <v>276</v>
      </c>
      <c r="L8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6" s="2">
        <v>44570</v>
      </c>
      <c r="N8996">
        <v>418228</v>
      </c>
      <c r="O8996" s="1" t="s">
        <v>5444</v>
      </c>
      <c r="P8996" s="1" t="s">
        <v>282</v>
      </c>
      <c r="Q8996" s="1" t="s">
        <v>33</v>
      </c>
      <c r="R8996" s="1" t="s">
        <v>3739</v>
      </c>
      <c r="S8996">
        <v>65867.359375</v>
      </c>
      <c r="T8996">
        <v>0.1914999932050705</v>
      </c>
      <c r="U8996">
        <v>351.42001342773438</v>
      </c>
      <c r="V8996">
        <v>9.3199998140335083E-2</v>
      </c>
      <c r="W8996">
        <v>11000</v>
      </c>
      <c r="X8996">
        <v>23</v>
      </c>
      <c r="Y8996">
        <v>11406</v>
      </c>
    </row>
    <row r="8997" spans="1:25" x14ac:dyDescent="0.25">
      <c r="A8997">
        <v>431408</v>
      </c>
      <c r="B8997" s="1" t="s">
        <v>35</v>
      </c>
      <c r="C8997" s="1" t="s">
        <v>25</v>
      </c>
      <c r="D8997" s="1" t="s">
        <v>71</v>
      </c>
      <c r="E8997" s="1" t="s">
        <v>7668</v>
      </c>
      <c r="F8997" s="1" t="s">
        <v>260</v>
      </c>
      <c r="G8997" s="1" t="s">
        <v>29</v>
      </c>
      <c r="H8997" s="2">
        <v>44417</v>
      </c>
      <c r="I8997" s="2">
        <v>44420</v>
      </c>
      <c r="J8997" s="2">
        <v>44420</v>
      </c>
      <c r="K8997" s="1" t="s">
        <v>276</v>
      </c>
      <c r="L8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7" s="2">
        <v>44451</v>
      </c>
      <c r="N8997">
        <v>512004</v>
      </c>
      <c r="O8997" s="1" t="s">
        <v>5444</v>
      </c>
      <c r="P8997" s="1" t="s">
        <v>261</v>
      </c>
      <c r="Q8997" s="1" t="s">
        <v>33</v>
      </c>
      <c r="R8997" s="1" t="s">
        <v>3739</v>
      </c>
      <c r="S8997">
        <v>60350</v>
      </c>
      <c r="T8997">
        <v>4.2399998754262924E-2</v>
      </c>
      <c r="U8997">
        <v>317.72000122070313</v>
      </c>
      <c r="V8997">
        <v>8.9400000870227814E-2</v>
      </c>
      <c r="W8997">
        <v>10000</v>
      </c>
      <c r="X8997">
        <v>24</v>
      </c>
      <c r="Y8997">
        <v>11438</v>
      </c>
    </row>
    <row r="8998" spans="1:25" x14ac:dyDescent="0.25">
      <c r="A8998">
        <v>596274</v>
      </c>
      <c r="B8998" s="1" t="s">
        <v>54</v>
      </c>
      <c r="C8998" s="1" t="s">
        <v>25</v>
      </c>
      <c r="D8998" s="1" t="s">
        <v>51</v>
      </c>
      <c r="E8998" s="1" t="s">
        <v>7669</v>
      </c>
      <c r="F8998" s="1" t="s">
        <v>260</v>
      </c>
      <c r="G8998" s="1" t="s">
        <v>29</v>
      </c>
      <c r="H8998" s="2">
        <v>44479</v>
      </c>
      <c r="I8998" s="2">
        <v>44332</v>
      </c>
      <c r="J8998" s="2">
        <v>44513</v>
      </c>
      <c r="K8998" s="1" t="s">
        <v>276</v>
      </c>
      <c r="L8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8" s="2">
        <v>44543</v>
      </c>
      <c r="N8998">
        <v>765467</v>
      </c>
      <c r="O8998" s="1" t="s">
        <v>5444</v>
      </c>
      <c r="P8998" s="1" t="s">
        <v>282</v>
      </c>
      <c r="Q8998" s="1" t="s">
        <v>33</v>
      </c>
      <c r="R8998" s="1" t="s">
        <v>3739</v>
      </c>
      <c r="S8998">
        <v>53000</v>
      </c>
      <c r="T8998">
        <v>0.20829999446868896</v>
      </c>
      <c r="U8998">
        <v>311.1099853515625</v>
      </c>
      <c r="V8998">
        <v>7.5099997222423553E-2</v>
      </c>
      <c r="W8998">
        <v>10000</v>
      </c>
      <c r="X8998">
        <v>32</v>
      </c>
      <c r="Y8998">
        <v>11200</v>
      </c>
    </row>
    <row r="8999" spans="1:25" x14ac:dyDescent="0.25">
      <c r="A8999">
        <v>526840</v>
      </c>
      <c r="B8999" s="1" t="s">
        <v>46</v>
      </c>
      <c r="C8999" s="1" t="s">
        <v>25</v>
      </c>
      <c r="D8999" s="1" t="s">
        <v>51</v>
      </c>
      <c r="E8999" s="1"/>
      <c r="F8999" s="1" t="s">
        <v>260</v>
      </c>
      <c r="G8999" s="1" t="s">
        <v>29</v>
      </c>
      <c r="H8999" s="2">
        <v>44357</v>
      </c>
      <c r="I8999" s="2">
        <v>44332</v>
      </c>
      <c r="J8999" s="2">
        <v>44360</v>
      </c>
      <c r="K8999" s="1" t="s">
        <v>276</v>
      </c>
      <c r="L8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9" s="2">
        <v>44390</v>
      </c>
      <c r="N8999">
        <v>681522</v>
      </c>
      <c r="O8999" s="1" t="s">
        <v>5444</v>
      </c>
      <c r="P8999" s="1" t="s">
        <v>261</v>
      </c>
      <c r="Q8999" s="1" t="s">
        <v>33</v>
      </c>
      <c r="R8999" s="1" t="s">
        <v>3739</v>
      </c>
      <c r="S8999">
        <v>120000</v>
      </c>
      <c r="T8999">
        <v>3.9000000804662704E-2</v>
      </c>
      <c r="U8999">
        <v>339.39999389648438</v>
      </c>
      <c r="V8999">
        <v>7.8800000250339508E-2</v>
      </c>
      <c r="W8999">
        <v>15000</v>
      </c>
      <c r="X8999">
        <v>9</v>
      </c>
      <c r="Y8999">
        <v>12219</v>
      </c>
    </row>
    <row r="9000" spans="1:25" x14ac:dyDescent="0.25">
      <c r="A9000">
        <v>1035202</v>
      </c>
      <c r="B9000" s="1" t="s">
        <v>24</v>
      </c>
      <c r="C9000" s="1" t="s">
        <v>25</v>
      </c>
      <c r="D9000" s="1" t="s">
        <v>41</v>
      </c>
      <c r="E9000" s="1" t="s">
        <v>7670</v>
      </c>
      <c r="F9000" s="1" t="s">
        <v>260</v>
      </c>
      <c r="G9000" s="1" t="s">
        <v>29</v>
      </c>
      <c r="H9000" s="2">
        <v>44511</v>
      </c>
      <c r="I9000" s="2">
        <v>44271</v>
      </c>
      <c r="J9000" s="2">
        <v>44544</v>
      </c>
      <c r="K9000" s="1" t="s">
        <v>276</v>
      </c>
      <c r="L9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0" s="2">
        <v>44575</v>
      </c>
      <c r="N9000">
        <v>1264841</v>
      </c>
      <c r="O9000" s="1" t="s">
        <v>5444</v>
      </c>
      <c r="P9000" s="1" t="s">
        <v>277</v>
      </c>
      <c r="Q9000" s="1" t="s">
        <v>33</v>
      </c>
      <c r="R9000" s="1" t="s">
        <v>3739</v>
      </c>
      <c r="S9000">
        <v>30000</v>
      </c>
      <c r="T9000">
        <v>0.17560000717639923</v>
      </c>
      <c r="U9000">
        <v>186.66999816894531</v>
      </c>
      <c r="V9000">
        <v>7.5099997222423553E-2</v>
      </c>
      <c r="W9000">
        <v>6000</v>
      </c>
      <c r="X9000">
        <v>22</v>
      </c>
      <c r="Y9000">
        <v>6720</v>
      </c>
    </row>
    <row r="9001" spans="1:25" x14ac:dyDescent="0.25">
      <c r="A9001">
        <v>616882</v>
      </c>
      <c r="B9001" s="1" t="s">
        <v>24</v>
      </c>
      <c r="C9001" s="1" t="s">
        <v>25</v>
      </c>
      <c r="D9001" s="1" t="s">
        <v>47</v>
      </c>
      <c r="E9001" s="1" t="s">
        <v>7671</v>
      </c>
      <c r="F9001" s="1" t="s">
        <v>260</v>
      </c>
      <c r="G9001" s="1" t="s">
        <v>29</v>
      </c>
      <c r="H9001" s="2">
        <v>44510</v>
      </c>
      <c r="I9001" s="2">
        <v>44450</v>
      </c>
      <c r="J9001" s="2">
        <v>44480</v>
      </c>
      <c r="K9001" s="1" t="s">
        <v>276</v>
      </c>
      <c r="L9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1" s="2">
        <v>44511</v>
      </c>
      <c r="N9001">
        <v>790931</v>
      </c>
      <c r="O9001" s="1" t="s">
        <v>5444</v>
      </c>
      <c r="P9001" s="1" t="s">
        <v>288</v>
      </c>
      <c r="Q9001" s="1" t="s">
        <v>33</v>
      </c>
      <c r="R9001" s="1" t="s">
        <v>3739</v>
      </c>
      <c r="S9001">
        <v>42000</v>
      </c>
      <c r="T9001">
        <v>0.11890000104904175</v>
      </c>
      <c r="U9001">
        <v>40.720001220703125</v>
      </c>
      <c r="V9001">
        <v>5.4200001060962677E-2</v>
      </c>
      <c r="W9001">
        <v>1350</v>
      </c>
      <c r="X9001">
        <v>17</v>
      </c>
      <c r="Y9001">
        <v>1392</v>
      </c>
    </row>
    <row r="9002" spans="1:25" x14ac:dyDescent="0.25">
      <c r="A9002">
        <v>443859</v>
      </c>
      <c r="B9002" s="1" t="s">
        <v>24</v>
      </c>
      <c r="C9002" s="1" t="s">
        <v>25</v>
      </c>
      <c r="D9002" s="1" t="s">
        <v>47</v>
      </c>
      <c r="E9002" s="1" t="s">
        <v>2503</v>
      </c>
      <c r="F9002" s="1" t="s">
        <v>260</v>
      </c>
      <c r="G9002" s="1" t="s">
        <v>29</v>
      </c>
      <c r="H9002" s="2">
        <v>44448</v>
      </c>
      <c r="I9002" s="2">
        <v>44206</v>
      </c>
      <c r="J9002" s="2">
        <v>44237</v>
      </c>
      <c r="K9002" s="1" t="s">
        <v>276</v>
      </c>
      <c r="L9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2" s="2">
        <v>44265</v>
      </c>
      <c r="N9002">
        <v>540496</v>
      </c>
      <c r="O9002" s="1" t="s">
        <v>5444</v>
      </c>
      <c r="P9002" s="1" t="s">
        <v>282</v>
      </c>
      <c r="Q9002" s="1" t="s">
        <v>33</v>
      </c>
      <c r="R9002" s="1" t="s">
        <v>3739</v>
      </c>
      <c r="S9002">
        <v>95000</v>
      </c>
      <c r="T9002">
        <v>0.16159999370574951</v>
      </c>
      <c r="U9002">
        <v>271.85000610351563</v>
      </c>
      <c r="V9002">
        <v>8.5900001227855682E-2</v>
      </c>
      <c r="W9002">
        <v>8600</v>
      </c>
      <c r="X9002">
        <v>29</v>
      </c>
      <c r="Y9002">
        <v>8857</v>
      </c>
    </row>
    <row r="9003" spans="1:25" x14ac:dyDescent="0.25">
      <c r="A9003">
        <v>611671</v>
      </c>
      <c r="B9003" s="1" t="s">
        <v>62</v>
      </c>
      <c r="C9003" s="1" t="s">
        <v>25</v>
      </c>
      <c r="D9003" s="1" t="s">
        <v>55</v>
      </c>
      <c r="E9003" s="1" t="s">
        <v>7672</v>
      </c>
      <c r="F9003" s="1" t="s">
        <v>260</v>
      </c>
      <c r="G9003" s="1" t="s">
        <v>29</v>
      </c>
      <c r="H9003" s="2">
        <v>44510</v>
      </c>
      <c r="I9003" s="2">
        <v>44390</v>
      </c>
      <c r="J9003" s="2">
        <v>44360</v>
      </c>
      <c r="K9003" s="1" t="s">
        <v>276</v>
      </c>
      <c r="L9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3" s="2">
        <v>44390</v>
      </c>
      <c r="N9003">
        <v>784378</v>
      </c>
      <c r="O9003" s="1" t="s">
        <v>5444</v>
      </c>
      <c r="P9003" s="1" t="s">
        <v>282</v>
      </c>
      <c r="Q9003" s="1" t="s">
        <v>33</v>
      </c>
      <c r="R9003" s="1" t="s">
        <v>3739</v>
      </c>
      <c r="S9003">
        <v>45000</v>
      </c>
      <c r="T9003">
        <v>0.1103999987244606</v>
      </c>
      <c r="U9003">
        <v>189.3800048828125</v>
      </c>
      <c r="V9003">
        <v>6.5399996936321259E-2</v>
      </c>
      <c r="W9003">
        <v>10000</v>
      </c>
      <c r="X9003">
        <v>15</v>
      </c>
      <c r="Y9003">
        <v>6802</v>
      </c>
    </row>
    <row r="9004" spans="1:25" x14ac:dyDescent="0.25">
      <c r="A9004">
        <v>380274</v>
      </c>
      <c r="B9004" s="1" t="s">
        <v>365</v>
      </c>
      <c r="C9004" s="1" t="s">
        <v>25</v>
      </c>
      <c r="D9004" s="1" t="s">
        <v>55</v>
      </c>
      <c r="E9004" s="1" t="s">
        <v>7673</v>
      </c>
      <c r="F9004" s="1" t="s">
        <v>260</v>
      </c>
      <c r="G9004" s="1" t="s">
        <v>29</v>
      </c>
      <c r="H9004" s="2">
        <v>44236</v>
      </c>
      <c r="I9004" s="2">
        <v>44206</v>
      </c>
      <c r="J9004" s="2">
        <v>44206</v>
      </c>
      <c r="K9004" s="1" t="s">
        <v>276</v>
      </c>
      <c r="L9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4" s="2">
        <v>44237</v>
      </c>
      <c r="N9004">
        <v>396900</v>
      </c>
      <c r="O9004" s="1" t="s">
        <v>5444</v>
      </c>
      <c r="P9004" s="1" t="s">
        <v>261</v>
      </c>
      <c r="Q9004" s="1" t="s">
        <v>33</v>
      </c>
      <c r="R9004" s="1" t="s">
        <v>3739</v>
      </c>
      <c r="S9004">
        <v>78000</v>
      </c>
      <c r="T9004">
        <v>7.2899997234344482E-2</v>
      </c>
      <c r="U9004">
        <v>192.57000732421875</v>
      </c>
      <c r="V9004">
        <v>9.6299998462200165E-2</v>
      </c>
      <c r="W9004">
        <v>6000</v>
      </c>
      <c r="X9004">
        <v>15</v>
      </c>
      <c r="Y9004">
        <v>6428</v>
      </c>
    </row>
    <row r="9005" spans="1:25" x14ac:dyDescent="0.25">
      <c r="A9005">
        <v>652195</v>
      </c>
      <c r="B9005" s="1" t="s">
        <v>54</v>
      </c>
      <c r="C9005" s="1" t="s">
        <v>25</v>
      </c>
      <c r="D9005" s="1" t="s">
        <v>55</v>
      </c>
      <c r="E9005" s="1" t="s">
        <v>7674</v>
      </c>
      <c r="F9005" s="1" t="s">
        <v>260</v>
      </c>
      <c r="G9005" s="1" t="s">
        <v>29</v>
      </c>
      <c r="H9005" s="2">
        <v>44207</v>
      </c>
      <c r="I9005" s="2">
        <v>44332</v>
      </c>
      <c r="J9005" s="2">
        <v>44209</v>
      </c>
      <c r="K9005" s="1" t="s">
        <v>276</v>
      </c>
      <c r="L9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5" s="2">
        <v>44240</v>
      </c>
      <c r="N9005">
        <v>834156</v>
      </c>
      <c r="O9005" s="1" t="s">
        <v>5444</v>
      </c>
      <c r="P9005" s="1" t="s">
        <v>261</v>
      </c>
      <c r="Q9005" s="1" t="s">
        <v>33</v>
      </c>
      <c r="R9005" s="1" t="s">
        <v>3739</v>
      </c>
      <c r="S9005">
        <v>50200</v>
      </c>
      <c r="T9005">
        <v>0.11640000343322754</v>
      </c>
      <c r="U9005">
        <v>280.6199951171875</v>
      </c>
      <c r="V9005">
        <v>7.6600000262260437E-2</v>
      </c>
      <c r="W9005">
        <v>9000</v>
      </c>
      <c r="X9005">
        <v>31</v>
      </c>
      <c r="Y9005">
        <v>9966</v>
      </c>
    </row>
    <row r="9006" spans="1:25" x14ac:dyDescent="0.25">
      <c r="A9006">
        <v>644799</v>
      </c>
      <c r="B9006" s="1" t="s">
        <v>115</v>
      </c>
      <c r="C9006" s="1" t="s">
        <v>25</v>
      </c>
      <c r="D9006" s="1" t="s">
        <v>41</v>
      </c>
      <c r="E9006" s="1" t="s">
        <v>1215</v>
      </c>
      <c r="F9006" s="1" t="s">
        <v>260</v>
      </c>
      <c r="G9006" s="1" t="s">
        <v>29</v>
      </c>
      <c r="H9006" s="2">
        <v>44207</v>
      </c>
      <c r="I9006" s="2">
        <v>44392</v>
      </c>
      <c r="J9006" s="2">
        <v>44452</v>
      </c>
      <c r="K9006" s="1" t="s">
        <v>276</v>
      </c>
      <c r="L9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6" s="2">
        <v>44482</v>
      </c>
      <c r="N9006">
        <v>825088</v>
      </c>
      <c r="O9006" s="1" t="s">
        <v>5444</v>
      </c>
      <c r="P9006" s="1" t="s">
        <v>282</v>
      </c>
      <c r="Q9006" s="1" t="s">
        <v>33</v>
      </c>
      <c r="R9006" s="1" t="s">
        <v>3739</v>
      </c>
      <c r="S9006">
        <v>49232.0390625</v>
      </c>
      <c r="T9006">
        <v>0.15719999372959137</v>
      </c>
      <c r="U9006">
        <v>260.67999267578125</v>
      </c>
      <c r="V9006">
        <v>6.5399996936321259E-2</v>
      </c>
      <c r="W9006">
        <v>8500</v>
      </c>
      <c r="X9006">
        <v>21</v>
      </c>
      <c r="Y9006">
        <v>9370</v>
      </c>
    </row>
    <row r="9007" spans="1:25" x14ac:dyDescent="0.25">
      <c r="A9007">
        <v>633224</v>
      </c>
      <c r="B9007" s="1" t="s">
        <v>64</v>
      </c>
      <c r="C9007" s="1" t="s">
        <v>25</v>
      </c>
      <c r="D9007" s="1" t="s">
        <v>47</v>
      </c>
      <c r="E9007" s="1" t="s">
        <v>627</v>
      </c>
      <c r="F9007" s="1" t="s">
        <v>260</v>
      </c>
      <c r="G9007" s="1" t="s">
        <v>29</v>
      </c>
      <c r="H9007" s="2">
        <v>44540</v>
      </c>
      <c r="I9007" s="2">
        <v>44243</v>
      </c>
      <c r="J9007" s="2">
        <v>44420</v>
      </c>
      <c r="K9007" s="1" t="s">
        <v>276</v>
      </c>
      <c r="L9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7" s="2">
        <v>44451</v>
      </c>
      <c r="N9007">
        <v>811206</v>
      </c>
      <c r="O9007" s="1" t="s">
        <v>5444</v>
      </c>
      <c r="P9007" s="1" t="s">
        <v>277</v>
      </c>
      <c r="Q9007" s="1" t="s">
        <v>33</v>
      </c>
      <c r="R9007" s="1" t="s">
        <v>3739</v>
      </c>
      <c r="S9007">
        <v>101000</v>
      </c>
      <c r="T9007">
        <v>9.8600000143051147E-2</v>
      </c>
      <c r="U9007">
        <v>443</v>
      </c>
      <c r="V9007">
        <v>6.1700001358985901E-2</v>
      </c>
      <c r="W9007">
        <v>16000</v>
      </c>
      <c r="X9007">
        <v>39</v>
      </c>
      <c r="Y9007">
        <v>15618</v>
      </c>
    </row>
    <row r="9008" spans="1:25" x14ac:dyDescent="0.25">
      <c r="A9008">
        <v>656002</v>
      </c>
      <c r="B9008" s="1" t="s">
        <v>115</v>
      </c>
      <c r="C9008" s="1" t="s">
        <v>25</v>
      </c>
      <c r="D9008" s="1" t="s">
        <v>47</v>
      </c>
      <c r="E9008" s="1" t="s">
        <v>7675</v>
      </c>
      <c r="F9008" s="1" t="s">
        <v>260</v>
      </c>
      <c r="G9008" s="1" t="s">
        <v>29</v>
      </c>
      <c r="H9008" s="2">
        <v>44207</v>
      </c>
      <c r="I9008" s="2">
        <v>44210</v>
      </c>
      <c r="J9008" s="2">
        <v>44241</v>
      </c>
      <c r="K9008" s="1" t="s">
        <v>276</v>
      </c>
      <c r="L9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8" s="2">
        <v>44269</v>
      </c>
      <c r="N9008">
        <v>839022</v>
      </c>
      <c r="O9008" s="1" t="s">
        <v>5444</v>
      </c>
      <c r="P9008" s="1" t="s">
        <v>261</v>
      </c>
      <c r="Q9008" s="1" t="s">
        <v>33</v>
      </c>
      <c r="R9008" s="1" t="s">
        <v>3739</v>
      </c>
      <c r="S9008">
        <v>115200</v>
      </c>
      <c r="T9008">
        <v>0.22190000116825104</v>
      </c>
      <c r="U9008">
        <v>218.25999450683594</v>
      </c>
      <c r="V9008">
        <v>7.6600000262260437E-2</v>
      </c>
      <c r="W9008">
        <v>7000</v>
      </c>
      <c r="X9008">
        <v>47</v>
      </c>
      <c r="Y9008">
        <v>7849</v>
      </c>
    </row>
    <row r="9009" spans="1:25" x14ac:dyDescent="0.25">
      <c r="A9009">
        <v>970091</v>
      </c>
      <c r="B9009" s="1" t="s">
        <v>238</v>
      </c>
      <c r="C9009" s="1" t="s">
        <v>25</v>
      </c>
      <c r="D9009" s="1" t="s">
        <v>55</v>
      </c>
      <c r="E9009" s="1" t="s">
        <v>7676</v>
      </c>
      <c r="F9009" s="1" t="s">
        <v>28</v>
      </c>
      <c r="G9009" s="1" t="s">
        <v>29</v>
      </c>
      <c r="H9009" s="2">
        <v>44480</v>
      </c>
      <c r="I9009" s="2">
        <v>44483</v>
      </c>
      <c r="J9009" s="2">
        <v>44483</v>
      </c>
      <c r="K9009" s="1" t="s">
        <v>276</v>
      </c>
      <c r="L9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9" s="2">
        <v>44514</v>
      </c>
      <c r="N9009">
        <v>1191753</v>
      </c>
      <c r="O9009" s="1" t="s">
        <v>5444</v>
      </c>
      <c r="P9009" s="1" t="s">
        <v>73</v>
      </c>
      <c r="Q9009" s="1" t="s">
        <v>33</v>
      </c>
      <c r="R9009" s="1" t="s">
        <v>3739</v>
      </c>
      <c r="S9009">
        <v>80000</v>
      </c>
      <c r="T9009">
        <v>0.14920000731945038</v>
      </c>
      <c r="U9009">
        <v>309.3599853515625</v>
      </c>
      <c r="V9009">
        <v>9.9100001156330109E-2</v>
      </c>
      <c r="W9009">
        <v>9600</v>
      </c>
      <c r="X9009">
        <v>15</v>
      </c>
      <c r="Y9009">
        <v>11137</v>
      </c>
    </row>
    <row r="9010" spans="1:25" x14ac:dyDescent="0.25">
      <c r="A9010">
        <v>684493</v>
      </c>
      <c r="B9010" s="1" t="s">
        <v>365</v>
      </c>
      <c r="C9010" s="1" t="s">
        <v>25</v>
      </c>
      <c r="D9010" s="1" t="s">
        <v>55</v>
      </c>
      <c r="E9010" s="1" t="s">
        <v>7646</v>
      </c>
      <c r="F9010" s="1" t="s">
        <v>28</v>
      </c>
      <c r="G9010" s="1" t="s">
        <v>29</v>
      </c>
      <c r="H9010" s="2">
        <v>44238</v>
      </c>
      <c r="I9010" s="2">
        <v>44269</v>
      </c>
      <c r="J9010" s="2">
        <v>44269</v>
      </c>
      <c r="K9010" s="1" t="s">
        <v>276</v>
      </c>
      <c r="L9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0" s="2">
        <v>44300</v>
      </c>
      <c r="N9010">
        <v>873968</v>
      </c>
      <c r="O9010" s="1" t="s">
        <v>5444</v>
      </c>
      <c r="P9010" s="1" t="s">
        <v>58</v>
      </c>
      <c r="Q9010" s="1" t="s">
        <v>33</v>
      </c>
      <c r="R9010" s="1" t="s">
        <v>3739</v>
      </c>
      <c r="S9010">
        <v>56000</v>
      </c>
      <c r="T9010">
        <v>0.22519999742507935</v>
      </c>
      <c r="U9010">
        <v>258.1400146484375</v>
      </c>
      <c r="V9010">
        <v>0.10000000149011612</v>
      </c>
      <c r="W9010">
        <v>8000</v>
      </c>
      <c r="X9010">
        <v>15</v>
      </c>
      <c r="Y9010">
        <v>9293</v>
      </c>
    </row>
    <row r="9011" spans="1:25" x14ac:dyDescent="0.25">
      <c r="A9011">
        <v>977217</v>
      </c>
      <c r="B9011" s="1" t="s">
        <v>263</v>
      </c>
      <c r="C9011" s="1" t="s">
        <v>25</v>
      </c>
      <c r="D9011" s="1" t="s">
        <v>55</v>
      </c>
      <c r="E9011" s="1" t="s">
        <v>7677</v>
      </c>
      <c r="F9011" s="1" t="s">
        <v>28</v>
      </c>
      <c r="G9011" s="1" t="s">
        <v>29</v>
      </c>
      <c r="H9011" s="2">
        <v>44480</v>
      </c>
      <c r="I9011" s="2">
        <v>44332</v>
      </c>
      <c r="J9011" s="2">
        <v>44453</v>
      </c>
      <c r="K9011" s="1" t="s">
        <v>276</v>
      </c>
      <c r="L9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1" s="2">
        <v>44483</v>
      </c>
      <c r="N9011">
        <v>1199996</v>
      </c>
      <c r="O9011" s="1" t="s">
        <v>5444</v>
      </c>
      <c r="P9011" s="1" t="s">
        <v>58</v>
      </c>
      <c r="Q9011" s="1" t="s">
        <v>33</v>
      </c>
      <c r="R9011" s="1" t="s">
        <v>3739</v>
      </c>
      <c r="S9011">
        <v>62467</v>
      </c>
      <c r="T9011">
        <v>0.14079999923706055</v>
      </c>
      <c r="U9011">
        <v>236.16000366210938</v>
      </c>
      <c r="V9011">
        <v>0.10649999976158142</v>
      </c>
      <c r="W9011">
        <v>7250</v>
      </c>
      <c r="X9011">
        <v>19</v>
      </c>
      <c r="Y9011">
        <v>8500</v>
      </c>
    </row>
    <row r="9012" spans="1:25" x14ac:dyDescent="0.25">
      <c r="A9012">
        <v>700144</v>
      </c>
      <c r="B9012" s="1" t="s">
        <v>24</v>
      </c>
      <c r="C9012" s="1" t="s">
        <v>25</v>
      </c>
      <c r="D9012" s="1" t="s">
        <v>55</v>
      </c>
      <c r="E9012" s="1" t="s">
        <v>7678</v>
      </c>
      <c r="F9012" s="1" t="s">
        <v>28</v>
      </c>
      <c r="G9012" s="1" t="s">
        <v>29</v>
      </c>
      <c r="H9012" s="2">
        <v>44266</v>
      </c>
      <c r="I9012" s="2">
        <v>44390</v>
      </c>
      <c r="J9012" s="2">
        <v>44390</v>
      </c>
      <c r="K9012" s="1" t="s">
        <v>276</v>
      </c>
      <c r="L9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2" s="2">
        <v>44421</v>
      </c>
      <c r="N9012">
        <v>891798</v>
      </c>
      <c r="O9012" s="1" t="s">
        <v>5444</v>
      </c>
      <c r="P9012" s="1" t="s">
        <v>32</v>
      </c>
      <c r="Q9012" s="1" t="s">
        <v>33</v>
      </c>
      <c r="R9012" s="1" t="s">
        <v>3739</v>
      </c>
      <c r="S9012">
        <v>83196</v>
      </c>
      <c r="T9012">
        <v>0.13050000369548798</v>
      </c>
      <c r="U9012">
        <v>303.32998657226563</v>
      </c>
      <c r="V9012">
        <v>0.10369999706745148</v>
      </c>
      <c r="W9012">
        <v>9350</v>
      </c>
      <c r="X9012">
        <v>24</v>
      </c>
      <c r="Y9012">
        <v>10731</v>
      </c>
    </row>
    <row r="9013" spans="1:25" x14ac:dyDescent="0.25">
      <c r="A9013">
        <v>810589</v>
      </c>
      <c r="B9013" s="1" t="s">
        <v>263</v>
      </c>
      <c r="C9013" s="1" t="s">
        <v>25</v>
      </c>
      <c r="D9013" s="1" t="s">
        <v>55</v>
      </c>
      <c r="E9013" s="1" t="s">
        <v>7679</v>
      </c>
      <c r="F9013" s="1" t="s">
        <v>28</v>
      </c>
      <c r="G9013" s="1" t="s">
        <v>29</v>
      </c>
      <c r="H9013" s="2">
        <v>44388</v>
      </c>
      <c r="I9013" s="2">
        <v>44332</v>
      </c>
      <c r="J9013" s="2">
        <v>44391</v>
      </c>
      <c r="K9013" s="1" t="s">
        <v>276</v>
      </c>
      <c r="L9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3" s="2">
        <v>44422</v>
      </c>
      <c r="N9013">
        <v>1017516</v>
      </c>
      <c r="O9013" s="1" t="s">
        <v>5444</v>
      </c>
      <c r="P9013" s="1" t="s">
        <v>32</v>
      </c>
      <c r="Q9013" s="1" t="s">
        <v>33</v>
      </c>
      <c r="R9013" s="1" t="s">
        <v>3739</v>
      </c>
      <c r="S9013">
        <v>80000</v>
      </c>
      <c r="T9013">
        <v>0.18089999258518219</v>
      </c>
      <c r="U9013">
        <v>209.5</v>
      </c>
      <c r="V9013">
        <v>0.10989999771118164</v>
      </c>
      <c r="W9013">
        <v>6400</v>
      </c>
      <c r="X9013">
        <v>17</v>
      </c>
      <c r="Y9013">
        <v>7542</v>
      </c>
    </row>
    <row r="9014" spans="1:25" x14ac:dyDescent="0.25">
      <c r="A9014">
        <v>600228</v>
      </c>
      <c r="B9014" s="1" t="s">
        <v>24</v>
      </c>
      <c r="C9014" s="1" t="s">
        <v>25</v>
      </c>
      <c r="D9014" s="1" t="s">
        <v>55</v>
      </c>
      <c r="E9014" s="1" t="s">
        <v>7680</v>
      </c>
      <c r="F9014" s="1" t="s">
        <v>28</v>
      </c>
      <c r="G9014" s="1" t="s">
        <v>29</v>
      </c>
      <c r="H9014" s="2">
        <v>44479</v>
      </c>
      <c r="I9014" s="2">
        <v>44331</v>
      </c>
      <c r="J9014" s="2">
        <v>44541</v>
      </c>
      <c r="K9014" s="1" t="s">
        <v>276</v>
      </c>
      <c r="L9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4" s="2">
        <v>44572</v>
      </c>
      <c r="N9014">
        <v>770380</v>
      </c>
      <c r="O9014" s="1" t="s">
        <v>5444</v>
      </c>
      <c r="P9014" s="1" t="s">
        <v>32</v>
      </c>
      <c r="Q9014" s="1" t="s">
        <v>33</v>
      </c>
      <c r="R9014" s="1" t="s">
        <v>3739</v>
      </c>
      <c r="S9014">
        <v>110000</v>
      </c>
      <c r="T9014">
        <v>5.130000039935112E-2</v>
      </c>
      <c r="U9014">
        <v>401.1199951171875</v>
      </c>
      <c r="V9014">
        <v>9.6199996769428253E-2</v>
      </c>
      <c r="W9014">
        <v>12500</v>
      </c>
      <c r="X9014">
        <v>18</v>
      </c>
      <c r="Y9014">
        <v>13477</v>
      </c>
    </row>
    <row r="9015" spans="1:25" x14ac:dyDescent="0.25">
      <c r="A9015">
        <v>886828</v>
      </c>
      <c r="B9015" s="1" t="s">
        <v>99</v>
      </c>
      <c r="C9015" s="1" t="s">
        <v>25</v>
      </c>
      <c r="D9015" s="1" t="s">
        <v>55</v>
      </c>
      <c r="E9015" s="1" t="s">
        <v>7681</v>
      </c>
      <c r="F9015" s="1" t="s">
        <v>28</v>
      </c>
      <c r="G9015" s="1" t="s">
        <v>29</v>
      </c>
      <c r="H9015" s="2">
        <v>44450</v>
      </c>
      <c r="I9015" s="2">
        <v>44332</v>
      </c>
      <c r="J9015" s="2">
        <v>44512</v>
      </c>
      <c r="K9015" s="1" t="s">
        <v>276</v>
      </c>
      <c r="L9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5" s="2">
        <v>44542</v>
      </c>
      <c r="N9015">
        <v>1102882</v>
      </c>
      <c r="O9015" s="1" t="s">
        <v>5444</v>
      </c>
      <c r="P9015" s="1" t="s">
        <v>32</v>
      </c>
      <c r="Q9015" s="1" t="s">
        <v>33</v>
      </c>
      <c r="R9015" s="1" t="s">
        <v>3739</v>
      </c>
      <c r="S9015">
        <v>50000</v>
      </c>
      <c r="T9015">
        <v>0.21459999680519104</v>
      </c>
      <c r="U9015">
        <v>330.760009765625</v>
      </c>
      <c r="V9015">
        <v>0.11710000038146973</v>
      </c>
      <c r="W9015">
        <v>10000</v>
      </c>
      <c r="X9015">
        <v>11</v>
      </c>
      <c r="Y9015">
        <v>11041</v>
      </c>
    </row>
    <row r="9016" spans="1:25" x14ac:dyDescent="0.25">
      <c r="A9016">
        <v>795919</v>
      </c>
      <c r="B9016" s="1" t="s">
        <v>259</v>
      </c>
      <c r="C9016" s="1" t="s">
        <v>25</v>
      </c>
      <c r="D9016" s="1" t="s">
        <v>55</v>
      </c>
      <c r="E9016" s="1" t="s">
        <v>7682</v>
      </c>
      <c r="F9016" s="1" t="s">
        <v>28</v>
      </c>
      <c r="G9016" s="1" t="s">
        <v>29</v>
      </c>
      <c r="H9016" s="2">
        <v>44358</v>
      </c>
      <c r="I9016" s="2">
        <v>44330</v>
      </c>
      <c r="J9016" s="2">
        <v>44330</v>
      </c>
      <c r="K9016" s="1" t="s">
        <v>276</v>
      </c>
      <c r="L9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6" s="2">
        <v>44361</v>
      </c>
      <c r="N9016">
        <v>1000680</v>
      </c>
      <c r="O9016" s="1" t="s">
        <v>5444</v>
      </c>
      <c r="P9016" s="1" t="s">
        <v>32</v>
      </c>
      <c r="Q9016" s="1" t="s">
        <v>33</v>
      </c>
      <c r="R9016" s="1" t="s">
        <v>3739</v>
      </c>
      <c r="S9016">
        <v>39000</v>
      </c>
      <c r="T9016">
        <v>0.16550000011920929</v>
      </c>
      <c r="U9016">
        <v>392.80999755859375</v>
      </c>
      <c r="V9016">
        <v>0.10989999771118164</v>
      </c>
      <c r="W9016">
        <v>12000</v>
      </c>
      <c r="X9016">
        <v>21</v>
      </c>
      <c r="Y9016">
        <v>14130</v>
      </c>
    </row>
    <row r="9017" spans="1:25" x14ac:dyDescent="0.25">
      <c r="A9017">
        <v>600209</v>
      </c>
      <c r="B9017" s="1" t="s">
        <v>78</v>
      </c>
      <c r="C9017" s="1" t="s">
        <v>25</v>
      </c>
      <c r="D9017" s="1" t="s">
        <v>55</v>
      </c>
      <c r="E9017" s="1" t="s">
        <v>7683</v>
      </c>
      <c r="F9017" s="1" t="s">
        <v>28</v>
      </c>
      <c r="G9017" s="1" t="s">
        <v>29</v>
      </c>
      <c r="H9017" s="2">
        <v>44479</v>
      </c>
      <c r="I9017" s="2">
        <v>44332</v>
      </c>
      <c r="J9017" s="2">
        <v>44267</v>
      </c>
      <c r="K9017" s="1" t="s">
        <v>276</v>
      </c>
      <c r="L9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7" s="2">
        <v>44298</v>
      </c>
      <c r="N9017">
        <v>770358</v>
      </c>
      <c r="O9017" s="1" t="s">
        <v>5444</v>
      </c>
      <c r="P9017" s="1" t="s">
        <v>43</v>
      </c>
      <c r="Q9017" s="1" t="s">
        <v>33</v>
      </c>
      <c r="R9017" s="1" t="s">
        <v>3739</v>
      </c>
      <c r="S9017">
        <v>30000</v>
      </c>
      <c r="T9017">
        <v>0.18410000205039978</v>
      </c>
      <c r="U9017">
        <v>369.41000366210938</v>
      </c>
      <c r="V9017">
        <v>9.9899999797344208E-2</v>
      </c>
      <c r="W9017">
        <v>11450</v>
      </c>
      <c r="X9017">
        <v>7</v>
      </c>
      <c r="Y9017">
        <v>12690</v>
      </c>
    </row>
    <row r="9018" spans="1:25" x14ac:dyDescent="0.25">
      <c r="A9018">
        <v>1047002</v>
      </c>
      <c r="B9018" s="1" t="s">
        <v>226</v>
      </c>
      <c r="C9018" s="1" t="s">
        <v>25</v>
      </c>
      <c r="D9018" s="1" t="s">
        <v>55</v>
      </c>
      <c r="E9018" s="1" t="s">
        <v>7684</v>
      </c>
      <c r="F9018" s="1" t="s">
        <v>28</v>
      </c>
      <c r="G9018" s="1" t="s">
        <v>29</v>
      </c>
      <c r="H9018" s="2">
        <v>44541</v>
      </c>
      <c r="I9018" s="2">
        <v>44332</v>
      </c>
      <c r="J9018" s="2">
        <v>44390</v>
      </c>
      <c r="K9018" s="1" t="s">
        <v>276</v>
      </c>
      <c r="L9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8" s="2">
        <v>44421</v>
      </c>
      <c r="N9018">
        <v>1277867</v>
      </c>
      <c r="O9018" s="1" t="s">
        <v>5444</v>
      </c>
      <c r="P9018" s="1" t="s">
        <v>43</v>
      </c>
      <c r="Q9018" s="1" t="s">
        <v>33</v>
      </c>
      <c r="R9018" s="1" t="s">
        <v>3739</v>
      </c>
      <c r="S9018">
        <v>85000</v>
      </c>
      <c r="T9018">
        <v>0.18170000612735748</v>
      </c>
      <c r="U9018">
        <v>367.57000732421875</v>
      </c>
      <c r="V9018">
        <v>0.1242000013589859</v>
      </c>
      <c r="W9018">
        <v>11000</v>
      </c>
      <c r="X9018">
        <v>19</v>
      </c>
      <c r="Y9018">
        <v>12561</v>
      </c>
    </row>
    <row r="9019" spans="1:25" x14ac:dyDescent="0.25">
      <c r="A9019">
        <v>786862</v>
      </c>
      <c r="B9019" s="1" t="s">
        <v>62</v>
      </c>
      <c r="C9019" s="1" t="s">
        <v>25</v>
      </c>
      <c r="D9019" s="1" t="s">
        <v>26</v>
      </c>
      <c r="E9019" s="1" t="s">
        <v>7685</v>
      </c>
      <c r="F9019" s="1" t="s">
        <v>28</v>
      </c>
      <c r="G9019" s="1" t="s">
        <v>29</v>
      </c>
      <c r="H9019" s="2">
        <v>44358</v>
      </c>
      <c r="I9019" s="2">
        <v>44332</v>
      </c>
      <c r="J9019" s="2">
        <v>44391</v>
      </c>
      <c r="K9019" s="1" t="s">
        <v>276</v>
      </c>
      <c r="L9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9" s="2">
        <v>44422</v>
      </c>
      <c r="N9019">
        <v>990337</v>
      </c>
      <c r="O9019" s="1" t="s">
        <v>5444</v>
      </c>
      <c r="P9019" s="1" t="s">
        <v>73</v>
      </c>
      <c r="Q9019" s="1" t="s">
        <v>33</v>
      </c>
      <c r="R9019" s="1" t="s">
        <v>3739</v>
      </c>
      <c r="S9019">
        <v>50000</v>
      </c>
      <c r="T9019">
        <v>0.24070000648498535</v>
      </c>
      <c r="U9019">
        <v>193.58000183105469</v>
      </c>
      <c r="V9019">
        <v>9.9899999797344208E-2</v>
      </c>
      <c r="W9019">
        <v>6000</v>
      </c>
      <c r="X9019">
        <v>21</v>
      </c>
      <c r="Y9019">
        <v>6969</v>
      </c>
    </row>
    <row r="9020" spans="1:25" x14ac:dyDescent="0.25">
      <c r="A9020">
        <v>678125</v>
      </c>
      <c r="B9020" s="1" t="s">
        <v>35</v>
      </c>
      <c r="C9020" s="1" t="s">
        <v>25</v>
      </c>
      <c r="D9020" s="1" t="s">
        <v>26</v>
      </c>
      <c r="E9020" s="1" t="s">
        <v>7686</v>
      </c>
      <c r="F9020" s="1" t="s">
        <v>28</v>
      </c>
      <c r="G9020" s="1" t="s">
        <v>29</v>
      </c>
      <c r="H9020" s="2">
        <v>44238</v>
      </c>
      <c r="I9020" s="2">
        <v>44269</v>
      </c>
      <c r="J9020" s="2">
        <v>44269</v>
      </c>
      <c r="K9020" s="1" t="s">
        <v>276</v>
      </c>
      <c r="L9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0" s="2">
        <v>44300</v>
      </c>
      <c r="N9020">
        <v>866376</v>
      </c>
      <c r="O9020" s="1" t="s">
        <v>5444</v>
      </c>
      <c r="P9020" s="1" t="s">
        <v>73</v>
      </c>
      <c r="Q9020" s="1" t="s">
        <v>33</v>
      </c>
      <c r="R9020" s="1" t="s">
        <v>3739</v>
      </c>
      <c r="S9020">
        <v>90000</v>
      </c>
      <c r="T9020">
        <v>0.17960000038146973</v>
      </c>
      <c r="U9020">
        <v>320.94000244140625</v>
      </c>
      <c r="V9020">
        <v>9.6299998462200165E-2</v>
      </c>
      <c r="W9020">
        <v>10000</v>
      </c>
      <c r="X9020">
        <v>14</v>
      </c>
      <c r="Y9020">
        <v>11554</v>
      </c>
    </row>
    <row r="9021" spans="1:25" x14ac:dyDescent="0.25">
      <c r="A9021">
        <v>1048116</v>
      </c>
      <c r="B9021" s="1" t="s">
        <v>110</v>
      </c>
      <c r="C9021" s="1" t="s">
        <v>25</v>
      </c>
      <c r="D9021" s="1" t="s">
        <v>26</v>
      </c>
      <c r="E9021" s="1" t="s">
        <v>7687</v>
      </c>
      <c r="F9021" s="1" t="s">
        <v>28</v>
      </c>
      <c r="G9021" s="1" t="s">
        <v>29</v>
      </c>
      <c r="H9021" s="2">
        <v>44541</v>
      </c>
      <c r="I9021" s="2">
        <v>44332</v>
      </c>
      <c r="J9021" s="2">
        <v>44482</v>
      </c>
      <c r="K9021" s="1" t="s">
        <v>276</v>
      </c>
      <c r="L9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1" s="2">
        <v>44513</v>
      </c>
      <c r="N9021">
        <v>1279261</v>
      </c>
      <c r="O9021" s="1" t="s">
        <v>5444</v>
      </c>
      <c r="P9021" s="1" t="s">
        <v>73</v>
      </c>
      <c r="Q9021" s="1" t="s">
        <v>33</v>
      </c>
      <c r="R9021" s="1" t="s">
        <v>3739</v>
      </c>
      <c r="S9021">
        <v>49000</v>
      </c>
      <c r="T9021">
        <v>0.12610000371932983</v>
      </c>
      <c r="U9021">
        <v>203.02000427246094</v>
      </c>
      <c r="V9021">
        <v>9.9100001156330109E-2</v>
      </c>
      <c r="W9021">
        <v>6300</v>
      </c>
      <c r="X9021">
        <v>25</v>
      </c>
      <c r="Y9021">
        <v>7140</v>
      </c>
    </row>
    <row r="9022" spans="1:25" x14ac:dyDescent="0.25">
      <c r="A9022">
        <v>881824</v>
      </c>
      <c r="B9022" s="1" t="s">
        <v>115</v>
      </c>
      <c r="C9022" s="1" t="s">
        <v>25</v>
      </c>
      <c r="D9022" s="1" t="s">
        <v>26</v>
      </c>
      <c r="E9022" s="1" t="s">
        <v>7688</v>
      </c>
      <c r="F9022" s="1" t="s">
        <v>28</v>
      </c>
      <c r="G9022" s="1" t="s">
        <v>29</v>
      </c>
      <c r="H9022" s="2">
        <v>44450</v>
      </c>
      <c r="I9022" s="2">
        <v>44332</v>
      </c>
      <c r="J9022" s="2">
        <v>44389</v>
      </c>
      <c r="K9022" s="1" t="s">
        <v>276</v>
      </c>
      <c r="L9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2" s="2">
        <v>44420</v>
      </c>
      <c r="N9022">
        <v>1096975</v>
      </c>
      <c r="O9022" s="1" t="s">
        <v>5444</v>
      </c>
      <c r="P9022" s="1" t="s">
        <v>73</v>
      </c>
      <c r="Q9022" s="1" t="s">
        <v>33</v>
      </c>
      <c r="R9022" s="1" t="s">
        <v>3739</v>
      </c>
      <c r="S9022">
        <v>165000</v>
      </c>
      <c r="T9022">
        <v>0.18960000574588776</v>
      </c>
      <c r="U9022">
        <v>331.92001342773438</v>
      </c>
      <c r="V9022">
        <v>9.9100001156330109E-2</v>
      </c>
      <c r="W9022">
        <v>10300</v>
      </c>
      <c r="X9022">
        <v>44</v>
      </c>
      <c r="Y9022">
        <v>10991</v>
      </c>
    </row>
    <row r="9023" spans="1:25" x14ac:dyDescent="0.25">
      <c r="A9023">
        <v>1035053</v>
      </c>
      <c r="B9023" s="1" t="s">
        <v>35</v>
      </c>
      <c r="C9023" s="1" t="s">
        <v>25</v>
      </c>
      <c r="D9023" s="1" t="s">
        <v>26</v>
      </c>
      <c r="E9023" s="1" t="s">
        <v>7689</v>
      </c>
      <c r="F9023" s="1" t="s">
        <v>28</v>
      </c>
      <c r="G9023" s="1" t="s">
        <v>29</v>
      </c>
      <c r="H9023" s="2">
        <v>44511</v>
      </c>
      <c r="I9023" s="2">
        <v>44302</v>
      </c>
      <c r="J9023" s="2">
        <v>44268</v>
      </c>
      <c r="K9023" s="1" t="s">
        <v>276</v>
      </c>
      <c r="L9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3" s="2">
        <v>44299</v>
      </c>
      <c r="N9023">
        <v>1264663</v>
      </c>
      <c r="O9023" s="1" t="s">
        <v>5444</v>
      </c>
      <c r="P9023" s="1" t="s">
        <v>58</v>
      </c>
      <c r="Q9023" s="1" t="s">
        <v>33</v>
      </c>
      <c r="R9023" s="1" t="s">
        <v>3739</v>
      </c>
      <c r="S9023">
        <v>58000</v>
      </c>
      <c r="T9023">
        <v>9.7199998795986176E-2</v>
      </c>
      <c r="U9023">
        <v>325.739990234375</v>
      </c>
      <c r="V9023">
        <v>0.10649999976158142</v>
      </c>
      <c r="W9023">
        <v>10000</v>
      </c>
      <c r="X9023">
        <v>14</v>
      </c>
      <c r="Y9023">
        <v>11103</v>
      </c>
    </row>
    <row r="9024" spans="1:25" x14ac:dyDescent="0.25">
      <c r="A9024">
        <v>703843</v>
      </c>
      <c r="B9024" s="1" t="s">
        <v>24</v>
      </c>
      <c r="C9024" s="1" t="s">
        <v>25</v>
      </c>
      <c r="D9024" s="1" t="s">
        <v>26</v>
      </c>
      <c r="E9024" s="1" t="s">
        <v>7690</v>
      </c>
      <c r="F9024" s="1" t="s">
        <v>28</v>
      </c>
      <c r="G9024" s="1" t="s">
        <v>29</v>
      </c>
      <c r="H9024" s="2">
        <v>44266</v>
      </c>
      <c r="I9024" s="2">
        <v>44332</v>
      </c>
      <c r="J9024" s="2">
        <v>44300</v>
      </c>
      <c r="K9024" s="1" t="s">
        <v>276</v>
      </c>
      <c r="L9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4" s="2">
        <v>44330</v>
      </c>
      <c r="N9024">
        <v>895866</v>
      </c>
      <c r="O9024" s="1" t="s">
        <v>5444</v>
      </c>
      <c r="P9024" s="1" t="s">
        <v>58</v>
      </c>
      <c r="Q9024" s="1" t="s">
        <v>33</v>
      </c>
      <c r="R9024" s="1" t="s">
        <v>3739</v>
      </c>
      <c r="S9024">
        <v>102000</v>
      </c>
      <c r="T9024">
        <v>0.24140000343322754</v>
      </c>
      <c r="U9024">
        <v>580.80999755859375</v>
      </c>
      <c r="V9024">
        <v>0.10000000149011612</v>
      </c>
      <c r="W9024">
        <v>18000</v>
      </c>
      <c r="X9024">
        <v>29</v>
      </c>
      <c r="Y9024">
        <v>20909</v>
      </c>
    </row>
    <row r="9025" spans="1:25" x14ac:dyDescent="0.25">
      <c r="A9025">
        <v>884249</v>
      </c>
      <c r="B9025" s="1" t="s">
        <v>24</v>
      </c>
      <c r="C9025" s="1" t="s">
        <v>25</v>
      </c>
      <c r="D9025" s="1" t="s">
        <v>26</v>
      </c>
      <c r="E9025" s="1" t="s">
        <v>5857</v>
      </c>
      <c r="F9025" s="1" t="s">
        <v>28</v>
      </c>
      <c r="G9025" s="1" t="s">
        <v>29</v>
      </c>
      <c r="H9025" s="2">
        <v>44450</v>
      </c>
      <c r="I9025" s="2">
        <v>44484</v>
      </c>
      <c r="J9025" s="2">
        <v>44483</v>
      </c>
      <c r="K9025" s="1" t="s">
        <v>276</v>
      </c>
      <c r="L9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5" s="2">
        <v>44514</v>
      </c>
      <c r="N9025">
        <v>1099551</v>
      </c>
      <c r="O9025" s="1" t="s">
        <v>5444</v>
      </c>
      <c r="P9025" s="1" t="s">
        <v>32</v>
      </c>
      <c r="Q9025" s="1" t="s">
        <v>33</v>
      </c>
      <c r="R9025" s="1" t="s">
        <v>3739</v>
      </c>
      <c r="S9025">
        <v>38000</v>
      </c>
      <c r="T9025">
        <v>0.10170000046491623</v>
      </c>
      <c r="U9025">
        <v>158.77000427246094</v>
      </c>
      <c r="V9025">
        <v>0.11710000038146973</v>
      </c>
      <c r="W9025">
        <v>4800</v>
      </c>
      <c r="X9025">
        <v>9</v>
      </c>
      <c r="Y9025">
        <v>5715</v>
      </c>
    </row>
    <row r="9026" spans="1:25" x14ac:dyDescent="0.25">
      <c r="A9026">
        <v>829868</v>
      </c>
      <c r="B9026" s="1" t="s">
        <v>24</v>
      </c>
      <c r="C9026" s="1" t="s">
        <v>25</v>
      </c>
      <c r="D9026" s="1" t="s">
        <v>26</v>
      </c>
      <c r="E9026" s="1" t="s">
        <v>7691</v>
      </c>
      <c r="F9026" s="1" t="s">
        <v>28</v>
      </c>
      <c r="G9026" s="1" t="s">
        <v>29</v>
      </c>
      <c r="H9026" s="2">
        <v>44419</v>
      </c>
      <c r="I9026" s="2">
        <v>44515</v>
      </c>
      <c r="J9026" s="2">
        <v>44330</v>
      </c>
      <c r="K9026" s="1" t="s">
        <v>276</v>
      </c>
      <c r="L9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6" s="2">
        <v>44361</v>
      </c>
      <c r="N9026">
        <v>1038997</v>
      </c>
      <c r="O9026" s="1" t="s">
        <v>5444</v>
      </c>
      <c r="P9026" s="1" t="s">
        <v>32</v>
      </c>
      <c r="Q9026" s="1" t="s">
        <v>33</v>
      </c>
      <c r="R9026" s="1" t="s">
        <v>3739</v>
      </c>
      <c r="S9026">
        <v>51395</v>
      </c>
      <c r="T9026">
        <v>0.22879999876022339</v>
      </c>
      <c r="U9026">
        <v>491.010009765625</v>
      </c>
      <c r="V9026">
        <v>0.10989999771118164</v>
      </c>
      <c r="W9026">
        <v>15000</v>
      </c>
      <c r="X9026">
        <v>14</v>
      </c>
      <c r="Y9026">
        <v>17650</v>
      </c>
    </row>
    <row r="9027" spans="1:25" x14ac:dyDescent="0.25">
      <c r="A9027">
        <v>525008</v>
      </c>
      <c r="B9027" s="1" t="s">
        <v>24</v>
      </c>
      <c r="C9027" s="1" t="s">
        <v>25</v>
      </c>
      <c r="D9027" s="1" t="s">
        <v>26</v>
      </c>
      <c r="E9027" s="1" t="s">
        <v>7692</v>
      </c>
      <c r="F9027" s="1" t="s">
        <v>28</v>
      </c>
      <c r="G9027" s="1" t="s">
        <v>29</v>
      </c>
      <c r="H9027" s="2">
        <v>44357</v>
      </c>
      <c r="I9027" s="2">
        <v>44358</v>
      </c>
      <c r="J9027" s="2">
        <v>44358</v>
      </c>
      <c r="K9027" s="1" t="s">
        <v>276</v>
      </c>
      <c r="L9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7" s="2">
        <v>44388</v>
      </c>
      <c r="N9027">
        <v>679314</v>
      </c>
      <c r="O9027" s="1" t="s">
        <v>5444</v>
      </c>
      <c r="P9027" s="1" t="s">
        <v>32</v>
      </c>
      <c r="Q9027" s="1" t="s">
        <v>33</v>
      </c>
      <c r="R9027" s="1" t="s">
        <v>3739</v>
      </c>
      <c r="S9027">
        <v>115000</v>
      </c>
      <c r="T9027">
        <v>0.23579999804496765</v>
      </c>
      <c r="U9027">
        <v>557.530029296875</v>
      </c>
      <c r="V9027">
        <v>0.1111999973654747</v>
      </c>
      <c r="W9027">
        <v>17000</v>
      </c>
      <c r="X9027">
        <v>14</v>
      </c>
      <c r="Y9027">
        <v>18638</v>
      </c>
    </row>
    <row r="9028" spans="1:25" x14ac:dyDescent="0.25">
      <c r="A9028">
        <v>645488</v>
      </c>
      <c r="B9028" s="1" t="s">
        <v>24</v>
      </c>
      <c r="C9028" s="1" t="s">
        <v>25</v>
      </c>
      <c r="D9028" s="1" t="s">
        <v>26</v>
      </c>
      <c r="E9028" s="1" t="s">
        <v>7693</v>
      </c>
      <c r="F9028" s="1" t="s">
        <v>28</v>
      </c>
      <c r="G9028" s="1" t="s">
        <v>29</v>
      </c>
      <c r="H9028" s="2">
        <v>44207</v>
      </c>
      <c r="I9028" s="2">
        <v>44332</v>
      </c>
      <c r="J9028" s="2">
        <v>44419</v>
      </c>
      <c r="K9028" s="1" t="s">
        <v>276</v>
      </c>
      <c r="L9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8" s="2">
        <v>44450</v>
      </c>
      <c r="N9028">
        <v>825950</v>
      </c>
      <c r="O9028" s="1" t="s">
        <v>5444</v>
      </c>
      <c r="P9028" s="1" t="s">
        <v>32</v>
      </c>
      <c r="Q9028" s="1" t="s">
        <v>33</v>
      </c>
      <c r="R9028" s="1" t="s">
        <v>3739</v>
      </c>
      <c r="S9028">
        <v>64000</v>
      </c>
      <c r="T9028">
        <v>7.5599998235702515E-2</v>
      </c>
      <c r="U9028">
        <v>462.08999633789063</v>
      </c>
      <c r="V9028">
        <v>9.6199996769428253E-2</v>
      </c>
      <c r="W9028">
        <v>14400</v>
      </c>
      <c r="X9028">
        <v>36</v>
      </c>
      <c r="Y9028">
        <v>15149</v>
      </c>
    </row>
    <row r="9029" spans="1:25" x14ac:dyDescent="0.25">
      <c r="A9029">
        <v>835750</v>
      </c>
      <c r="B9029" s="1" t="s">
        <v>35</v>
      </c>
      <c r="C9029" s="1" t="s">
        <v>25</v>
      </c>
      <c r="D9029" s="1" t="s">
        <v>26</v>
      </c>
      <c r="E9029" s="1" t="s">
        <v>7694</v>
      </c>
      <c r="F9029" s="1" t="s">
        <v>28</v>
      </c>
      <c r="G9029" s="1" t="s">
        <v>29</v>
      </c>
      <c r="H9029" s="2">
        <v>44419</v>
      </c>
      <c r="I9029" s="2">
        <v>44454</v>
      </c>
      <c r="J9029" s="2">
        <v>44422</v>
      </c>
      <c r="K9029" s="1" t="s">
        <v>276</v>
      </c>
      <c r="L9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9" s="2">
        <v>44453</v>
      </c>
      <c r="N9029">
        <v>1045724</v>
      </c>
      <c r="O9029" s="1" t="s">
        <v>5444</v>
      </c>
      <c r="P9029" s="1" t="s">
        <v>43</v>
      </c>
      <c r="Q9029" s="1" t="s">
        <v>33</v>
      </c>
      <c r="R9029" s="1" t="s">
        <v>3739</v>
      </c>
      <c r="S9029">
        <v>65000</v>
      </c>
      <c r="T9029">
        <v>0.10339999943971634</v>
      </c>
      <c r="U9029">
        <v>583.5999755859375</v>
      </c>
      <c r="V9029">
        <v>0.11490000039339066</v>
      </c>
      <c r="W9029">
        <v>17700</v>
      </c>
      <c r="X9029">
        <v>21</v>
      </c>
      <c r="Y9029">
        <v>21009</v>
      </c>
    </row>
    <row r="9030" spans="1:25" x14ac:dyDescent="0.25">
      <c r="A9030">
        <v>565704</v>
      </c>
      <c r="B9030" s="1" t="s">
        <v>24</v>
      </c>
      <c r="C9030" s="1" t="s">
        <v>25</v>
      </c>
      <c r="D9030" s="1" t="s">
        <v>38</v>
      </c>
      <c r="E9030" s="1" t="s">
        <v>7198</v>
      </c>
      <c r="F9030" s="1" t="s">
        <v>28</v>
      </c>
      <c r="G9030" s="1" t="s">
        <v>29</v>
      </c>
      <c r="H9030" s="2">
        <v>44418</v>
      </c>
      <c r="I9030" s="2">
        <v>44421</v>
      </c>
      <c r="J9030" s="2">
        <v>44452</v>
      </c>
      <c r="K9030" s="1" t="s">
        <v>276</v>
      </c>
      <c r="L9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0" s="2">
        <v>44482</v>
      </c>
      <c r="N9030">
        <v>727761</v>
      </c>
      <c r="O9030" s="1" t="s">
        <v>5444</v>
      </c>
      <c r="P9030" s="1" t="s">
        <v>73</v>
      </c>
      <c r="Q9030" s="1" t="s">
        <v>33</v>
      </c>
      <c r="R9030" s="1" t="s">
        <v>3739</v>
      </c>
      <c r="S9030">
        <v>65000</v>
      </c>
      <c r="T9030">
        <v>0.13220000267028809</v>
      </c>
      <c r="U9030">
        <v>811.1500244140625</v>
      </c>
      <c r="V9030">
        <v>0.10379999876022339</v>
      </c>
      <c r="W9030">
        <v>25000</v>
      </c>
      <c r="X9030">
        <v>21</v>
      </c>
      <c r="Y9030">
        <v>29203</v>
      </c>
    </row>
    <row r="9031" spans="1:25" x14ac:dyDescent="0.25">
      <c r="A9031">
        <v>624413</v>
      </c>
      <c r="B9031" s="1" t="s">
        <v>78</v>
      </c>
      <c r="C9031" s="1" t="s">
        <v>25</v>
      </c>
      <c r="D9031" s="1" t="s">
        <v>38</v>
      </c>
      <c r="E9031" s="1" t="s">
        <v>859</v>
      </c>
      <c r="F9031" s="1" t="s">
        <v>28</v>
      </c>
      <c r="G9031" s="1" t="s">
        <v>29</v>
      </c>
      <c r="H9031" s="2">
        <v>44540</v>
      </c>
      <c r="I9031" s="2">
        <v>44270</v>
      </c>
      <c r="J9031" s="2">
        <v>44542</v>
      </c>
      <c r="K9031" s="1" t="s">
        <v>276</v>
      </c>
      <c r="L9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1" s="2">
        <v>44573</v>
      </c>
      <c r="N9031">
        <v>800199</v>
      </c>
      <c r="O9031" s="1" t="s">
        <v>5444</v>
      </c>
      <c r="P9031" s="1" t="s">
        <v>58</v>
      </c>
      <c r="Q9031" s="1" t="s">
        <v>33</v>
      </c>
      <c r="R9031" s="1" t="s">
        <v>3739</v>
      </c>
      <c r="S9031">
        <v>37000</v>
      </c>
      <c r="T9031">
        <v>9.7300000488758087E-2</v>
      </c>
      <c r="U9031">
        <v>82.989997863769531</v>
      </c>
      <c r="V9031">
        <v>9.2500001192092896E-2</v>
      </c>
      <c r="W9031">
        <v>2600</v>
      </c>
      <c r="X9031">
        <v>8</v>
      </c>
      <c r="Y9031">
        <v>2931</v>
      </c>
    </row>
    <row r="9032" spans="1:25" x14ac:dyDescent="0.25">
      <c r="A9032">
        <v>538947</v>
      </c>
      <c r="B9032" s="1" t="s">
        <v>130</v>
      </c>
      <c r="C9032" s="1" t="s">
        <v>25</v>
      </c>
      <c r="D9032" s="1" t="s">
        <v>38</v>
      </c>
      <c r="E9032" s="1" t="s">
        <v>257</v>
      </c>
      <c r="F9032" s="1" t="s">
        <v>28</v>
      </c>
      <c r="G9032" s="1" t="s">
        <v>29</v>
      </c>
      <c r="H9032" s="2">
        <v>44387</v>
      </c>
      <c r="I9032" s="2">
        <v>44302</v>
      </c>
      <c r="J9032" s="2">
        <v>44390</v>
      </c>
      <c r="K9032" s="1" t="s">
        <v>276</v>
      </c>
      <c r="L9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2" s="2">
        <v>44421</v>
      </c>
      <c r="N9032">
        <v>696033</v>
      </c>
      <c r="O9032" s="1" t="s">
        <v>5444</v>
      </c>
      <c r="P9032" s="1" t="s">
        <v>58</v>
      </c>
      <c r="Q9032" s="1" t="s">
        <v>33</v>
      </c>
      <c r="R9032" s="1" t="s">
        <v>3739</v>
      </c>
      <c r="S9032">
        <v>56000</v>
      </c>
      <c r="T9032">
        <v>0.23589999973773956</v>
      </c>
      <c r="U9032">
        <v>391.45001220703125</v>
      </c>
      <c r="V9032">
        <v>0.10750000178813934</v>
      </c>
      <c r="W9032">
        <v>12000</v>
      </c>
      <c r="X9032">
        <v>26</v>
      </c>
      <c r="Y9032">
        <v>14093</v>
      </c>
    </row>
    <row r="9033" spans="1:25" x14ac:dyDescent="0.25">
      <c r="A9033">
        <v>692273</v>
      </c>
      <c r="B9033" s="1" t="s">
        <v>24</v>
      </c>
      <c r="C9033" s="1" t="s">
        <v>25</v>
      </c>
      <c r="D9033" s="1" t="s">
        <v>38</v>
      </c>
      <c r="E9033" s="1" t="s">
        <v>971</v>
      </c>
      <c r="F9033" s="1" t="s">
        <v>28</v>
      </c>
      <c r="G9033" s="1" t="s">
        <v>29</v>
      </c>
      <c r="H9033" s="2">
        <v>44266</v>
      </c>
      <c r="I9033" s="2">
        <v>44332</v>
      </c>
      <c r="J9033" s="2">
        <v>44269</v>
      </c>
      <c r="K9033" s="1" t="s">
        <v>276</v>
      </c>
      <c r="L9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3" s="2">
        <v>44300</v>
      </c>
      <c r="N9033">
        <v>882924</v>
      </c>
      <c r="O9033" s="1" t="s">
        <v>5444</v>
      </c>
      <c r="P9033" s="1" t="s">
        <v>32</v>
      </c>
      <c r="Q9033" s="1" t="s">
        <v>33</v>
      </c>
      <c r="R9033" s="1" t="s">
        <v>3739</v>
      </c>
      <c r="S9033">
        <v>76000</v>
      </c>
      <c r="T9033">
        <v>4.6300001442432404E-2</v>
      </c>
      <c r="U9033">
        <v>233.58000183105469</v>
      </c>
      <c r="V9033">
        <v>0.10369999706745148</v>
      </c>
      <c r="W9033">
        <v>7200</v>
      </c>
      <c r="X9033">
        <v>5</v>
      </c>
      <c r="Y9033">
        <v>8409</v>
      </c>
    </row>
    <row r="9034" spans="1:25" x14ac:dyDescent="0.25">
      <c r="A9034">
        <v>774663</v>
      </c>
      <c r="B9034" s="1" t="s">
        <v>24</v>
      </c>
      <c r="C9034" s="1" t="s">
        <v>25</v>
      </c>
      <c r="D9034" s="1" t="s">
        <v>38</v>
      </c>
      <c r="E9034" s="1" t="s">
        <v>7695</v>
      </c>
      <c r="F9034" s="1" t="s">
        <v>28</v>
      </c>
      <c r="G9034" s="1" t="s">
        <v>29</v>
      </c>
      <c r="H9034" s="2">
        <v>44358</v>
      </c>
      <c r="I9034" s="2">
        <v>44332</v>
      </c>
      <c r="J9034" s="2">
        <v>44361</v>
      </c>
      <c r="K9034" s="1" t="s">
        <v>276</v>
      </c>
      <c r="L9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4" s="2">
        <v>44391</v>
      </c>
      <c r="N9034">
        <v>976849</v>
      </c>
      <c r="O9034" s="1" t="s">
        <v>5444</v>
      </c>
      <c r="P9034" s="1" t="s">
        <v>43</v>
      </c>
      <c r="Q9034" s="1" t="s">
        <v>33</v>
      </c>
      <c r="R9034" s="1" t="s">
        <v>3739</v>
      </c>
      <c r="S9034">
        <v>65000</v>
      </c>
      <c r="T9034">
        <v>2.8999999165534973E-2</v>
      </c>
      <c r="U9034">
        <v>197.83000183105469</v>
      </c>
      <c r="V9034">
        <v>0.11490000039339066</v>
      </c>
      <c r="W9034">
        <v>6000</v>
      </c>
      <c r="X9034">
        <v>6</v>
      </c>
      <c r="Y9034">
        <v>7122</v>
      </c>
    </row>
    <row r="9035" spans="1:25" x14ac:dyDescent="0.25">
      <c r="A9035">
        <v>1034923</v>
      </c>
      <c r="B9035" s="1" t="s">
        <v>193</v>
      </c>
      <c r="C9035" s="1" t="s">
        <v>25</v>
      </c>
      <c r="D9035" s="1" t="s">
        <v>38</v>
      </c>
      <c r="E9035" s="1" t="s">
        <v>7696</v>
      </c>
      <c r="F9035" s="1" t="s">
        <v>28</v>
      </c>
      <c r="G9035" s="1" t="s">
        <v>29</v>
      </c>
      <c r="H9035" s="2">
        <v>44511</v>
      </c>
      <c r="I9035" s="2">
        <v>44451</v>
      </c>
      <c r="J9035" s="2">
        <v>44451</v>
      </c>
      <c r="K9035" s="1" t="s">
        <v>276</v>
      </c>
      <c r="L9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5" s="2">
        <v>44481</v>
      </c>
      <c r="N9035">
        <v>1264759</v>
      </c>
      <c r="O9035" s="1" t="s">
        <v>5444</v>
      </c>
      <c r="P9035" s="1" t="s">
        <v>43</v>
      </c>
      <c r="Q9035" s="1" t="s">
        <v>33</v>
      </c>
      <c r="R9035" s="1" t="s">
        <v>3739</v>
      </c>
      <c r="S9035">
        <v>26000</v>
      </c>
      <c r="T9035">
        <v>0.12829999625682831</v>
      </c>
      <c r="U9035">
        <v>334.16000366210938</v>
      </c>
      <c r="V9035">
        <v>0.1242000013589859</v>
      </c>
      <c r="W9035">
        <v>10000</v>
      </c>
      <c r="X9035">
        <v>14</v>
      </c>
      <c r="Y9035">
        <v>10844</v>
      </c>
    </row>
    <row r="9036" spans="1:25" x14ac:dyDescent="0.25">
      <c r="A9036">
        <v>814682</v>
      </c>
      <c r="B9036" s="1" t="s">
        <v>110</v>
      </c>
      <c r="C9036" s="1" t="s">
        <v>25</v>
      </c>
      <c r="D9036" s="1" t="s">
        <v>38</v>
      </c>
      <c r="E9036" s="1" t="s">
        <v>7697</v>
      </c>
      <c r="F9036" s="1" t="s">
        <v>28</v>
      </c>
      <c r="G9036" s="1" t="s">
        <v>29</v>
      </c>
      <c r="H9036" s="2">
        <v>44388</v>
      </c>
      <c r="I9036" s="2">
        <v>44332</v>
      </c>
      <c r="J9036" s="2">
        <v>44389</v>
      </c>
      <c r="K9036" s="1" t="s">
        <v>276</v>
      </c>
      <c r="L9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6" s="2">
        <v>44420</v>
      </c>
      <c r="N9036">
        <v>1022219</v>
      </c>
      <c r="O9036" s="1" t="s">
        <v>5444</v>
      </c>
      <c r="P9036" s="1" t="s">
        <v>43</v>
      </c>
      <c r="Q9036" s="1" t="s">
        <v>33</v>
      </c>
      <c r="R9036" s="1" t="s">
        <v>3739</v>
      </c>
      <c r="S9036">
        <v>110000</v>
      </c>
      <c r="T9036">
        <v>0.23170000314712524</v>
      </c>
      <c r="U9036">
        <v>379.17001342773438</v>
      </c>
      <c r="V9036">
        <v>0.11490000039339066</v>
      </c>
      <c r="W9036">
        <v>11500</v>
      </c>
      <c r="X9036">
        <v>30</v>
      </c>
      <c r="Y9036">
        <v>12482</v>
      </c>
    </row>
    <row r="9037" spans="1:25" x14ac:dyDescent="0.25">
      <c r="A9037">
        <v>607800</v>
      </c>
      <c r="B9037" s="1" t="s">
        <v>54</v>
      </c>
      <c r="C9037" s="1" t="s">
        <v>25</v>
      </c>
      <c r="D9037" s="1" t="s">
        <v>38</v>
      </c>
      <c r="E9037" s="1" t="s">
        <v>7698</v>
      </c>
      <c r="F9037" s="1" t="s">
        <v>28</v>
      </c>
      <c r="G9037" s="1" t="s">
        <v>29</v>
      </c>
      <c r="H9037" s="2">
        <v>44510</v>
      </c>
      <c r="I9037" s="2">
        <v>44271</v>
      </c>
      <c r="J9037" s="2">
        <v>44513</v>
      </c>
      <c r="K9037" s="1" t="s">
        <v>276</v>
      </c>
      <c r="L9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7" s="2">
        <v>44543</v>
      </c>
      <c r="N9037">
        <v>779671</v>
      </c>
      <c r="O9037" s="1" t="s">
        <v>5444</v>
      </c>
      <c r="P9037" s="1" t="s">
        <v>37</v>
      </c>
      <c r="Q9037" s="1" t="s">
        <v>33</v>
      </c>
      <c r="R9037" s="1" t="s">
        <v>3739</v>
      </c>
      <c r="S9037">
        <v>80000</v>
      </c>
      <c r="T9037">
        <v>0.13899999856948853</v>
      </c>
      <c r="U9037">
        <v>64.879997253417969</v>
      </c>
      <c r="V9037">
        <v>0.10360000282526016</v>
      </c>
      <c r="W9037">
        <v>2000</v>
      </c>
      <c r="X9037">
        <v>10</v>
      </c>
      <c r="Y9037">
        <v>2336</v>
      </c>
    </row>
    <row r="9038" spans="1:25" x14ac:dyDescent="0.25">
      <c r="A9038">
        <v>439766</v>
      </c>
      <c r="B9038" s="1" t="s">
        <v>88</v>
      </c>
      <c r="C9038" s="1" t="s">
        <v>25</v>
      </c>
      <c r="D9038" s="1" t="s">
        <v>38</v>
      </c>
      <c r="E9038" s="1" t="s">
        <v>7699</v>
      </c>
      <c r="F9038" s="1" t="s">
        <v>28</v>
      </c>
      <c r="G9038" s="1" t="s">
        <v>29</v>
      </c>
      <c r="H9038" s="2">
        <v>44448</v>
      </c>
      <c r="I9038" s="2">
        <v>44420</v>
      </c>
      <c r="J9038" s="2">
        <v>44420</v>
      </c>
      <c r="K9038" s="1" t="s">
        <v>276</v>
      </c>
      <c r="L9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8" s="2">
        <v>44451</v>
      </c>
      <c r="N9038">
        <v>527651</v>
      </c>
      <c r="O9038" s="1" t="s">
        <v>5444</v>
      </c>
      <c r="P9038" s="1" t="s">
        <v>37</v>
      </c>
      <c r="Q9038" s="1" t="s">
        <v>33</v>
      </c>
      <c r="R9038" s="1" t="s">
        <v>3739</v>
      </c>
      <c r="S9038">
        <v>35000</v>
      </c>
      <c r="T9038">
        <v>0.23070000112056732</v>
      </c>
      <c r="U9038">
        <v>200.80000305175781</v>
      </c>
      <c r="V9038">
        <v>0.12530000507831573</v>
      </c>
      <c r="W9038">
        <v>6000</v>
      </c>
      <c r="X9038">
        <v>28</v>
      </c>
      <c r="Y9038">
        <v>7223</v>
      </c>
    </row>
    <row r="9039" spans="1:25" x14ac:dyDescent="0.25">
      <c r="A9039">
        <v>832300</v>
      </c>
      <c r="B9039" s="1" t="s">
        <v>252</v>
      </c>
      <c r="C9039" s="1" t="s">
        <v>25</v>
      </c>
      <c r="D9039" s="1" t="s">
        <v>71</v>
      </c>
      <c r="E9039" s="1" t="s">
        <v>2400</v>
      </c>
      <c r="F9039" s="1" t="s">
        <v>28</v>
      </c>
      <c r="G9039" s="1" t="s">
        <v>29</v>
      </c>
      <c r="H9039" s="2">
        <v>44419</v>
      </c>
      <c r="I9039" s="2">
        <v>44332</v>
      </c>
      <c r="J9039" s="2">
        <v>44422</v>
      </c>
      <c r="K9039" s="1" t="s">
        <v>276</v>
      </c>
      <c r="L9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9" s="2">
        <v>44453</v>
      </c>
      <c r="N9039">
        <v>1041662</v>
      </c>
      <c r="O9039" s="1" t="s">
        <v>5444</v>
      </c>
      <c r="P9039" s="1" t="s">
        <v>73</v>
      </c>
      <c r="Q9039" s="1" t="s">
        <v>33</v>
      </c>
      <c r="R9039" s="1" t="s">
        <v>3739</v>
      </c>
      <c r="S9039">
        <v>30000</v>
      </c>
      <c r="T9039">
        <v>0.21480000019073486</v>
      </c>
      <c r="U9039">
        <v>386.35000610351563</v>
      </c>
      <c r="V9039">
        <v>9.9899999797344208E-2</v>
      </c>
      <c r="W9039">
        <v>11975</v>
      </c>
      <c r="X9039">
        <v>19</v>
      </c>
      <c r="Y9039">
        <v>13908</v>
      </c>
    </row>
    <row r="9040" spans="1:25" x14ac:dyDescent="0.25">
      <c r="A9040">
        <v>542146</v>
      </c>
      <c r="B9040" s="1" t="s">
        <v>35</v>
      </c>
      <c r="C9040" s="1" t="s">
        <v>25</v>
      </c>
      <c r="D9040" s="1" t="s">
        <v>71</v>
      </c>
      <c r="E9040" s="1" t="s">
        <v>7700</v>
      </c>
      <c r="F9040" s="1" t="s">
        <v>28</v>
      </c>
      <c r="G9040" s="1" t="s">
        <v>29</v>
      </c>
      <c r="H9040" s="2">
        <v>44387</v>
      </c>
      <c r="I9040" s="2">
        <v>44390</v>
      </c>
      <c r="J9040" s="2">
        <v>44390</v>
      </c>
      <c r="K9040" s="1" t="s">
        <v>276</v>
      </c>
      <c r="L9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0" s="2">
        <v>44421</v>
      </c>
      <c r="N9040">
        <v>699667</v>
      </c>
      <c r="O9040" s="1" t="s">
        <v>5444</v>
      </c>
      <c r="P9040" s="1" t="s">
        <v>58</v>
      </c>
      <c r="Q9040" s="1" t="s">
        <v>33</v>
      </c>
      <c r="R9040" s="1" t="s">
        <v>3739</v>
      </c>
      <c r="S9040">
        <v>110000</v>
      </c>
      <c r="T9040">
        <v>4.479999840259552E-2</v>
      </c>
      <c r="U9040">
        <v>411.01998901367188</v>
      </c>
      <c r="V9040">
        <v>0.10750000178813934</v>
      </c>
      <c r="W9040">
        <v>12600</v>
      </c>
      <c r="X9040">
        <v>9</v>
      </c>
      <c r="Y9040">
        <v>14797</v>
      </c>
    </row>
    <row r="9041" spans="1:25" x14ac:dyDescent="0.25">
      <c r="A9041">
        <v>1057316</v>
      </c>
      <c r="B9041" s="1" t="s">
        <v>35</v>
      </c>
      <c r="C9041" s="1" t="s">
        <v>25</v>
      </c>
      <c r="D9041" s="1" t="s">
        <v>71</v>
      </c>
      <c r="E9041" s="1" t="s">
        <v>7701</v>
      </c>
      <c r="F9041" s="1" t="s">
        <v>28</v>
      </c>
      <c r="G9041" s="1" t="s">
        <v>29</v>
      </c>
      <c r="H9041" s="2">
        <v>44541</v>
      </c>
      <c r="I9041" s="2">
        <v>44302</v>
      </c>
      <c r="J9041" s="2">
        <v>44514</v>
      </c>
      <c r="K9041" s="1" t="s">
        <v>276</v>
      </c>
      <c r="L9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1" s="2">
        <v>44544</v>
      </c>
      <c r="N9041">
        <v>1288880</v>
      </c>
      <c r="O9041" s="1" t="s">
        <v>5444</v>
      </c>
      <c r="P9041" s="1" t="s">
        <v>58</v>
      </c>
      <c r="Q9041" s="1" t="s">
        <v>33</v>
      </c>
      <c r="R9041" s="1" t="s">
        <v>3739</v>
      </c>
      <c r="S9041">
        <v>36000</v>
      </c>
      <c r="T9041">
        <v>0.1120000034570694</v>
      </c>
      <c r="U9041">
        <v>325.739990234375</v>
      </c>
      <c r="V9041">
        <v>0.10649999976158142</v>
      </c>
      <c r="W9041">
        <v>10000</v>
      </c>
      <c r="X9041">
        <v>10</v>
      </c>
      <c r="Y9041">
        <v>11725</v>
      </c>
    </row>
    <row r="9042" spans="1:25" x14ac:dyDescent="0.25">
      <c r="A9042">
        <v>981531</v>
      </c>
      <c r="B9042" s="1" t="s">
        <v>70</v>
      </c>
      <c r="C9042" s="1" t="s">
        <v>25</v>
      </c>
      <c r="D9042" s="1" t="s">
        <v>71</v>
      </c>
      <c r="E9042" s="1" t="s">
        <v>1106</v>
      </c>
      <c r="F9042" s="1" t="s">
        <v>28</v>
      </c>
      <c r="G9042" s="1" t="s">
        <v>29</v>
      </c>
      <c r="H9042" s="2">
        <v>44480</v>
      </c>
      <c r="I9042" s="2">
        <v>44332</v>
      </c>
      <c r="J9042" s="2">
        <v>44514</v>
      </c>
      <c r="K9042" s="1" t="s">
        <v>276</v>
      </c>
      <c r="L9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2" s="2">
        <v>44544</v>
      </c>
      <c r="N9042">
        <v>1204712</v>
      </c>
      <c r="O9042" s="1" t="s">
        <v>5444</v>
      </c>
      <c r="P9042" s="1" t="s">
        <v>32</v>
      </c>
      <c r="Q9042" s="1" t="s">
        <v>33</v>
      </c>
      <c r="R9042" s="1" t="s">
        <v>3739</v>
      </c>
      <c r="S9042">
        <v>34800</v>
      </c>
      <c r="T9042">
        <v>0.21899999678134918</v>
      </c>
      <c r="U9042">
        <v>66.160003662109375</v>
      </c>
      <c r="V9042">
        <v>0.11710000038146973</v>
      </c>
      <c r="W9042">
        <v>2000</v>
      </c>
      <c r="X9042">
        <v>6</v>
      </c>
      <c r="Y9042">
        <v>2381</v>
      </c>
    </row>
    <row r="9043" spans="1:25" x14ac:dyDescent="0.25">
      <c r="A9043">
        <v>560682</v>
      </c>
      <c r="B9043" s="1" t="s">
        <v>24</v>
      </c>
      <c r="C9043" s="1" t="s">
        <v>25</v>
      </c>
      <c r="D9043" s="1" t="s">
        <v>71</v>
      </c>
      <c r="E9043" s="1" t="s">
        <v>2017</v>
      </c>
      <c r="F9043" s="1" t="s">
        <v>28</v>
      </c>
      <c r="G9043" s="1" t="s">
        <v>29</v>
      </c>
      <c r="H9043" s="2">
        <v>44418</v>
      </c>
      <c r="I9043" s="2">
        <v>44332</v>
      </c>
      <c r="J9043" s="2">
        <v>44421</v>
      </c>
      <c r="K9043" s="1" t="s">
        <v>276</v>
      </c>
      <c r="L9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3" s="2">
        <v>44452</v>
      </c>
      <c r="N9043">
        <v>721634</v>
      </c>
      <c r="O9043" s="1" t="s">
        <v>5444</v>
      </c>
      <c r="P9043" s="1" t="s">
        <v>37</v>
      </c>
      <c r="Q9043" s="1" t="s">
        <v>33</v>
      </c>
      <c r="R9043" s="1" t="s">
        <v>3739</v>
      </c>
      <c r="S9043">
        <v>42000</v>
      </c>
      <c r="T9043">
        <v>6.7400000989437103E-2</v>
      </c>
      <c r="U9043">
        <v>165.74000549316406</v>
      </c>
      <c r="V9043">
        <v>0.11860000342130661</v>
      </c>
      <c r="W9043">
        <v>5000</v>
      </c>
      <c r="X9043">
        <v>9</v>
      </c>
      <c r="Y9043">
        <v>5967</v>
      </c>
    </row>
    <row r="9044" spans="1:25" x14ac:dyDescent="0.25">
      <c r="A9044">
        <v>735420</v>
      </c>
      <c r="B9044" s="1" t="s">
        <v>64</v>
      </c>
      <c r="C9044" s="1" t="s">
        <v>25</v>
      </c>
      <c r="D9044" s="1" t="s">
        <v>49</v>
      </c>
      <c r="E9044" s="1" t="s">
        <v>7702</v>
      </c>
      <c r="F9044" s="1" t="s">
        <v>28</v>
      </c>
      <c r="G9044" s="1" t="s">
        <v>29</v>
      </c>
      <c r="H9044" s="2">
        <v>44297</v>
      </c>
      <c r="I9044" s="2">
        <v>44452</v>
      </c>
      <c r="J9044" s="2">
        <v>44452</v>
      </c>
      <c r="K9044" s="1" t="s">
        <v>276</v>
      </c>
      <c r="L9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4" s="2">
        <v>44482</v>
      </c>
      <c r="N9044">
        <v>932133</v>
      </c>
      <c r="O9044" s="1" t="s">
        <v>5444</v>
      </c>
      <c r="P9044" s="1" t="s">
        <v>73</v>
      </c>
      <c r="Q9044" s="1" t="s">
        <v>33</v>
      </c>
      <c r="R9044" s="1" t="s">
        <v>3739</v>
      </c>
      <c r="S9044">
        <v>108820</v>
      </c>
      <c r="T9044">
        <v>0.17200000584125519</v>
      </c>
      <c r="U9044">
        <v>481.41000366210938</v>
      </c>
      <c r="V9044">
        <v>9.6299998462200165E-2</v>
      </c>
      <c r="W9044">
        <v>15000</v>
      </c>
      <c r="X9044">
        <v>45</v>
      </c>
      <c r="Y9044">
        <v>17196</v>
      </c>
    </row>
    <row r="9045" spans="1:25" x14ac:dyDescent="0.25">
      <c r="A9045">
        <v>551314</v>
      </c>
      <c r="B9045" s="1" t="s">
        <v>62</v>
      </c>
      <c r="C9045" s="1" t="s">
        <v>25</v>
      </c>
      <c r="D9045" s="1" t="s">
        <v>49</v>
      </c>
      <c r="E9045" s="1" t="s">
        <v>7703</v>
      </c>
      <c r="F9045" s="1" t="s">
        <v>28</v>
      </c>
      <c r="G9045" s="1" t="s">
        <v>29</v>
      </c>
      <c r="H9045" s="2">
        <v>44387</v>
      </c>
      <c r="I9045" s="2">
        <v>44542</v>
      </c>
      <c r="J9045" s="2">
        <v>44542</v>
      </c>
      <c r="K9045" s="1" t="s">
        <v>276</v>
      </c>
      <c r="L9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5" s="2">
        <v>44573</v>
      </c>
      <c r="N9045">
        <v>710491</v>
      </c>
      <c r="O9045" s="1" t="s">
        <v>5444</v>
      </c>
      <c r="P9045" s="1" t="s">
        <v>58</v>
      </c>
      <c r="Q9045" s="1" t="s">
        <v>33</v>
      </c>
      <c r="R9045" s="1" t="s">
        <v>3739</v>
      </c>
      <c r="S9045">
        <v>59200</v>
      </c>
      <c r="T9045">
        <v>0.11640000343322754</v>
      </c>
      <c r="U9045">
        <v>489.30999755859375</v>
      </c>
      <c r="V9045">
        <v>0.10750000178813934</v>
      </c>
      <c r="W9045">
        <v>15000</v>
      </c>
      <c r="X9045">
        <v>14</v>
      </c>
      <c r="Y9045">
        <v>17463</v>
      </c>
    </row>
    <row r="9046" spans="1:25" x14ac:dyDescent="0.25">
      <c r="A9046">
        <v>1031068</v>
      </c>
      <c r="B9046" s="1" t="s">
        <v>24</v>
      </c>
      <c r="C9046" s="1" t="s">
        <v>25</v>
      </c>
      <c r="D9046" s="1" t="s">
        <v>49</v>
      </c>
      <c r="E9046" s="1" t="s">
        <v>120</v>
      </c>
      <c r="F9046" s="1" t="s">
        <v>28</v>
      </c>
      <c r="G9046" s="1" t="s">
        <v>29</v>
      </c>
      <c r="H9046" s="2">
        <v>44511</v>
      </c>
      <c r="I9046" s="2">
        <v>44268</v>
      </c>
      <c r="J9046" s="2">
        <v>44268</v>
      </c>
      <c r="K9046" s="1" t="s">
        <v>276</v>
      </c>
      <c r="L9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6" s="2">
        <v>44299</v>
      </c>
      <c r="N9046">
        <v>1260496</v>
      </c>
      <c r="O9046" s="1" t="s">
        <v>5444</v>
      </c>
      <c r="P9046" s="1" t="s">
        <v>43</v>
      </c>
      <c r="Q9046" s="1" t="s">
        <v>33</v>
      </c>
      <c r="R9046" s="1" t="s">
        <v>3739</v>
      </c>
      <c r="S9046">
        <v>42000</v>
      </c>
      <c r="T9046">
        <v>0.11370000243186951</v>
      </c>
      <c r="U9046">
        <v>133.66999816894531</v>
      </c>
      <c r="V9046">
        <v>0.1242000013589859</v>
      </c>
      <c r="W9046">
        <v>4000</v>
      </c>
      <c r="X9046">
        <v>15</v>
      </c>
      <c r="Y9046">
        <v>4516</v>
      </c>
    </row>
    <row r="9047" spans="1:25" x14ac:dyDescent="0.25">
      <c r="A9047">
        <v>728440</v>
      </c>
      <c r="B9047" s="1" t="s">
        <v>318</v>
      </c>
      <c r="C9047" s="1" t="s">
        <v>25</v>
      </c>
      <c r="D9047" s="1" t="s">
        <v>49</v>
      </c>
      <c r="E9047" s="1" t="s">
        <v>7704</v>
      </c>
      <c r="F9047" s="1" t="s">
        <v>28</v>
      </c>
      <c r="G9047" s="1" t="s">
        <v>29</v>
      </c>
      <c r="H9047" s="2">
        <v>44297</v>
      </c>
      <c r="I9047" s="2">
        <v>44332</v>
      </c>
      <c r="J9047" s="2">
        <v>44330</v>
      </c>
      <c r="K9047" s="1" t="s">
        <v>276</v>
      </c>
      <c r="L9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7" s="2">
        <v>44361</v>
      </c>
      <c r="N9047">
        <v>924125</v>
      </c>
      <c r="O9047" s="1" t="s">
        <v>5444</v>
      </c>
      <c r="P9047" s="1" t="s">
        <v>43</v>
      </c>
      <c r="Q9047" s="1" t="s">
        <v>33</v>
      </c>
      <c r="R9047" s="1" t="s">
        <v>3739</v>
      </c>
      <c r="S9047">
        <v>50000</v>
      </c>
      <c r="T9047">
        <v>0.23350000381469727</v>
      </c>
      <c r="U9047">
        <v>594.42999267578125</v>
      </c>
      <c r="V9047">
        <v>0.10740000009536743</v>
      </c>
      <c r="W9047">
        <v>18225</v>
      </c>
      <c r="X9047">
        <v>35</v>
      </c>
      <c r="Y9047">
        <v>21399</v>
      </c>
    </row>
    <row r="9048" spans="1:25" x14ac:dyDescent="0.25">
      <c r="A9048">
        <v>518588</v>
      </c>
      <c r="B9048" s="1" t="s">
        <v>221</v>
      </c>
      <c r="C9048" s="1" t="s">
        <v>25</v>
      </c>
      <c r="D9048" s="1" t="s">
        <v>49</v>
      </c>
      <c r="E9048" s="1" t="s">
        <v>7705</v>
      </c>
      <c r="F9048" s="1" t="s">
        <v>28</v>
      </c>
      <c r="G9048" s="1" t="s">
        <v>29</v>
      </c>
      <c r="H9048" s="2">
        <v>44326</v>
      </c>
      <c r="I9048" s="2">
        <v>44332</v>
      </c>
      <c r="J9048" s="2">
        <v>44268</v>
      </c>
      <c r="K9048" s="1" t="s">
        <v>276</v>
      </c>
      <c r="L9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8" s="2">
        <v>44299</v>
      </c>
      <c r="N9048">
        <v>670340</v>
      </c>
      <c r="O9048" s="1" t="s">
        <v>5444</v>
      </c>
      <c r="P9048" s="1" t="s">
        <v>37</v>
      </c>
      <c r="Q9048" s="1" t="s">
        <v>33</v>
      </c>
      <c r="R9048" s="1" t="s">
        <v>3739</v>
      </c>
      <c r="S9048">
        <v>25000</v>
      </c>
      <c r="T9048">
        <v>0.10270000249147415</v>
      </c>
      <c r="U9048">
        <v>261.6400146484375</v>
      </c>
      <c r="V9048">
        <v>0.1136000007390976</v>
      </c>
      <c r="W9048">
        <v>10000</v>
      </c>
      <c r="X9048">
        <v>10</v>
      </c>
      <c r="Y9048">
        <v>9405</v>
      </c>
    </row>
    <row r="9049" spans="1:25" x14ac:dyDescent="0.25">
      <c r="A9049">
        <v>530051</v>
      </c>
      <c r="B9049" s="1" t="s">
        <v>24</v>
      </c>
      <c r="C9049" s="1" t="s">
        <v>25</v>
      </c>
      <c r="D9049" s="1" t="s">
        <v>49</v>
      </c>
      <c r="E9049" s="1" t="s">
        <v>7706</v>
      </c>
      <c r="F9049" s="1" t="s">
        <v>28</v>
      </c>
      <c r="G9049" s="1" t="s">
        <v>29</v>
      </c>
      <c r="H9049" s="2">
        <v>44357</v>
      </c>
      <c r="I9049" s="2">
        <v>44515</v>
      </c>
      <c r="J9049" s="2">
        <v>44450</v>
      </c>
      <c r="K9049" s="1" t="s">
        <v>276</v>
      </c>
      <c r="L9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9" s="2">
        <v>44480</v>
      </c>
      <c r="N9049">
        <v>685416</v>
      </c>
      <c r="O9049" s="1" t="s">
        <v>5444</v>
      </c>
      <c r="P9049" s="1" t="s">
        <v>37</v>
      </c>
      <c r="Q9049" s="1" t="s">
        <v>33</v>
      </c>
      <c r="R9049" s="1" t="s">
        <v>3739</v>
      </c>
      <c r="S9049">
        <v>23000</v>
      </c>
      <c r="T9049">
        <v>7.3600001633167267E-2</v>
      </c>
      <c r="U9049">
        <v>142.53999328613281</v>
      </c>
      <c r="V9049">
        <v>0.11860000342130661</v>
      </c>
      <c r="W9049">
        <v>4300</v>
      </c>
      <c r="X9049">
        <v>18</v>
      </c>
      <c r="Y9049">
        <v>4829</v>
      </c>
    </row>
    <row r="9050" spans="1:25" x14ac:dyDescent="0.25">
      <c r="A9050">
        <v>850754</v>
      </c>
      <c r="B9050" s="1" t="s">
        <v>99</v>
      </c>
      <c r="C9050" s="1" t="s">
        <v>25</v>
      </c>
      <c r="D9050" s="1" t="s">
        <v>51</v>
      </c>
      <c r="E9050" s="1" t="s">
        <v>7707</v>
      </c>
      <c r="F9050" s="1" t="s">
        <v>28</v>
      </c>
      <c r="G9050" s="1" t="s">
        <v>29</v>
      </c>
      <c r="H9050" s="2">
        <v>44419</v>
      </c>
      <c r="I9050" s="2">
        <v>44302</v>
      </c>
      <c r="J9050" s="2">
        <v>44453</v>
      </c>
      <c r="K9050" s="1" t="s">
        <v>276</v>
      </c>
      <c r="L9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0" s="2">
        <v>44483</v>
      </c>
      <c r="N9050">
        <v>1062604</v>
      </c>
      <c r="O9050" s="1" t="s">
        <v>5444</v>
      </c>
      <c r="P9050" s="1" t="s">
        <v>32</v>
      </c>
      <c r="Q9050" s="1" t="s">
        <v>33</v>
      </c>
      <c r="R9050" s="1" t="s">
        <v>3739</v>
      </c>
      <c r="S9050">
        <v>48000</v>
      </c>
      <c r="T9050">
        <v>0.15099999308586121</v>
      </c>
      <c r="U9050">
        <v>294.6099853515625</v>
      </c>
      <c r="V9050">
        <v>0.10989999771118164</v>
      </c>
      <c r="W9050">
        <v>9000</v>
      </c>
      <c r="X9050">
        <v>12</v>
      </c>
      <c r="Y9050">
        <v>10606</v>
      </c>
    </row>
    <row r="9051" spans="1:25" x14ac:dyDescent="0.25">
      <c r="A9051">
        <v>1056204</v>
      </c>
      <c r="B9051" s="1" t="s">
        <v>70</v>
      </c>
      <c r="C9051" s="1" t="s">
        <v>25</v>
      </c>
      <c r="D9051" s="1" t="s">
        <v>51</v>
      </c>
      <c r="E9051" s="1" t="s">
        <v>7708</v>
      </c>
      <c r="F9051" s="1" t="s">
        <v>28</v>
      </c>
      <c r="G9051" s="1" t="s">
        <v>29</v>
      </c>
      <c r="H9051" s="2">
        <v>44541</v>
      </c>
      <c r="I9051" s="2">
        <v>44332</v>
      </c>
      <c r="J9051" s="2">
        <v>44361</v>
      </c>
      <c r="K9051" s="1" t="s">
        <v>276</v>
      </c>
      <c r="L9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1" s="2">
        <v>44391</v>
      </c>
      <c r="N9051">
        <v>1277130</v>
      </c>
      <c r="O9051" s="1" t="s">
        <v>5444</v>
      </c>
      <c r="P9051" s="1" t="s">
        <v>32</v>
      </c>
      <c r="Q9051" s="1" t="s">
        <v>33</v>
      </c>
      <c r="R9051" s="1" t="s">
        <v>3739</v>
      </c>
      <c r="S9051">
        <v>38000</v>
      </c>
      <c r="T9051">
        <v>7.8599996864795685E-2</v>
      </c>
      <c r="U9051">
        <v>145.53999328613281</v>
      </c>
      <c r="V9051">
        <v>0.11710000038146973</v>
      </c>
      <c r="W9051">
        <v>4400</v>
      </c>
      <c r="X9051">
        <v>9</v>
      </c>
      <c r="Y9051">
        <v>5185</v>
      </c>
    </row>
    <row r="9052" spans="1:25" x14ac:dyDescent="0.25">
      <c r="A9052">
        <v>1054558</v>
      </c>
      <c r="B9052" s="1" t="s">
        <v>88</v>
      </c>
      <c r="C9052" s="1" t="s">
        <v>25</v>
      </c>
      <c r="D9052" s="1" t="s">
        <v>51</v>
      </c>
      <c r="E9052" s="1" t="s">
        <v>7709</v>
      </c>
      <c r="F9052" s="1" t="s">
        <v>28</v>
      </c>
      <c r="G9052" s="1" t="s">
        <v>29</v>
      </c>
      <c r="H9052" s="2">
        <v>44541</v>
      </c>
      <c r="I9052" s="2">
        <v>44212</v>
      </c>
      <c r="J9052" s="2">
        <v>44209</v>
      </c>
      <c r="K9052" s="1" t="s">
        <v>276</v>
      </c>
      <c r="L9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2" s="2">
        <v>44240</v>
      </c>
      <c r="N9052">
        <v>1286397</v>
      </c>
      <c r="O9052" s="1" t="s">
        <v>5444</v>
      </c>
      <c r="P9052" s="1" t="s">
        <v>32</v>
      </c>
      <c r="Q9052" s="1" t="s">
        <v>33</v>
      </c>
      <c r="R9052" s="1" t="s">
        <v>3739</v>
      </c>
      <c r="S9052">
        <v>27000</v>
      </c>
      <c r="T9052">
        <v>0.14129999279975891</v>
      </c>
      <c r="U9052">
        <v>330.760009765625</v>
      </c>
      <c r="V9052">
        <v>0.11710000038146973</v>
      </c>
      <c r="W9052">
        <v>10000</v>
      </c>
      <c r="X9052">
        <v>14</v>
      </c>
      <c r="Y9052">
        <v>10612</v>
      </c>
    </row>
    <row r="9053" spans="1:25" x14ac:dyDescent="0.25">
      <c r="A9053">
        <v>747442</v>
      </c>
      <c r="B9053" s="1" t="s">
        <v>62</v>
      </c>
      <c r="C9053" s="1" t="s">
        <v>25</v>
      </c>
      <c r="D9053" s="1" t="s">
        <v>51</v>
      </c>
      <c r="E9053" s="1" t="s">
        <v>7710</v>
      </c>
      <c r="F9053" s="1" t="s">
        <v>28</v>
      </c>
      <c r="G9053" s="1" t="s">
        <v>29</v>
      </c>
      <c r="H9053" s="2">
        <v>44327</v>
      </c>
      <c r="I9053" s="2">
        <v>44330</v>
      </c>
      <c r="J9053" s="2">
        <v>44330</v>
      </c>
      <c r="K9053" s="1" t="s">
        <v>276</v>
      </c>
      <c r="L9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3" s="2">
        <v>44361</v>
      </c>
      <c r="N9053">
        <v>946371</v>
      </c>
      <c r="O9053" s="1" t="s">
        <v>5444</v>
      </c>
      <c r="P9053" s="1" t="s">
        <v>32</v>
      </c>
      <c r="Q9053" s="1" t="s">
        <v>33</v>
      </c>
      <c r="R9053" s="1" t="s">
        <v>3739</v>
      </c>
      <c r="S9053">
        <v>78000</v>
      </c>
      <c r="T9053">
        <v>9.7199998795986176E-2</v>
      </c>
      <c r="U9053">
        <v>556.47998046875</v>
      </c>
      <c r="V9053">
        <v>0.10989999771118164</v>
      </c>
      <c r="W9053">
        <v>17000</v>
      </c>
      <c r="X9053">
        <v>28</v>
      </c>
      <c r="Y9053">
        <v>20033</v>
      </c>
    </row>
    <row r="9054" spans="1:25" x14ac:dyDescent="0.25">
      <c r="A9054">
        <v>812962</v>
      </c>
      <c r="B9054" s="1" t="s">
        <v>115</v>
      </c>
      <c r="C9054" s="1" t="s">
        <v>25</v>
      </c>
      <c r="D9054" s="1" t="s">
        <v>51</v>
      </c>
      <c r="E9054" s="1" t="s">
        <v>7711</v>
      </c>
      <c r="F9054" s="1" t="s">
        <v>28</v>
      </c>
      <c r="G9054" s="1" t="s">
        <v>29</v>
      </c>
      <c r="H9054" s="2">
        <v>44388</v>
      </c>
      <c r="I9054" s="2">
        <v>44332</v>
      </c>
      <c r="J9054" s="2">
        <v>44422</v>
      </c>
      <c r="K9054" s="1" t="s">
        <v>276</v>
      </c>
      <c r="L9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4" s="2">
        <v>44453</v>
      </c>
      <c r="N9054">
        <v>1020313</v>
      </c>
      <c r="O9054" s="1" t="s">
        <v>5444</v>
      </c>
      <c r="P9054" s="1" t="s">
        <v>32</v>
      </c>
      <c r="Q9054" s="1" t="s">
        <v>33</v>
      </c>
      <c r="R9054" s="1" t="s">
        <v>3739</v>
      </c>
      <c r="S9054">
        <v>105600</v>
      </c>
      <c r="T9054">
        <v>0.18389999866485596</v>
      </c>
      <c r="U9054">
        <v>579.4000244140625</v>
      </c>
      <c r="V9054">
        <v>0.10989999771118164</v>
      </c>
      <c r="W9054">
        <v>17700</v>
      </c>
      <c r="X9054">
        <v>29</v>
      </c>
      <c r="Y9054">
        <v>20858</v>
      </c>
    </row>
    <row r="9055" spans="1:25" x14ac:dyDescent="0.25">
      <c r="A9055">
        <v>636499</v>
      </c>
      <c r="B9055" s="1" t="s">
        <v>115</v>
      </c>
      <c r="C9055" s="1" t="s">
        <v>25</v>
      </c>
      <c r="D9055" s="1" t="s">
        <v>81</v>
      </c>
      <c r="E9055" s="1" t="s">
        <v>1756</v>
      </c>
      <c r="F9055" s="1" t="s">
        <v>28</v>
      </c>
      <c r="G9055" s="1" t="s">
        <v>29</v>
      </c>
      <c r="H9055" s="2">
        <v>44540</v>
      </c>
      <c r="I9055" s="2">
        <v>44332</v>
      </c>
      <c r="J9055" s="2">
        <v>44450</v>
      </c>
      <c r="K9055" s="1" t="s">
        <v>276</v>
      </c>
      <c r="L9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5" s="2">
        <v>44480</v>
      </c>
      <c r="N9055">
        <v>815391</v>
      </c>
      <c r="O9055" s="1" t="s">
        <v>5444</v>
      </c>
      <c r="P9055" s="1" t="s">
        <v>58</v>
      </c>
      <c r="Q9055" s="1" t="s">
        <v>33</v>
      </c>
      <c r="R9055" s="1" t="s">
        <v>3739</v>
      </c>
      <c r="S9055">
        <v>105000</v>
      </c>
      <c r="T9055">
        <v>0.15590000152587891</v>
      </c>
      <c r="U9055">
        <v>765.989990234375</v>
      </c>
      <c r="V9055">
        <v>9.2500001192092896E-2</v>
      </c>
      <c r="W9055">
        <v>24000</v>
      </c>
      <c r="X9055">
        <v>38</v>
      </c>
      <c r="Y9055">
        <v>25353</v>
      </c>
    </row>
    <row r="9056" spans="1:25" x14ac:dyDescent="0.25">
      <c r="A9056">
        <v>1055693</v>
      </c>
      <c r="B9056" s="1" t="s">
        <v>35</v>
      </c>
      <c r="C9056" s="1" t="s">
        <v>25</v>
      </c>
      <c r="D9056" s="1" t="s">
        <v>81</v>
      </c>
      <c r="E9056" s="1" t="s">
        <v>7712</v>
      </c>
      <c r="F9056" s="1" t="s">
        <v>28</v>
      </c>
      <c r="G9056" s="1" t="s">
        <v>29</v>
      </c>
      <c r="H9056" s="2">
        <v>44541</v>
      </c>
      <c r="I9056" s="2">
        <v>44482</v>
      </c>
      <c r="J9056" s="2">
        <v>44452</v>
      </c>
      <c r="K9056" s="1" t="s">
        <v>276</v>
      </c>
      <c r="L9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6" s="2">
        <v>44482</v>
      </c>
      <c r="N9056">
        <v>1287258</v>
      </c>
      <c r="O9056" s="1" t="s">
        <v>5444</v>
      </c>
      <c r="P9056" s="1" t="s">
        <v>32</v>
      </c>
      <c r="Q9056" s="1" t="s">
        <v>33</v>
      </c>
      <c r="R9056" s="1" t="s">
        <v>3739</v>
      </c>
      <c r="S9056">
        <v>30000</v>
      </c>
      <c r="T9056">
        <v>0.22480000555515289</v>
      </c>
      <c r="U9056">
        <v>386.989990234375</v>
      </c>
      <c r="V9056">
        <v>0.11710000038146973</v>
      </c>
      <c r="W9056">
        <v>11700</v>
      </c>
      <c r="X9056">
        <v>30</v>
      </c>
      <c r="Y9056">
        <v>13503</v>
      </c>
    </row>
    <row r="9057" spans="1:25" x14ac:dyDescent="0.25">
      <c r="A9057">
        <v>1029332</v>
      </c>
      <c r="B9057" s="1" t="s">
        <v>24</v>
      </c>
      <c r="C9057" s="1" t="s">
        <v>25</v>
      </c>
      <c r="D9057" s="1" t="s">
        <v>81</v>
      </c>
      <c r="E9057" s="1" t="s">
        <v>7713</v>
      </c>
      <c r="F9057" s="1" t="s">
        <v>28</v>
      </c>
      <c r="G9057" s="1" t="s">
        <v>29</v>
      </c>
      <c r="H9057" s="2">
        <v>44511</v>
      </c>
      <c r="I9057" s="2">
        <v>44332</v>
      </c>
      <c r="J9057" s="2">
        <v>44544</v>
      </c>
      <c r="K9057" s="1" t="s">
        <v>276</v>
      </c>
      <c r="L9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7" s="2">
        <v>44575</v>
      </c>
      <c r="N9057">
        <v>1258694</v>
      </c>
      <c r="O9057" s="1" t="s">
        <v>5444</v>
      </c>
      <c r="P9057" s="1" t="s">
        <v>32</v>
      </c>
      <c r="Q9057" s="1" t="s">
        <v>33</v>
      </c>
      <c r="R9057" s="1" t="s">
        <v>3739</v>
      </c>
      <c r="S9057">
        <v>38000</v>
      </c>
      <c r="T9057">
        <v>0.19480000436306</v>
      </c>
      <c r="U9057">
        <v>330.760009765625</v>
      </c>
      <c r="V9057">
        <v>0.11710000038146973</v>
      </c>
      <c r="W9057">
        <v>10000</v>
      </c>
      <c r="X9057">
        <v>19</v>
      </c>
      <c r="Y9057">
        <v>11907</v>
      </c>
    </row>
    <row r="9058" spans="1:25" x14ac:dyDescent="0.25">
      <c r="A9058">
        <v>545987</v>
      </c>
      <c r="B9058" s="1" t="s">
        <v>110</v>
      </c>
      <c r="C9058" s="1" t="s">
        <v>25</v>
      </c>
      <c r="D9058" s="1" t="s">
        <v>81</v>
      </c>
      <c r="E9058" s="1" t="s">
        <v>7714</v>
      </c>
      <c r="F9058" s="1" t="s">
        <v>28</v>
      </c>
      <c r="G9058" s="1" t="s">
        <v>29</v>
      </c>
      <c r="H9058" s="2">
        <v>44358</v>
      </c>
      <c r="I9058" s="2">
        <v>44332</v>
      </c>
      <c r="J9058" s="2">
        <v>44360</v>
      </c>
      <c r="K9058" s="1" t="s">
        <v>276</v>
      </c>
      <c r="L9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8" s="2">
        <v>44390</v>
      </c>
      <c r="N9058">
        <v>704123</v>
      </c>
      <c r="O9058" s="1" t="s">
        <v>5444</v>
      </c>
      <c r="P9058" s="1" t="s">
        <v>32</v>
      </c>
      <c r="Q9058" s="1" t="s">
        <v>33</v>
      </c>
      <c r="R9058" s="1" t="s">
        <v>3739</v>
      </c>
      <c r="S9058">
        <v>108000</v>
      </c>
      <c r="T9058">
        <v>0.10920000076293945</v>
      </c>
      <c r="U9058">
        <v>288.05999755859375</v>
      </c>
      <c r="V9058">
        <v>0.10989999771118164</v>
      </c>
      <c r="W9058">
        <v>8800</v>
      </c>
      <c r="X9058">
        <v>34</v>
      </c>
      <c r="Y9058">
        <v>10141</v>
      </c>
    </row>
    <row r="9059" spans="1:25" x14ac:dyDescent="0.25">
      <c r="A9059">
        <v>646794</v>
      </c>
      <c r="B9059" s="1" t="s">
        <v>70</v>
      </c>
      <c r="C9059" s="1" t="s">
        <v>25</v>
      </c>
      <c r="D9059" s="1" t="s">
        <v>84</v>
      </c>
      <c r="E9059" s="1" t="s">
        <v>5470</v>
      </c>
      <c r="F9059" s="1" t="s">
        <v>28</v>
      </c>
      <c r="G9059" s="1" t="s">
        <v>29</v>
      </c>
      <c r="H9059" s="2">
        <v>44207</v>
      </c>
      <c r="I9059" s="2">
        <v>44332</v>
      </c>
      <c r="J9059" s="2">
        <v>44210</v>
      </c>
      <c r="K9059" s="1" t="s">
        <v>276</v>
      </c>
      <c r="L9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9" s="2">
        <v>44241</v>
      </c>
      <c r="N9059">
        <v>827541</v>
      </c>
      <c r="O9059" s="1" t="s">
        <v>5444</v>
      </c>
      <c r="P9059" s="1" t="s">
        <v>73</v>
      </c>
      <c r="Q9059" s="1" t="s">
        <v>33</v>
      </c>
      <c r="R9059" s="1" t="s">
        <v>3739</v>
      </c>
      <c r="S9059">
        <v>60000</v>
      </c>
      <c r="T9059">
        <v>0.1542000025510788</v>
      </c>
      <c r="U9059">
        <v>380.92999267578125</v>
      </c>
      <c r="V9059">
        <v>8.8799998164176941E-2</v>
      </c>
      <c r="W9059">
        <v>12000</v>
      </c>
      <c r="X9059">
        <v>19</v>
      </c>
      <c r="Y9059">
        <v>13714</v>
      </c>
    </row>
    <row r="9060" spans="1:25" x14ac:dyDescent="0.25">
      <c r="A9060">
        <v>627011</v>
      </c>
      <c r="B9060" s="1" t="s">
        <v>24</v>
      </c>
      <c r="C9060" s="1" t="s">
        <v>25</v>
      </c>
      <c r="D9060" s="1" t="s">
        <v>84</v>
      </c>
      <c r="E9060" s="1" t="s">
        <v>7715</v>
      </c>
      <c r="F9060" s="1" t="s">
        <v>28</v>
      </c>
      <c r="G9060" s="1" t="s">
        <v>29</v>
      </c>
      <c r="H9060" s="2">
        <v>44540</v>
      </c>
      <c r="I9060" s="2">
        <v>44543</v>
      </c>
      <c r="J9060" s="2">
        <v>44543</v>
      </c>
      <c r="K9060" s="1" t="s">
        <v>276</v>
      </c>
      <c r="L9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0" s="2">
        <v>44574</v>
      </c>
      <c r="N9060">
        <v>803445</v>
      </c>
      <c r="O9060" s="1" t="s">
        <v>5444</v>
      </c>
      <c r="P9060" s="1" t="s">
        <v>32</v>
      </c>
      <c r="Q9060" s="1" t="s">
        <v>33</v>
      </c>
      <c r="R9060" s="1" t="s">
        <v>3739</v>
      </c>
      <c r="S9060">
        <v>62322</v>
      </c>
      <c r="T9060">
        <v>0.21279999613761902</v>
      </c>
      <c r="U9060">
        <v>320.89999389648438</v>
      </c>
      <c r="V9060">
        <v>9.6199996769428253E-2</v>
      </c>
      <c r="W9060">
        <v>10000</v>
      </c>
      <c r="X9060">
        <v>23</v>
      </c>
      <c r="Y9060">
        <v>11552</v>
      </c>
    </row>
    <row r="9061" spans="1:25" x14ac:dyDescent="0.25">
      <c r="A9061">
        <v>1036584</v>
      </c>
      <c r="B9061" s="1" t="s">
        <v>35</v>
      </c>
      <c r="C9061" s="1" t="s">
        <v>25</v>
      </c>
      <c r="D9061" s="1" t="s">
        <v>84</v>
      </c>
      <c r="E9061" s="1" t="s">
        <v>7716</v>
      </c>
      <c r="F9061" s="1" t="s">
        <v>28</v>
      </c>
      <c r="G9061" s="1" t="s">
        <v>29</v>
      </c>
      <c r="H9061" s="2">
        <v>44511</v>
      </c>
      <c r="I9061" s="2">
        <v>44332</v>
      </c>
      <c r="J9061" s="2">
        <v>44544</v>
      </c>
      <c r="K9061" s="1" t="s">
        <v>276</v>
      </c>
      <c r="L9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1" s="2">
        <v>44575</v>
      </c>
      <c r="N9061">
        <v>1266253</v>
      </c>
      <c r="O9061" s="1" t="s">
        <v>5444</v>
      </c>
      <c r="P9061" s="1" t="s">
        <v>32</v>
      </c>
      <c r="Q9061" s="1" t="s">
        <v>33</v>
      </c>
      <c r="R9061" s="1" t="s">
        <v>3739</v>
      </c>
      <c r="S9061">
        <v>47000</v>
      </c>
      <c r="T9061">
        <v>0.19429999589920044</v>
      </c>
      <c r="U9061">
        <v>529.219970703125</v>
      </c>
      <c r="V9061">
        <v>0.11710000038146973</v>
      </c>
      <c r="W9061">
        <v>16000</v>
      </c>
      <c r="X9061">
        <v>21</v>
      </c>
      <c r="Y9061">
        <v>19052</v>
      </c>
    </row>
    <row r="9062" spans="1:25" x14ac:dyDescent="0.25">
      <c r="A9062">
        <v>977053</v>
      </c>
      <c r="B9062" s="1" t="s">
        <v>115</v>
      </c>
      <c r="C9062" s="1" t="s">
        <v>25</v>
      </c>
      <c r="D9062" s="1" t="s">
        <v>44</v>
      </c>
      <c r="E9062" s="1" t="s">
        <v>7717</v>
      </c>
      <c r="F9062" s="1" t="s">
        <v>28</v>
      </c>
      <c r="G9062" s="1" t="s">
        <v>29</v>
      </c>
      <c r="H9062" s="2">
        <v>44480</v>
      </c>
      <c r="I9062" s="2">
        <v>44454</v>
      </c>
      <c r="J9062" s="2">
        <v>44483</v>
      </c>
      <c r="K9062" s="1" t="s">
        <v>276</v>
      </c>
      <c r="L9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2" s="2">
        <v>44514</v>
      </c>
      <c r="N9062">
        <v>1199841</v>
      </c>
      <c r="O9062" s="1" t="s">
        <v>5444</v>
      </c>
      <c r="P9062" s="1" t="s">
        <v>58</v>
      </c>
      <c r="Q9062" s="1" t="s">
        <v>33</v>
      </c>
      <c r="R9062" s="1" t="s">
        <v>3739</v>
      </c>
      <c r="S9062">
        <v>74000</v>
      </c>
      <c r="T9062">
        <v>0.15629999339580536</v>
      </c>
      <c r="U9062">
        <v>410.42999267578125</v>
      </c>
      <c r="V9062">
        <v>0.10649999976158142</v>
      </c>
      <c r="W9062">
        <v>12600</v>
      </c>
      <c r="X9062">
        <v>11</v>
      </c>
      <c r="Y9062">
        <v>14775</v>
      </c>
    </row>
    <row r="9063" spans="1:25" x14ac:dyDescent="0.25">
      <c r="A9063">
        <v>492553</v>
      </c>
      <c r="B9063" s="1" t="s">
        <v>24</v>
      </c>
      <c r="C9063" s="1" t="s">
        <v>25</v>
      </c>
      <c r="D9063" s="1" t="s">
        <v>44</v>
      </c>
      <c r="E9063" s="1" t="s">
        <v>7718</v>
      </c>
      <c r="F9063" s="1" t="s">
        <v>28</v>
      </c>
      <c r="G9063" s="1" t="s">
        <v>29</v>
      </c>
      <c r="H9063" s="2">
        <v>44265</v>
      </c>
      <c r="I9063" s="2">
        <v>44387</v>
      </c>
      <c r="J9063" s="2">
        <v>44387</v>
      </c>
      <c r="K9063" s="1" t="s">
        <v>276</v>
      </c>
      <c r="L9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3" s="2">
        <v>44418</v>
      </c>
      <c r="N9063">
        <v>629969</v>
      </c>
      <c r="O9063" s="1" t="s">
        <v>5444</v>
      </c>
      <c r="P9063" s="1" t="s">
        <v>32</v>
      </c>
      <c r="Q9063" s="1" t="s">
        <v>33</v>
      </c>
      <c r="R9063" s="1" t="s">
        <v>3739</v>
      </c>
      <c r="S9063">
        <v>78000</v>
      </c>
      <c r="T9063">
        <v>0.19419999420642853</v>
      </c>
      <c r="U9063">
        <v>651.20001220703125</v>
      </c>
      <c r="V9063">
        <v>0.10620000213384628</v>
      </c>
      <c r="W9063">
        <v>20000</v>
      </c>
      <c r="X9063">
        <v>26</v>
      </c>
      <c r="Y9063">
        <v>20519</v>
      </c>
    </row>
    <row r="9064" spans="1:25" x14ac:dyDescent="0.25">
      <c r="A9064">
        <v>794296</v>
      </c>
      <c r="B9064" s="1" t="s">
        <v>115</v>
      </c>
      <c r="C9064" s="1" t="s">
        <v>25</v>
      </c>
      <c r="D9064" s="1" t="s">
        <v>47</v>
      </c>
      <c r="E9064" s="1" t="s">
        <v>7719</v>
      </c>
      <c r="F9064" s="1" t="s">
        <v>28</v>
      </c>
      <c r="G9064" s="1" t="s">
        <v>29</v>
      </c>
      <c r="H9064" s="2">
        <v>44358</v>
      </c>
      <c r="I9064" s="2">
        <v>44331</v>
      </c>
      <c r="J9064" s="2">
        <v>44391</v>
      </c>
      <c r="K9064" s="1" t="s">
        <v>276</v>
      </c>
      <c r="L9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4" s="2">
        <v>44422</v>
      </c>
      <c r="N9064">
        <v>998909</v>
      </c>
      <c r="O9064" s="1" t="s">
        <v>5444</v>
      </c>
      <c r="P9064" s="1" t="s">
        <v>73</v>
      </c>
      <c r="Q9064" s="1" t="s">
        <v>33</v>
      </c>
      <c r="R9064" s="1" t="s">
        <v>3739</v>
      </c>
      <c r="S9064">
        <v>60000</v>
      </c>
      <c r="T9064">
        <v>0.1096000000834465</v>
      </c>
      <c r="U9064">
        <v>180.66999816894531</v>
      </c>
      <c r="V9064">
        <v>9.9899999797344208E-2</v>
      </c>
      <c r="W9064">
        <v>5600</v>
      </c>
      <c r="X9064">
        <v>7</v>
      </c>
      <c r="Y9064">
        <v>6521</v>
      </c>
    </row>
    <row r="9065" spans="1:25" x14ac:dyDescent="0.25">
      <c r="A9065">
        <v>886763</v>
      </c>
      <c r="B9065" s="1" t="s">
        <v>221</v>
      </c>
      <c r="C9065" s="1" t="s">
        <v>25</v>
      </c>
      <c r="D9065" s="1" t="s">
        <v>47</v>
      </c>
      <c r="E9065" s="1" t="s">
        <v>7720</v>
      </c>
      <c r="F9065" s="1" t="s">
        <v>28</v>
      </c>
      <c r="G9065" s="1" t="s">
        <v>29</v>
      </c>
      <c r="H9065" s="2">
        <v>44450</v>
      </c>
      <c r="I9065" s="2">
        <v>44483</v>
      </c>
      <c r="J9065" s="2">
        <v>44483</v>
      </c>
      <c r="K9065" s="1" t="s">
        <v>276</v>
      </c>
      <c r="L9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5" s="2">
        <v>44514</v>
      </c>
      <c r="N9065">
        <v>1102765</v>
      </c>
      <c r="O9065" s="1" t="s">
        <v>5444</v>
      </c>
      <c r="P9065" s="1" t="s">
        <v>73</v>
      </c>
      <c r="Q9065" s="1" t="s">
        <v>33</v>
      </c>
      <c r="R9065" s="1" t="s">
        <v>3739</v>
      </c>
      <c r="S9065">
        <v>31200</v>
      </c>
      <c r="T9065">
        <v>0.13580000400543213</v>
      </c>
      <c r="U9065">
        <v>93.459999084472656</v>
      </c>
      <c r="V9065">
        <v>9.9100001156330109E-2</v>
      </c>
      <c r="W9065">
        <v>2900</v>
      </c>
      <c r="X9065">
        <v>7</v>
      </c>
      <c r="Y9065">
        <v>3364</v>
      </c>
    </row>
    <row r="9066" spans="1:25" x14ac:dyDescent="0.25">
      <c r="A9066">
        <v>877786</v>
      </c>
      <c r="B9066" s="1" t="s">
        <v>24</v>
      </c>
      <c r="C9066" s="1" t="s">
        <v>25</v>
      </c>
      <c r="D9066" s="1" t="s">
        <v>47</v>
      </c>
      <c r="E9066" s="1" t="s">
        <v>7721</v>
      </c>
      <c r="F9066" s="1" t="s">
        <v>28</v>
      </c>
      <c r="G9066" s="1" t="s">
        <v>29</v>
      </c>
      <c r="H9066" s="2">
        <v>44450</v>
      </c>
      <c r="I9066" s="2">
        <v>44268</v>
      </c>
      <c r="J9066" s="2">
        <v>44208</v>
      </c>
      <c r="K9066" s="1" t="s">
        <v>276</v>
      </c>
      <c r="L9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6" s="2">
        <v>44239</v>
      </c>
      <c r="N9066">
        <v>1092505</v>
      </c>
      <c r="O9066" s="1" t="s">
        <v>5444</v>
      </c>
      <c r="P9066" s="1" t="s">
        <v>73</v>
      </c>
      <c r="Q9066" s="1" t="s">
        <v>33</v>
      </c>
      <c r="R9066" s="1" t="s">
        <v>3739</v>
      </c>
      <c r="S9066">
        <v>78000</v>
      </c>
      <c r="T9066">
        <v>0.19480000436306</v>
      </c>
      <c r="U9066">
        <v>193.58000183105469</v>
      </c>
      <c r="V9066">
        <v>9.9899999797344208E-2</v>
      </c>
      <c r="W9066">
        <v>6000</v>
      </c>
      <c r="X9066">
        <v>28</v>
      </c>
      <c r="Y9066">
        <v>6193</v>
      </c>
    </row>
    <row r="9067" spans="1:25" x14ac:dyDescent="0.25">
      <c r="A9067">
        <v>881258</v>
      </c>
      <c r="B9067" s="1" t="s">
        <v>226</v>
      </c>
      <c r="C9067" s="1" t="s">
        <v>25</v>
      </c>
      <c r="D9067" s="1" t="s">
        <v>47</v>
      </c>
      <c r="E9067" s="1" t="s">
        <v>7722</v>
      </c>
      <c r="F9067" s="1" t="s">
        <v>28</v>
      </c>
      <c r="G9067" s="1" t="s">
        <v>29</v>
      </c>
      <c r="H9067" s="2">
        <v>44450</v>
      </c>
      <c r="I9067" s="2">
        <v>44332</v>
      </c>
      <c r="J9067" s="2">
        <v>44543</v>
      </c>
      <c r="K9067" s="1" t="s">
        <v>276</v>
      </c>
      <c r="L9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7" s="2">
        <v>44574</v>
      </c>
      <c r="N9067">
        <v>1096360</v>
      </c>
      <c r="O9067" s="1" t="s">
        <v>5444</v>
      </c>
      <c r="P9067" s="1" t="s">
        <v>73</v>
      </c>
      <c r="Q9067" s="1" t="s">
        <v>33</v>
      </c>
      <c r="R9067" s="1" t="s">
        <v>3739</v>
      </c>
      <c r="S9067">
        <v>34400</v>
      </c>
      <c r="T9067">
        <v>9.0700000524520874E-2</v>
      </c>
      <c r="U9067">
        <v>41.900001525878906</v>
      </c>
      <c r="V9067">
        <v>9.9100001156330109E-2</v>
      </c>
      <c r="W9067">
        <v>1300</v>
      </c>
      <c r="X9067">
        <v>11</v>
      </c>
      <c r="Y9067">
        <v>1484</v>
      </c>
    </row>
    <row r="9068" spans="1:25" x14ac:dyDescent="0.25">
      <c r="A9068">
        <v>671179</v>
      </c>
      <c r="B9068" s="1" t="s">
        <v>99</v>
      </c>
      <c r="C9068" s="1" t="s">
        <v>25</v>
      </c>
      <c r="D9068" s="1" t="s">
        <v>47</v>
      </c>
      <c r="E9068" s="1" t="s">
        <v>7723</v>
      </c>
      <c r="F9068" s="1" t="s">
        <v>28</v>
      </c>
      <c r="G9068" s="1" t="s">
        <v>29</v>
      </c>
      <c r="H9068" s="2">
        <v>44238</v>
      </c>
      <c r="I9068" s="2">
        <v>44482</v>
      </c>
      <c r="J9068" s="2">
        <v>44482</v>
      </c>
      <c r="K9068" s="1" t="s">
        <v>276</v>
      </c>
      <c r="L9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8" s="2">
        <v>44513</v>
      </c>
      <c r="N9068">
        <v>858066</v>
      </c>
      <c r="O9068" s="1" t="s">
        <v>5444</v>
      </c>
      <c r="P9068" s="1" t="s">
        <v>58</v>
      </c>
      <c r="Q9068" s="1" t="s">
        <v>33</v>
      </c>
      <c r="R9068" s="1" t="s">
        <v>3739</v>
      </c>
      <c r="S9068">
        <v>50000</v>
      </c>
      <c r="T9068">
        <v>0.20710000395774841</v>
      </c>
      <c r="U9068">
        <v>150.85000610351563</v>
      </c>
      <c r="V9068">
        <v>0.10000000149011612</v>
      </c>
      <c r="W9068">
        <v>4675</v>
      </c>
      <c r="X9068">
        <v>18</v>
      </c>
      <c r="Y9068">
        <v>5415</v>
      </c>
    </row>
    <row r="9069" spans="1:25" x14ac:dyDescent="0.25">
      <c r="A9069">
        <v>401026</v>
      </c>
      <c r="B9069" s="1" t="s">
        <v>64</v>
      </c>
      <c r="C9069" s="1" t="s">
        <v>25</v>
      </c>
      <c r="D9069" s="1" t="s">
        <v>47</v>
      </c>
      <c r="E9069" s="1" t="s">
        <v>7724</v>
      </c>
      <c r="F9069" s="1" t="s">
        <v>28</v>
      </c>
      <c r="G9069" s="1" t="s">
        <v>29</v>
      </c>
      <c r="H9069" s="2">
        <v>44325</v>
      </c>
      <c r="I9069" s="2">
        <v>44482</v>
      </c>
      <c r="J9069" s="2">
        <v>44510</v>
      </c>
      <c r="K9069" s="1" t="s">
        <v>276</v>
      </c>
      <c r="L9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9" s="2">
        <v>44540</v>
      </c>
      <c r="N9069">
        <v>434741</v>
      </c>
      <c r="O9069" s="1" t="s">
        <v>5444</v>
      </c>
      <c r="P9069" s="1" t="s">
        <v>58</v>
      </c>
      <c r="Q9069" s="1" t="s">
        <v>33</v>
      </c>
      <c r="R9069" s="1" t="s">
        <v>3739</v>
      </c>
      <c r="S9069">
        <v>140000</v>
      </c>
      <c r="T9069">
        <v>0.13519999384880066</v>
      </c>
      <c r="U9069">
        <v>492.95001220703125</v>
      </c>
      <c r="V9069">
        <v>0.11259999871253967</v>
      </c>
      <c r="W9069">
        <v>15000</v>
      </c>
      <c r="X9069">
        <v>31</v>
      </c>
      <c r="Y9069">
        <v>17003</v>
      </c>
    </row>
    <row r="9070" spans="1:25" x14ac:dyDescent="0.25">
      <c r="A9070">
        <v>1038490</v>
      </c>
      <c r="B9070" s="1" t="s">
        <v>24</v>
      </c>
      <c r="C9070" s="1" t="s">
        <v>25</v>
      </c>
      <c r="D9070" s="1" t="s">
        <v>47</v>
      </c>
      <c r="E9070" s="1" t="s">
        <v>7725</v>
      </c>
      <c r="F9070" s="1" t="s">
        <v>28</v>
      </c>
      <c r="G9070" s="1" t="s">
        <v>29</v>
      </c>
      <c r="H9070" s="2">
        <v>44541</v>
      </c>
      <c r="I9070" s="2">
        <v>44243</v>
      </c>
      <c r="J9070" s="2">
        <v>44329</v>
      </c>
      <c r="K9070" s="1" t="s">
        <v>276</v>
      </c>
      <c r="L9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0" s="2">
        <v>44360</v>
      </c>
      <c r="N9070">
        <v>1268411</v>
      </c>
      <c r="O9070" s="1" t="s">
        <v>5444</v>
      </c>
      <c r="P9070" s="1" t="s">
        <v>32</v>
      </c>
      <c r="Q9070" s="1" t="s">
        <v>33</v>
      </c>
      <c r="R9070" s="1" t="s">
        <v>3739</v>
      </c>
      <c r="S9070">
        <v>20000</v>
      </c>
      <c r="T9070">
        <v>0.21780000627040863</v>
      </c>
      <c r="U9070">
        <v>102.54000091552734</v>
      </c>
      <c r="V9070">
        <v>0.11710000038146973</v>
      </c>
      <c r="W9070">
        <v>3100</v>
      </c>
      <c r="X9070">
        <v>12</v>
      </c>
      <c r="Y9070">
        <v>3514</v>
      </c>
    </row>
    <row r="9071" spans="1:25" x14ac:dyDescent="0.25">
      <c r="A9071">
        <v>859702</v>
      </c>
      <c r="B9071" s="1" t="s">
        <v>96</v>
      </c>
      <c r="C9071" s="1" t="s">
        <v>25</v>
      </c>
      <c r="D9071" s="1" t="s">
        <v>47</v>
      </c>
      <c r="E9071" s="1" t="s">
        <v>7726</v>
      </c>
      <c r="F9071" s="1" t="s">
        <v>28</v>
      </c>
      <c r="G9071" s="1" t="s">
        <v>29</v>
      </c>
      <c r="H9071" s="2">
        <v>44419</v>
      </c>
      <c r="I9071" s="2">
        <v>44360</v>
      </c>
      <c r="J9071" s="2">
        <v>44360</v>
      </c>
      <c r="K9071" s="1" t="s">
        <v>276</v>
      </c>
      <c r="L9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1" s="2">
        <v>44390</v>
      </c>
      <c r="N9071">
        <v>1072466</v>
      </c>
      <c r="O9071" s="1" t="s">
        <v>5444</v>
      </c>
      <c r="P9071" s="1" t="s">
        <v>32</v>
      </c>
      <c r="Q9071" s="1" t="s">
        <v>33</v>
      </c>
      <c r="R9071" s="1" t="s">
        <v>3739</v>
      </c>
      <c r="S9071">
        <v>50000</v>
      </c>
      <c r="T9071">
        <v>8.2999996840953827E-2</v>
      </c>
      <c r="U9071">
        <v>65.470001220703125</v>
      </c>
      <c r="V9071">
        <v>0.10989999771118164</v>
      </c>
      <c r="W9071">
        <v>2000</v>
      </c>
      <c r="X9071">
        <v>9</v>
      </c>
      <c r="Y9071">
        <v>2280</v>
      </c>
    </row>
    <row r="9072" spans="1:25" x14ac:dyDescent="0.25">
      <c r="A9072">
        <v>682486</v>
      </c>
      <c r="B9072" s="1" t="s">
        <v>139</v>
      </c>
      <c r="C9072" s="1" t="s">
        <v>25</v>
      </c>
      <c r="D9072" s="1" t="s">
        <v>47</v>
      </c>
      <c r="E9072" s="1" t="s">
        <v>7727</v>
      </c>
      <c r="F9072" s="1" t="s">
        <v>28</v>
      </c>
      <c r="G9072" s="1" t="s">
        <v>29</v>
      </c>
      <c r="H9072" s="2">
        <v>44266</v>
      </c>
      <c r="I9072" s="2">
        <v>44302</v>
      </c>
      <c r="J9072" s="2">
        <v>44269</v>
      </c>
      <c r="K9072" s="1" t="s">
        <v>276</v>
      </c>
      <c r="L9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2" s="2">
        <v>44300</v>
      </c>
      <c r="N9072">
        <v>871698</v>
      </c>
      <c r="O9072" s="1" t="s">
        <v>5444</v>
      </c>
      <c r="P9072" s="1" t="s">
        <v>32</v>
      </c>
      <c r="Q9072" s="1" t="s">
        <v>33</v>
      </c>
      <c r="R9072" s="1" t="s">
        <v>3739</v>
      </c>
      <c r="S9072">
        <v>52000</v>
      </c>
      <c r="T9072">
        <v>0.10409999638795853</v>
      </c>
      <c r="U9072">
        <v>165.46000671386719</v>
      </c>
      <c r="V9072">
        <v>0.10369999706745148</v>
      </c>
      <c r="W9072">
        <v>5100</v>
      </c>
      <c r="X9072">
        <v>7</v>
      </c>
      <c r="Y9072">
        <v>5956</v>
      </c>
    </row>
    <row r="9073" spans="1:25" x14ac:dyDescent="0.25">
      <c r="A9073">
        <v>646473</v>
      </c>
      <c r="B9073" s="1" t="s">
        <v>35</v>
      </c>
      <c r="C9073" s="1" t="s">
        <v>25</v>
      </c>
      <c r="D9073" s="1" t="s">
        <v>47</v>
      </c>
      <c r="E9073" s="1" t="s">
        <v>7728</v>
      </c>
      <c r="F9073" s="1" t="s">
        <v>28</v>
      </c>
      <c r="G9073" s="1" t="s">
        <v>29</v>
      </c>
      <c r="H9073" s="2">
        <v>44238</v>
      </c>
      <c r="I9073" s="2">
        <v>44241</v>
      </c>
      <c r="J9073" s="2">
        <v>44241</v>
      </c>
      <c r="K9073" s="1" t="s">
        <v>276</v>
      </c>
      <c r="L9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3" s="2">
        <v>44269</v>
      </c>
      <c r="N9073">
        <v>827140</v>
      </c>
      <c r="O9073" s="1" t="s">
        <v>5444</v>
      </c>
      <c r="P9073" s="1" t="s">
        <v>32</v>
      </c>
      <c r="Q9073" s="1" t="s">
        <v>33</v>
      </c>
      <c r="R9073" s="1" t="s">
        <v>3739</v>
      </c>
      <c r="S9073">
        <v>85000</v>
      </c>
      <c r="T9073">
        <v>9.0199999511241913E-2</v>
      </c>
      <c r="U9073">
        <v>389.29998779296875</v>
      </c>
      <c r="V9073">
        <v>0.10369999706745148</v>
      </c>
      <c r="W9073">
        <v>12000</v>
      </c>
      <c r="X9073">
        <v>8</v>
      </c>
      <c r="Y9073">
        <v>14016</v>
      </c>
    </row>
    <row r="9074" spans="1:25" x14ac:dyDescent="0.25">
      <c r="A9074">
        <v>650601</v>
      </c>
      <c r="B9074" s="1" t="s">
        <v>62</v>
      </c>
      <c r="C9074" s="1" t="s">
        <v>25</v>
      </c>
      <c r="D9074" s="1" t="s">
        <v>47</v>
      </c>
      <c r="E9074" s="1" t="s">
        <v>7729</v>
      </c>
      <c r="F9074" s="1" t="s">
        <v>28</v>
      </c>
      <c r="G9074" s="1" t="s">
        <v>29</v>
      </c>
      <c r="H9074" s="2">
        <v>44207</v>
      </c>
      <c r="I9074" s="2">
        <v>44298</v>
      </c>
      <c r="J9074" s="2">
        <v>44298</v>
      </c>
      <c r="K9074" s="1" t="s">
        <v>276</v>
      </c>
      <c r="L9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4" s="2">
        <v>44328</v>
      </c>
      <c r="N9074">
        <v>832253</v>
      </c>
      <c r="O9074" s="1" t="s">
        <v>5444</v>
      </c>
      <c r="P9074" s="1" t="s">
        <v>32</v>
      </c>
      <c r="Q9074" s="1" t="s">
        <v>33</v>
      </c>
      <c r="R9074" s="1" t="s">
        <v>3739</v>
      </c>
      <c r="S9074">
        <v>36000</v>
      </c>
      <c r="T9074">
        <v>5.6000001728534698E-2</v>
      </c>
      <c r="U9074">
        <v>48.669998168945313</v>
      </c>
      <c r="V9074">
        <v>0.10369999706745148</v>
      </c>
      <c r="W9074">
        <v>1500</v>
      </c>
      <c r="X9074">
        <v>11</v>
      </c>
      <c r="Y9074">
        <v>1650</v>
      </c>
    </row>
    <row r="9075" spans="1:25" x14ac:dyDescent="0.25">
      <c r="A9075">
        <v>674906</v>
      </c>
      <c r="B9075" s="1" t="s">
        <v>24</v>
      </c>
      <c r="C9075" s="1" t="s">
        <v>25</v>
      </c>
      <c r="D9075" s="1" t="s">
        <v>47</v>
      </c>
      <c r="E9075" s="1" t="s">
        <v>7730</v>
      </c>
      <c r="F9075" s="1" t="s">
        <v>28</v>
      </c>
      <c r="G9075" s="1" t="s">
        <v>29</v>
      </c>
      <c r="H9075" s="2">
        <v>44238</v>
      </c>
      <c r="I9075" s="2">
        <v>44298</v>
      </c>
      <c r="J9075" s="2">
        <v>44298</v>
      </c>
      <c r="K9075" s="1" t="s">
        <v>276</v>
      </c>
      <c r="L9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5" s="2">
        <v>44328</v>
      </c>
      <c r="N9075">
        <v>862593</v>
      </c>
      <c r="O9075" s="1" t="s">
        <v>5444</v>
      </c>
      <c r="P9075" s="1" t="s">
        <v>32</v>
      </c>
      <c r="Q9075" s="1" t="s">
        <v>33</v>
      </c>
      <c r="R9075" s="1" t="s">
        <v>3739</v>
      </c>
      <c r="S9075">
        <v>80000</v>
      </c>
      <c r="T9075">
        <v>0.17110000550746918</v>
      </c>
      <c r="U9075">
        <v>324.42001342773438</v>
      </c>
      <c r="V9075">
        <v>0.10369999706745148</v>
      </c>
      <c r="W9075">
        <v>10000</v>
      </c>
      <c r="X9075">
        <v>23</v>
      </c>
      <c r="Y9075">
        <v>10958</v>
      </c>
    </row>
    <row r="9076" spans="1:25" x14ac:dyDescent="0.25">
      <c r="A9076">
        <v>613849</v>
      </c>
      <c r="B9076" s="1" t="s">
        <v>24</v>
      </c>
      <c r="C9076" s="1" t="s">
        <v>25</v>
      </c>
      <c r="D9076" s="1" t="s">
        <v>47</v>
      </c>
      <c r="E9076" s="1" t="s">
        <v>3303</v>
      </c>
      <c r="F9076" s="1" t="s">
        <v>28</v>
      </c>
      <c r="G9076" s="1" t="s">
        <v>29</v>
      </c>
      <c r="H9076" s="2">
        <v>44510</v>
      </c>
      <c r="I9076" s="2">
        <v>44211</v>
      </c>
      <c r="J9076" s="2">
        <v>44266</v>
      </c>
      <c r="K9076" s="1" t="s">
        <v>276</v>
      </c>
      <c r="L9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6" s="2">
        <v>44297</v>
      </c>
      <c r="N9076">
        <v>786993</v>
      </c>
      <c r="O9076" s="1" t="s">
        <v>5444</v>
      </c>
      <c r="P9076" s="1" t="s">
        <v>32</v>
      </c>
      <c r="Q9076" s="1" t="s">
        <v>33</v>
      </c>
      <c r="R9076" s="1" t="s">
        <v>3739</v>
      </c>
      <c r="S9076">
        <v>86000</v>
      </c>
      <c r="T9076">
        <v>0.12569999694824219</v>
      </c>
      <c r="U9076">
        <v>154.02999877929688</v>
      </c>
      <c r="V9076">
        <v>9.6199996769428253E-2</v>
      </c>
      <c r="W9076">
        <v>4800</v>
      </c>
      <c r="X9076">
        <v>21</v>
      </c>
      <c r="Y9076">
        <v>4913</v>
      </c>
    </row>
    <row r="9077" spans="1:25" x14ac:dyDescent="0.25">
      <c r="A9077">
        <v>1039971</v>
      </c>
      <c r="B9077" s="1" t="s">
        <v>278</v>
      </c>
      <c r="C9077" s="1" t="s">
        <v>25</v>
      </c>
      <c r="D9077" s="1" t="s">
        <v>47</v>
      </c>
      <c r="E9077" s="1" t="s">
        <v>7731</v>
      </c>
      <c r="F9077" s="1" t="s">
        <v>28</v>
      </c>
      <c r="G9077" s="1" t="s">
        <v>29</v>
      </c>
      <c r="H9077" s="2">
        <v>44541</v>
      </c>
      <c r="I9077" s="2">
        <v>44332</v>
      </c>
      <c r="J9077" s="2">
        <v>44544</v>
      </c>
      <c r="K9077" s="1" t="s">
        <v>276</v>
      </c>
      <c r="L9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7" s="2">
        <v>44575</v>
      </c>
      <c r="N9077">
        <v>1269924</v>
      </c>
      <c r="O9077" s="1" t="s">
        <v>5444</v>
      </c>
      <c r="P9077" s="1" t="s">
        <v>32</v>
      </c>
      <c r="Q9077" s="1" t="s">
        <v>33</v>
      </c>
      <c r="R9077" s="1" t="s">
        <v>3739</v>
      </c>
      <c r="S9077">
        <v>25000</v>
      </c>
      <c r="T9077">
        <v>0.22990000247955322</v>
      </c>
      <c r="U9077">
        <v>136.44000244140625</v>
      </c>
      <c r="V9077">
        <v>0.11710000038146973</v>
      </c>
      <c r="W9077">
        <v>4125</v>
      </c>
      <c r="X9077">
        <v>28</v>
      </c>
      <c r="Y9077">
        <v>4927</v>
      </c>
    </row>
    <row r="9078" spans="1:25" x14ac:dyDescent="0.25">
      <c r="A9078">
        <v>683648</v>
      </c>
      <c r="B9078" s="1" t="s">
        <v>238</v>
      </c>
      <c r="C9078" s="1" t="s">
        <v>25</v>
      </c>
      <c r="D9078" s="1" t="s">
        <v>47</v>
      </c>
      <c r="E9078" s="1" t="s">
        <v>663</v>
      </c>
      <c r="F9078" s="1" t="s">
        <v>28</v>
      </c>
      <c r="G9078" s="1" t="s">
        <v>29</v>
      </c>
      <c r="H9078" s="2">
        <v>44238</v>
      </c>
      <c r="I9078" s="2">
        <v>44269</v>
      </c>
      <c r="J9078" s="2">
        <v>44269</v>
      </c>
      <c r="K9078" s="1" t="s">
        <v>276</v>
      </c>
      <c r="L9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8" s="2">
        <v>44300</v>
      </c>
      <c r="N9078">
        <v>873001</v>
      </c>
      <c r="O9078" s="1" t="s">
        <v>5444</v>
      </c>
      <c r="P9078" s="1" t="s">
        <v>32</v>
      </c>
      <c r="Q9078" s="1" t="s">
        <v>33</v>
      </c>
      <c r="R9078" s="1" t="s">
        <v>3739</v>
      </c>
      <c r="S9078">
        <v>35000</v>
      </c>
      <c r="T9078">
        <v>0.20710000395774841</v>
      </c>
      <c r="U9078">
        <v>97.330001831054688</v>
      </c>
      <c r="V9078">
        <v>0.10369999706745148</v>
      </c>
      <c r="W9078">
        <v>3000</v>
      </c>
      <c r="X9078">
        <v>18</v>
      </c>
      <c r="Y9078">
        <v>3504</v>
      </c>
    </row>
    <row r="9079" spans="1:25" x14ac:dyDescent="0.25">
      <c r="A9079">
        <v>563328</v>
      </c>
      <c r="B9079" s="1" t="s">
        <v>24</v>
      </c>
      <c r="C9079" s="1" t="s">
        <v>25</v>
      </c>
      <c r="D9079" s="1" t="s">
        <v>47</v>
      </c>
      <c r="E9079" s="1" t="s">
        <v>7732</v>
      </c>
      <c r="F9079" s="1" t="s">
        <v>28</v>
      </c>
      <c r="G9079" s="1" t="s">
        <v>29</v>
      </c>
      <c r="H9079" s="2">
        <v>44418</v>
      </c>
      <c r="I9079" s="2">
        <v>44360</v>
      </c>
      <c r="J9079" s="2">
        <v>44268</v>
      </c>
      <c r="K9079" s="1" t="s">
        <v>276</v>
      </c>
      <c r="L9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9" s="2">
        <v>44299</v>
      </c>
      <c r="N9079">
        <v>724865</v>
      </c>
      <c r="O9079" s="1" t="s">
        <v>5444</v>
      </c>
      <c r="P9079" s="1" t="s">
        <v>43</v>
      </c>
      <c r="Q9079" s="1" t="s">
        <v>33</v>
      </c>
      <c r="R9079" s="1" t="s">
        <v>3739</v>
      </c>
      <c r="S9079">
        <v>36000</v>
      </c>
      <c r="T9079">
        <v>0.20399999618530273</v>
      </c>
      <c r="U9079">
        <v>527.54998779296875</v>
      </c>
      <c r="V9079">
        <v>0.11490000039339066</v>
      </c>
      <c r="W9079">
        <v>16000</v>
      </c>
      <c r="X9079">
        <v>15</v>
      </c>
      <c r="Y9079">
        <v>18918</v>
      </c>
    </row>
    <row r="9080" spans="1:25" x14ac:dyDescent="0.25">
      <c r="A9080">
        <v>762284</v>
      </c>
      <c r="B9080" s="1" t="s">
        <v>24</v>
      </c>
      <c r="C9080" s="1" t="s">
        <v>25</v>
      </c>
      <c r="D9080" s="1" t="s">
        <v>47</v>
      </c>
      <c r="E9080" s="1" t="s">
        <v>7733</v>
      </c>
      <c r="F9080" s="1" t="s">
        <v>28</v>
      </c>
      <c r="G9080" s="1" t="s">
        <v>29</v>
      </c>
      <c r="H9080" s="2">
        <v>44327</v>
      </c>
      <c r="I9080" s="2">
        <v>44302</v>
      </c>
      <c r="J9080" s="2">
        <v>44360</v>
      </c>
      <c r="K9080" s="1" t="s">
        <v>276</v>
      </c>
      <c r="L9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0" s="2">
        <v>44390</v>
      </c>
      <c r="N9080">
        <v>962794</v>
      </c>
      <c r="O9080" s="1" t="s">
        <v>5444</v>
      </c>
      <c r="P9080" s="1" t="s">
        <v>43</v>
      </c>
      <c r="Q9080" s="1" t="s">
        <v>33</v>
      </c>
      <c r="R9080" s="1" t="s">
        <v>3739</v>
      </c>
      <c r="S9080">
        <v>42100</v>
      </c>
      <c r="T9080">
        <v>0.11140000075101852</v>
      </c>
      <c r="U9080">
        <v>162.38999938964844</v>
      </c>
      <c r="V9080">
        <v>0.11490000039339066</v>
      </c>
      <c r="W9080">
        <v>4925</v>
      </c>
      <c r="X9080">
        <v>17</v>
      </c>
      <c r="Y9080">
        <v>5730</v>
      </c>
    </row>
    <row r="9081" spans="1:25" x14ac:dyDescent="0.25">
      <c r="A9081">
        <v>646416</v>
      </c>
      <c r="B9081" s="1" t="s">
        <v>70</v>
      </c>
      <c r="C9081" s="1" t="s">
        <v>25</v>
      </c>
      <c r="D9081" s="1" t="s">
        <v>47</v>
      </c>
      <c r="E9081" s="1" t="s">
        <v>7734</v>
      </c>
      <c r="F9081" s="1" t="s">
        <v>28</v>
      </c>
      <c r="G9081" s="1" t="s">
        <v>29</v>
      </c>
      <c r="H9081" s="2">
        <v>44207</v>
      </c>
      <c r="I9081" s="2">
        <v>44243</v>
      </c>
      <c r="J9081" s="2">
        <v>44450</v>
      </c>
      <c r="K9081" s="1" t="s">
        <v>276</v>
      </c>
      <c r="L9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1" s="2">
        <v>44480</v>
      </c>
      <c r="N9081">
        <v>827075</v>
      </c>
      <c r="O9081" s="1" t="s">
        <v>5444</v>
      </c>
      <c r="P9081" s="1" t="s">
        <v>43</v>
      </c>
      <c r="Q9081" s="1" t="s">
        <v>33</v>
      </c>
      <c r="R9081" s="1" t="s">
        <v>3739</v>
      </c>
      <c r="S9081">
        <v>51630</v>
      </c>
      <c r="T9081">
        <v>0.11089999973773956</v>
      </c>
      <c r="U9081">
        <v>158.08999633789063</v>
      </c>
      <c r="V9081">
        <v>9.9899999797344208E-2</v>
      </c>
      <c r="W9081">
        <v>4900</v>
      </c>
      <c r="X9081">
        <v>29</v>
      </c>
      <c r="Y9081">
        <v>5199</v>
      </c>
    </row>
    <row r="9082" spans="1:25" x14ac:dyDescent="0.25">
      <c r="A9082">
        <v>615430</v>
      </c>
      <c r="B9082" s="1" t="s">
        <v>24</v>
      </c>
      <c r="C9082" s="1" t="s">
        <v>25</v>
      </c>
      <c r="D9082" s="1" t="s">
        <v>47</v>
      </c>
      <c r="E9082" s="1" t="s">
        <v>7735</v>
      </c>
      <c r="F9082" s="1" t="s">
        <v>28</v>
      </c>
      <c r="G9082" s="1" t="s">
        <v>29</v>
      </c>
      <c r="H9082" s="2">
        <v>44510</v>
      </c>
      <c r="I9082" s="2">
        <v>44513</v>
      </c>
      <c r="J9082" s="2">
        <v>44543</v>
      </c>
      <c r="K9082" s="1" t="s">
        <v>276</v>
      </c>
      <c r="L9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2" s="2">
        <v>44574</v>
      </c>
      <c r="N9082">
        <v>789187</v>
      </c>
      <c r="O9082" s="1" t="s">
        <v>5444</v>
      </c>
      <c r="P9082" s="1" t="s">
        <v>37</v>
      </c>
      <c r="Q9082" s="1" t="s">
        <v>33</v>
      </c>
      <c r="R9082" s="1" t="s">
        <v>3739</v>
      </c>
      <c r="S9082">
        <v>30000</v>
      </c>
      <c r="T9082">
        <v>0.10199999809265137</v>
      </c>
      <c r="U9082">
        <v>333.29000854492188</v>
      </c>
      <c r="V9082">
        <v>0.10360000282526016</v>
      </c>
      <c r="W9082">
        <v>12000</v>
      </c>
      <c r="X9082">
        <v>16</v>
      </c>
      <c r="Y9082">
        <v>11999</v>
      </c>
    </row>
    <row r="9083" spans="1:25" x14ac:dyDescent="0.25">
      <c r="A9083">
        <v>513035</v>
      </c>
      <c r="B9083" s="1" t="s">
        <v>221</v>
      </c>
      <c r="C9083" s="1" t="s">
        <v>25</v>
      </c>
      <c r="D9083" s="1" t="s">
        <v>47</v>
      </c>
      <c r="E9083" s="1" t="s">
        <v>7736</v>
      </c>
      <c r="F9083" s="1" t="s">
        <v>28</v>
      </c>
      <c r="G9083" s="1" t="s">
        <v>29</v>
      </c>
      <c r="H9083" s="2">
        <v>44326</v>
      </c>
      <c r="I9083" s="2">
        <v>44332</v>
      </c>
      <c r="J9083" s="2">
        <v>44329</v>
      </c>
      <c r="K9083" s="1" t="s">
        <v>276</v>
      </c>
      <c r="L9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3" s="2">
        <v>44360</v>
      </c>
      <c r="N9083">
        <v>662855</v>
      </c>
      <c r="O9083" s="1" t="s">
        <v>5444</v>
      </c>
      <c r="P9083" s="1" t="s">
        <v>37</v>
      </c>
      <c r="Q9083" s="1" t="s">
        <v>33</v>
      </c>
      <c r="R9083" s="1" t="s">
        <v>3739</v>
      </c>
      <c r="S9083">
        <v>27000</v>
      </c>
      <c r="T9083">
        <v>0.12489999830722809</v>
      </c>
      <c r="U9083">
        <v>59.240001678466797</v>
      </c>
      <c r="V9083">
        <v>0.1136000007390976</v>
      </c>
      <c r="W9083">
        <v>1800</v>
      </c>
      <c r="X9083">
        <v>6</v>
      </c>
      <c r="Y9083">
        <v>2148</v>
      </c>
    </row>
    <row r="9084" spans="1:25" x14ac:dyDescent="0.25">
      <c r="A9084">
        <v>636927</v>
      </c>
      <c r="B9084" s="1" t="s">
        <v>64</v>
      </c>
      <c r="C9084" s="1" t="s">
        <v>25</v>
      </c>
      <c r="D9084" s="1" t="s">
        <v>47</v>
      </c>
      <c r="E9084" s="1" t="s">
        <v>7737</v>
      </c>
      <c r="F9084" s="1" t="s">
        <v>28</v>
      </c>
      <c r="G9084" s="1" t="s">
        <v>29</v>
      </c>
      <c r="H9084" s="2">
        <v>44540</v>
      </c>
      <c r="I9084" s="2">
        <v>44329</v>
      </c>
      <c r="J9084" s="2">
        <v>44329</v>
      </c>
      <c r="K9084" s="1" t="s">
        <v>276</v>
      </c>
      <c r="L9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4" s="2">
        <v>44360</v>
      </c>
      <c r="N9084">
        <v>815896</v>
      </c>
      <c r="O9084" s="1" t="s">
        <v>5444</v>
      </c>
      <c r="P9084" s="1" t="s">
        <v>37</v>
      </c>
      <c r="Q9084" s="1" t="s">
        <v>33</v>
      </c>
      <c r="R9084" s="1" t="s">
        <v>3739</v>
      </c>
      <c r="S9084">
        <v>60000</v>
      </c>
      <c r="T9084">
        <v>0.19439999759197235</v>
      </c>
      <c r="U9084">
        <v>194.6199951171875</v>
      </c>
      <c r="V9084">
        <v>0.10360000282526016</v>
      </c>
      <c r="W9084">
        <v>6000</v>
      </c>
      <c r="X9084">
        <v>16</v>
      </c>
      <c r="Y9084">
        <v>6948</v>
      </c>
    </row>
    <row r="9085" spans="1:25" x14ac:dyDescent="0.25">
      <c r="A9085">
        <v>1037640</v>
      </c>
      <c r="B9085" s="1" t="s">
        <v>139</v>
      </c>
      <c r="C9085" s="1" t="s">
        <v>25</v>
      </c>
      <c r="D9085" s="1" t="s">
        <v>47</v>
      </c>
      <c r="E9085" s="1" t="s">
        <v>7738</v>
      </c>
      <c r="F9085" s="1" t="s">
        <v>28</v>
      </c>
      <c r="G9085" s="1" t="s">
        <v>29</v>
      </c>
      <c r="H9085" s="2">
        <v>44511</v>
      </c>
      <c r="I9085" s="2">
        <v>44332</v>
      </c>
      <c r="J9085" s="2">
        <v>44544</v>
      </c>
      <c r="K9085" s="1" t="s">
        <v>276</v>
      </c>
      <c r="L9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5" s="2">
        <v>44575</v>
      </c>
      <c r="N9085">
        <v>1267541</v>
      </c>
      <c r="O9085" s="1" t="s">
        <v>5444</v>
      </c>
      <c r="P9085" s="1" t="s">
        <v>37</v>
      </c>
      <c r="Q9085" s="1" t="s">
        <v>33</v>
      </c>
      <c r="R9085" s="1" t="s">
        <v>3739</v>
      </c>
      <c r="S9085">
        <v>42500</v>
      </c>
      <c r="T9085">
        <v>0.13500000536441803</v>
      </c>
      <c r="U9085">
        <v>83.870002746582031</v>
      </c>
      <c r="V9085">
        <v>0.12690000236034393</v>
      </c>
      <c r="W9085">
        <v>2500</v>
      </c>
      <c r="X9085">
        <v>21</v>
      </c>
      <c r="Y9085">
        <v>3019</v>
      </c>
    </row>
    <row r="9086" spans="1:25" x14ac:dyDescent="0.25">
      <c r="A9086">
        <v>733391</v>
      </c>
      <c r="B9086" s="1" t="s">
        <v>24</v>
      </c>
      <c r="C9086" s="1" t="s">
        <v>25</v>
      </c>
      <c r="D9086" s="1" t="s">
        <v>47</v>
      </c>
      <c r="E9086" s="1" t="s">
        <v>7739</v>
      </c>
      <c r="F9086" s="1" t="s">
        <v>28</v>
      </c>
      <c r="G9086" s="1" t="s">
        <v>29</v>
      </c>
      <c r="H9086" s="2">
        <v>44297</v>
      </c>
      <c r="I9086" s="2">
        <v>44270</v>
      </c>
      <c r="J9086" s="2">
        <v>44543</v>
      </c>
      <c r="K9086" s="1" t="s">
        <v>276</v>
      </c>
      <c r="L9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6" s="2">
        <v>44574</v>
      </c>
      <c r="N9086">
        <v>929752</v>
      </c>
      <c r="O9086" s="1" t="s">
        <v>5444</v>
      </c>
      <c r="P9086" s="1" t="s">
        <v>37</v>
      </c>
      <c r="Q9086" s="1" t="s">
        <v>33</v>
      </c>
      <c r="R9086" s="1" t="s">
        <v>3739</v>
      </c>
      <c r="S9086">
        <v>42000</v>
      </c>
      <c r="T9086">
        <v>8.3400003612041473E-2</v>
      </c>
      <c r="U9086">
        <v>393.5</v>
      </c>
      <c r="V9086">
        <v>0.11110000312328339</v>
      </c>
      <c r="W9086">
        <v>12000</v>
      </c>
      <c r="X9086">
        <v>16</v>
      </c>
      <c r="Y9086">
        <v>14113</v>
      </c>
    </row>
    <row r="9087" spans="1:25" x14ac:dyDescent="0.25">
      <c r="A9087">
        <v>1056062</v>
      </c>
      <c r="B9087" s="1" t="s">
        <v>24</v>
      </c>
      <c r="C9087" s="1" t="s">
        <v>25</v>
      </c>
      <c r="D9087" s="1" t="s">
        <v>47</v>
      </c>
      <c r="E9087" s="1" t="s">
        <v>7592</v>
      </c>
      <c r="F9087" s="1" t="s">
        <v>28</v>
      </c>
      <c r="G9087" s="1" t="s">
        <v>29</v>
      </c>
      <c r="H9087" s="2">
        <v>44541</v>
      </c>
      <c r="I9087" s="2">
        <v>44451</v>
      </c>
      <c r="J9087" s="2">
        <v>44451</v>
      </c>
      <c r="K9087" s="1" t="s">
        <v>276</v>
      </c>
      <c r="L9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7" s="2">
        <v>44481</v>
      </c>
      <c r="N9087">
        <v>1287635</v>
      </c>
      <c r="O9087" s="1" t="s">
        <v>5444</v>
      </c>
      <c r="P9087" s="1" t="s">
        <v>37</v>
      </c>
      <c r="Q9087" s="1" t="s">
        <v>33</v>
      </c>
      <c r="R9087" s="1" t="s">
        <v>3739</v>
      </c>
      <c r="S9087">
        <v>50000</v>
      </c>
      <c r="T9087">
        <v>0.17659999430179596</v>
      </c>
      <c r="U9087">
        <v>650.77001953125</v>
      </c>
      <c r="V9087">
        <v>0.12690000236034393</v>
      </c>
      <c r="W9087">
        <v>19400</v>
      </c>
      <c r="X9087">
        <v>25</v>
      </c>
      <c r="Y9087">
        <v>21072</v>
      </c>
    </row>
    <row r="9088" spans="1:25" x14ac:dyDescent="0.25">
      <c r="A9088">
        <v>806399</v>
      </c>
      <c r="B9088" s="1" t="s">
        <v>115</v>
      </c>
      <c r="C9088" s="1" t="s">
        <v>25</v>
      </c>
      <c r="D9088" s="1" t="s">
        <v>47</v>
      </c>
      <c r="E9088" s="1" t="s">
        <v>7740</v>
      </c>
      <c r="F9088" s="1" t="s">
        <v>28</v>
      </c>
      <c r="G9088" s="1" t="s">
        <v>29</v>
      </c>
      <c r="H9088" s="2">
        <v>44388</v>
      </c>
      <c r="I9088" s="2">
        <v>44332</v>
      </c>
      <c r="J9088" s="2">
        <v>44390</v>
      </c>
      <c r="K9088" s="1" t="s">
        <v>276</v>
      </c>
      <c r="L9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8" s="2">
        <v>44421</v>
      </c>
      <c r="N9088">
        <v>1012577</v>
      </c>
      <c r="O9088" s="1" t="s">
        <v>5444</v>
      </c>
      <c r="P9088" s="1" t="s">
        <v>37</v>
      </c>
      <c r="Q9088" s="1" t="s">
        <v>33</v>
      </c>
      <c r="R9088" s="1" t="s">
        <v>3739</v>
      </c>
      <c r="S9088">
        <v>80000</v>
      </c>
      <c r="T9088">
        <v>0.2207999974489212</v>
      </c>
      <c r="U9088">
        <v>1137.4300537109375</v>
      </c>
      <c r="V9088">
        <v>0.11990000307559967</v>
      </c>
      <c r="W9088">
        <v>35000</v>
      </c>
      <c r="X9088">
        <v>32</v>
      </c>
      <c r="Y9088">
        <v>40101</v>
      </c>
    </row>
    <row r="9089" spans="1:25" x14ac:dyDescent="0.25">
      <c r="A9089">
        <v>580248</v>
      </c>
      <c r="B9089" s="1" t="s">
        <v>54</v>
      </c>
      <c r="C9089" s="1" t="s">
        <v>25</v>
      </c>
      <c r="D9089" s="1" t="s">
        <v>55</v>
      </c>
      <c r="E9089" s="1" t="s">
        <v>7741</v>
      </c>
      <c r="F9089" s="1" t="s">
        <v>28</v>
      </c>
      <c r="G9089" s="1" t="s">
        <v>29</v>
      </c>
      <c r="H9089" s="2">
        <v>44449</v>
      </c>
      <c r="I9089" s="2">
        <v>44302</v>
      </c>
      <c r="J9089" s="2">
        <v>44482</v>
      </c>
      <c r="K9089" s="1" t="s">
        <v>276</v>
      </c>
      <c r="L9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9" s="2">
        <v>44513</v>
      </c>
      <c r="N9089">
        <v>745938</v>
      </c>
      <c r="O9089" s="1" t="s">
        <v>5444</v>
      </c>
      <c r="P9089" s="1" t="s">
        <v>43</v>
      </c>
      <c r="Q9089" s="1" t="s">
        <v>33</v>
      </c>
      <c r="R9089" s="1" t="s">
        <v>3739</v>
      </c>
      <c r="S9089">
        <v>34000</v>
      </c>
      <c r="T9089">
        <v>0.21850000321865082</v>
      </c>
      <c r="U9089">
        <v>158.27000427246094</v>
      </c>
      <c r="V9089">
        <v>0.11490000039339066</v>
      </c>
      <c r="W9089">
        <v>4800</v>
      </c>
      <c r="X9089">
        <v>9</v>
      </c>
      <c r="Y9089">
        <v>5698</v>
      </c>
    </row>
    <row r="9090" spans="1:25" x14ac:dyDescent="0.25">
      <c r="A9090">
        <v>1045375</v>
      </c>
      <c r="B9090" s="1" t="s">
        <v>238</v>
      </c>
      <c r="C9090" s="1" t="s">
        <v>25</v>
      </c>
      <c r="D9090" s="1" t="s">
        <v>26</v>
      </c>
      <c r="E9090" s="1" t="s">
        <v>7742</v>
      </c>
      <c r="F9090" s="1" t="s">
        <v>28</v>
      </c>
      <c r="G9090" s="1" t="s">
        <v>29</v>
      </c>
      <c r="H9090" s="2">
        <v>44541</v>
      </c>
      <c r="I9090" s="2">
        <v>44544</v>
      </c>
      <c r="J9090" s="2">
        <v>44211</v>
      </c>
      <c r="K9090" s="1" t="s">
        <v>276</v>
      </c>
      <c r="L9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0" s="2">
        <v>44242</v>
      </c>
      <c r="N9090">
        <v>1275779</v>
      </c>
      <c r="O9090" s="1" t="s">
        <v>5444</v>
      </c>
      <c r="P9090" s="1" t="s">
        <v>43</v>
      </c>
      <c r="Q9090" s="1" t="s">
        <v>33</v>
      </c>
      <c r="R9090" s="1" t="s">
        <v>3739</v>
      </c>
      <c r="S9090">
        <v>55000</v>
      </c>
      <c r="T9090">
        <v>0.14180000126361847</v>
      </c>
      <c r="U9090">
        <v>400.989990234375</v>
      </c>
      <c r="V9090">
        <v>0.1242000013589859</v>
      </c>
      <c r="W9090">
        <v>12000</v>
      </c>
      <c r="X9090">
        <v>11</v>
      </c>
      <c r="Y9090">
        <v>14435</v>
      </c>
    </row>
    <row r="9091" spans="1:25" x14ac:dyDescent="0.25">
      <c r="A9091">
        <v>794722</v>
      </c>
      <c r="B9091" s="1" t="s">
        <v>35</v>
      </c>
      <c r="C9091" s="1" t="s">
        <v>25</v>
      </c>
      <c r="D9091" s="1" t="s">
        <v>38</v>
      </c>
      <c r="E9091" s="1" t="s">
        <v>7743</v>
      </c>
      <c r="F9091" s="1" t="s">
        <v>28</v>
      </c>
      <c r="G9091" s="1" t="s">
        <v>29</v>
      </c>
      <c r="H9091" s="2">
        <v>44388</v>
      </c>
      <c r="I9091" s="2">
        <v>44302</v>
      </c>
      <c r="J9091" s="2">
        <v>44482</v>
      </c>
      <c r="K9091" s="1" t="s">
        <v>276</v>
      </c>
      <c r="L9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1" s="2">
        <v>44513</v>
      </c>
      <c r="N9091">
        <v>999374</v>
      </c>
      <c r="O9091" s="1" t="s">
        <v>5444</v>
      </c>
      <c r="P9091" s="1" t="s">
        <v>32</v>
      </c>
      <c r="Q9091" s="1" t="s">
        <v>33</v>
      </c>
      <c r="R9091" s="1" t="s">
        <v>3739</v>
      </c>
      <c r="S9091">
        <v>42000</v>
      </c>
      <c r="T9091">
        <v>3.1399998813867569E-2</v>
      </c>
      <c r="U9091">
        <v>261.8800048828125</v>
      </c>
      <c r="V9091">
        <v>0.10989999771118164</v>
      </c>
      <c r="W9091">
        <v>8000</v>
      </c>
      <c r="X9091">
        <v>8</v>
      </c>
      <c r="Y9091">
        <v>9323</v>
      </c>
    </row>
    <row r="9092" spans="1:25" x14ac:dyDescent="0.25">
      <c r="A9092">
        <v>662770</v>
      </c>
      <c r="B9092" s="1" t="s">
        <v>117</v>
      </c>
      <c r="C9092" s="1" t="s">
        <v>25</v>
      </c>
      <c r="D9092" s="1" t="s">
        <v>38</v>
      </c>
      <c r="E9092" s="1" t="s">
        <v>6484</v>
      </c>
      <c r="F9092" s="1" t="s">
        <v>28</v>
      </c>
      <c r="G9092" s="1" t="s">
        <v>29</v>
      </c>
      <c r="H9092" s="2">
        <v>44238</v>
      </c>
      <c r="I9092" s="2">
        <v>44420</v>
      </c>
      <c r="J9092" s="2">
        <v>44266</v>
      </c>
      <c r="K9092" s="1" t="s">
        <v>276</v>
      </c>
      <c r="L9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2" s="2">
        <v>44297</v>
      </c>
      <c r="N9092">
        <v>847549</v>
      </c>
      <c r="O9092" s="1" t="s">
        <v>5444</v>
      </c>
      <c r="P9092" s="1" t="s">
        <v>32</v>
      </c>
      <c r="Q9092" s="1" t="s">
        <v>33</v>
      </c>
      <c r="R9092" s="1" t="s">
        <v>3739</v>
      </c>
      <c r="S9092">
        <v>60000</v>
      </c>
      <c r="T9092">
        <v>0.11900000274181366</v>
      </c>
      <c r="U9092">
        <v>389.29998779296875</v>
      </c>
      <c r="V9092">
        <v>0.10369999706745148</v>
      </c>
      <c r="W9092">
        <v>12000</v>
      </c>
      <c r="X9092">
        <v>21</v>
      </c>
      <c r="Y9092">
        <v>12105</v>
      </c>
    </row>
    <row r="9093" spans="1:25" x14ac:dyDescent="0.25">
      <c r="A9093">
        <v>686059</v>
      </c>
      <c r="B9093" s="1" t="s">
        <v>139</v>
      </c>
      <c r="C9093" s="1" t="s">
        <v>25</v>
      </c>
      <c r="D9093" s="1" t="s">
        <v>38</v>
      </c>
      <c r="E9093" s="1" t="s">
        <v>7744</v>
      </c>
      <c r="F9093" s="1" t="s">
        <v>28</v>
      </c>
      <c r="G9093" s="1" t="s">
        <v>29</v>
      </c>
      <c r="H9093" s="2">
        <v>44266</v>
      </c>
      <c r="I9093" s="2">
        <v>44328</v>
      </c>
      <c r="J9093" s="2">
        <v>44328</v>
      </c>
      <c r="K9093" s="1" t="s">
        <v>276</v>
      </c>
      <c r="L9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3" s="2">
        <v>44359</v>
      </c>
      <c r="N9093">
        <v>875810</v>
      </c>
      <c r="O9093" s="1" t="s">
        <v>5444</v>
      </c>
      <c r="P9093" s="1" t="s">
        <v>32</v>
      </c>
      <c r="Q9093" s="1" t="s">
        <v>33</v>
      </c>
      <c r="R9093" s="1" t="s">
        <v>3739</v>
      </c>
      <c r="S9093">
        <v>27052</v>
      </c>
      <c r="T9093">
        <v>0.19339999556541443</v>
      </c>
      <c r="U9093">
        <v>194.64999389648438</v>
      </c>
      <c r="V9093">
        <v>0.10369999706745148</v>
      </c>
      <c r="W9093">
        <v>6000</v>
      </c>
      <c r="X9093">
        <v>15</v>
      </c>
      <c r="Y9093">
        <v>6610</v>
      </c>
    </row>
    <row r="9094" spans="1:25" x14ac:dyDescent="0.25">
      <c r="A9094">
        <v>842706</v>
      </c>
      <c r="B9094" s="1" t="s">
        <v>62</v>
      </c>
      <c r="C9094" s="1" t="s">
        <v>25</v>
      </c>
      <c r="D9094" s="1" t="s">
        <v>51</v>
      </c>
      <c r="E9094" s="1" t="s">
        <v>7745</v>
      </c>
      <c r="F9094" s="1" t="s">
        <v>28</v>
      </c>
      <c r="G9094" s="1" t="s">
        <v>29</v>
      </c>
      <c r="H9094" s="2">
        <v>44419</v>
      </c>
      <c r="I9094" s="2">
        <v>44268</v>
      </c>
      <c r="J9094" s="2">
        <v>44299</v>
      </c>
      <c r="K9094" s="1" t="s">
        <v>276</v>
      </c>
      <c r="L9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4" s="2">
        <v>44329</v>
      </c>
      <c r="N9094">
        <v>1053399</v>
      </c>
      <c r="O9094" s="1" t="s">
        <v>5444</v>
      </c>
      <c r="P9094" s="1" t="s">
        <v>37</v>
      </c>
      <c r="Q9094" s="1" t="s">
        <v>33</v>
      </c>
      <c r="R9094" s="1" t="s">
        <v>3739</v>
      </c>
      <c r="S9094">
        <v>52000</v>
      </c>
      <c r="T9094">
        <v>0.10679999738931656</v>
      </c>
      <c r="U9094">
        <v>398.51998901367188</v>
      </c>
      <c r="V9094">
        <v>0.11990000307559967</v>
      </c>
      <c r="W9094">
        <v>12000</v>
      </c>
      <c r="X9094">
        <v>47</v>
      </c>
      <c r="Y9094">
        <v>13775</v>
      </c>
    </row>
    <row r="9095" spans="1:25" x14ac:dyDescent="0.25">
      <c r="A9095">
        <v>498653</v>
      </c>
      <c r="B9095" s="1" t="s">
        <v>139</v>
      </c>
      <c r="C9095" s="1" t="s">
        <v>25</v>
      </c>
      <c r="D9095" s="1" t="s">
        <v>47</v>
      </c>
      <c r="E9095" s="1" t="s">
        <v>7746</v>
      </c>
      <c r="F9095" s="1" t="s">
        <v>28</v>
      </c>
      <c r="G9095" s="1" t="s">
        <v>29</v>
      </c>
      <c r="H9095" s="2">
        <v>44296</v>
      </c>
      <c r="I9095" s="2">
        <v>44392</v>
      </c>
      <c r="J9095" s="2">
        <v>44298</v>
      </c>
      <c r="K9095" s="1" t="s">
        <v>276</v>
      </c>
      <c r="L9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5" s="2">
        <v>44328</v>
      </c>
      <c r="N9095">
        <v>639694</v>
      </c>
      <c r="O9095" s="1" t="s">
        <v>5444</v>
      </c>
      <c r="P9095" s="1" t="s">
        <v>37</v>
      </c>
      <c r="Q9095" s="1" t="s">
        <v>33</v>
      </c>
      <c r="R9095" s="1" t="s">
        <v>3739</v>
      </c>
      <c r="S9095">
        <v>18000</v>
      </c>
      <c r="T9095">
        <v>0.14399999380111694</v>
      </c>
      <c r="U9095">
        <v>49.369998931884766</v>
      </c>
      <c r="V9095">
        <v>0.1136000007390976</v>
      </c>
      <c r="W9095">
        <v>1500</v>
      </c>
      <c r="X9095">
        <v>24</v>
      </c>
      <c r="Y9095">
        <v>1665</v>
      </c>
    </row>
    <row r="9096" spans="1:25" x14ac:dyDescent="0.25">
      <c r="A9096">
        <v>895197</v>
      </c>
      <c r="B9096" s="1" t="s">
        <v>24</v>
      </c>
      <c r="C9096" s="1" t="s">
        <v>25</v>
      </c>
      <c r="D9096" s="1" t="s">
        <v>47</v>
      </c>
      <c r="E9096" s="1" t="s">
        <v>7747</v>
      </c>
      <c r="F9096" s="1" t="s">
        <v>28</v>
      </c>
      <c r="G9096" s="1" t="s">
        <v>29</v>
      </c>
      <c r="H9096" s="2">
        <v>44480</v>
      </c>
      <c r="I9096" s="2">
        <v>44483</v>
      </c>
      <c r="J9096" s="2">
        <v>44483</v>
      </c>
      <c r="K9096" s="1" t="s">
        <v>276</v>
      </c>
      <c r="L9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6" s="2">
        <v>44514</v>
      </c>
      <c r="N9096">
        <v>1115748</v>
      </c>
      <c r="O9096" s="1" t="s">
        <v>5444</v>
      </c>
      <c r="P9096" s="1" t="s">
        <v>32</v>
      </c>
      <c r="Q9096" s="1" t="s">
        <v>33</v>
      </c>
      <c r="R9096" s="1" t="s">
        <v>3739</v>
      </c>
      <c r="S9096">
        <v>35000</v>
      </c>
      <c r="T9096">
        <v>0.23899999260902405</v>
      </c>
      <c r="U9096">
        <v>165.3800048828125</v>
      </c>
      <c r="V9096">
        <v>0.11710000038146973</v>
      </c>
      <c r="W9096">
        <v>5000</v>
      </c>
      <c r="X9096">
        <v>17</v>
      </c>
      <c r="Y9096">
        <v>5954</v>
      </c>
    </row>
    <row r="9097" spans="1:25" x14ac:dyDescent="0.25">
      <c r="A9097">
        <v>1031899</v>
      </c>
      <c r="B9097" s="1" t="s">
        <v>64</v>
      </c>
      <c r="C9097" s="1" t="s">
        <v>25</v>
      </c>
      <c r="D9097" s="1" t="s">
        <v>26</v>
      </c>
      <c r="E9097" s="1" t="s">
        <v>7748</v>
      </c>
      <c r="F9097" s="1" t="s">
        <v>28</v>
      </c>
      <c r="G9097" s="1" t="s">
        <v>29</v>
      </c>
      <c r="H9097" s="2">
        <v>44541</v>
      </c>
      <c r="I9097" s="2">
        <v>44332</v>
      </c>
      <c r="J9097" s="2">
        <v>44241</v>
      </c>
      <c r="K9097" s="1" t="s">
        <v>276</v>
      </c>
      <c r="L9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7" s="2">
        <v>44269</v>
      </c>
      <c r="N9097">
        <v>1261555</v>
      </c>
      <c r="O9097" s="1" t="s">
        <v>5444</v>
      </c>
      <c r="P9097" s="1" t="s">
        <v>73</v>
      </c>
      <c r="Q9097" s="1" t="s">
        <v>33</v>
      </c>
      <c r="R9097" s="1" t="s">
        <v>3739</v>
      </c>
      <c r="S9097">
        <v>40000</v>
      </c>
      <c r="T9097">
        <v>0.14460000395774841</v>
      </c>
      <c r="U9097">
        <v>515.5999755859375</v>
      </c>
      <c r="V9097">
        <v>9.9100001156330109E-2</v>
      </c>
      <c r="W9097">
        <v>16000</v>
      </c>
      <c r="X9097">
        <v>14</v>
      </c>
      <c r="Y9097">
        <v>18336</v>
      </c>
    </row>
    <row r="9098" spans="1:25" x14ac:dyDescent="0.25">
      <c r="A9098">
        <v>987224</v>
      </c>
      <c r="B9098" s="1" t="s">
        <v>24</v>
      </c>
      <c r="C9098" s="1" t="s">
        <v>25</v>
      </c>
      <c r="D9098" s="1" t="s">
        <v>26</v>
      </c>
      <c r="E9098" s="1" t="s">
        <v>2103</v>
      </c>
      <c r="F9098" s="1" t="s">
        <v>28</v>
      </c>
      <c r="G9098" s="1" t="s">
        <v>29</v>
      </c>
      <c r="H9098" s="2">
        <v>44480</v>
      </c>
      <c r="I9098" s="2">
        <v>44391</v>
      </c>
      <c r="J9098" s="2">
        <v>44512</v>
      </c>
      <c r="K9098" s="1" t="s">
        <v>276</v>
      </c>
      <c r="L9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8" s="2">
        <v>44542</v>
      </c>
      <c r="N9098">
        <v>1211230</v>
      </c>
      <c r="O9098" s="1" t="s">
        <v>5444</v>
      </c>
      <c r="P9098" s="1" t="s">
        <v>73</v>
      </c>
      <c r="Q9098" s="1" t="s">
        <v>33</v>
      </c>
      <c r="R9098" s="1" t="s">
        <v>3739</v>
      </c>
      <c r="S9098">
        <v>60036</v>
      </c>
      <c r="T9098">
        <v>0.21709999442100525</v>
      </c>
      <c r="U9098">
        <v>232.02000427246094</v>
      </c>
      <c r="V9098">
        <v>9.9100001156330109E-2</v>
      </c>
      <c r="W9098">
        <v>7200</v>
      </c>
      <c r="X9098">
        <v>39</v>
      </c>
      <c r="Y9098">
        <v>7846</v>
      </c>
    </row>
    <row r="9099" spans="1:25" x14ac:dyDescent="0.25">
      <c r="A9099">
        <v>874382</v>
      </c>
      <c r="B9099" s="1" t="s">
        <v>24</v>
      </c>
      <c r="C9099" s="1" t="s">
        <v>25</v>
      </c>
      <c r="D9099" s="1" t="s">
        <v>26</v>
      </c>
      <c r="E9099" s="1"/>
      <c r="F9099" s="1" t="s">
        <v>28</v>
      </c>
      <c r="G9099" s="1" t="s">
        <v>29</v>
      </c>
      <c r="H9099" s="2">
        <v>44450</v>
      </c>
      <c r="I9099" s="2">
        <v>44241</v>
      </c>
      <c r="J9099" s="2">
        <v>44210</v>
      </c>
      <c r="K9099" s="1" t="s">
        <v>276</v>
      </c>
      <c r="L9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9" s="2">
        <v>44241</v>
      </c>
      <c r="N9099">
        <v>1088852</v>
      </c>
      <c r="O9099" s="1" t="s">
        <v>5444</v>
      </c>
      <c r="P9099" s="1" t="s">
        <v>58</v>
      </c>
      <c r="Q9099" s="1" t="s">
        <v>33</v>
      </c>
      <c r="R9099" s="1" t="s">
        <v>3739</v>
      </c>
      <c r="S9099">
        <v>120000</v>
      </c>
      <c r="T9099">
        <v>4.830000177025795E-2</v>
      </c>
      <c r="U9099">
        <v>1139.0799560546875</v>
      </c>
      <c r="V9099">
        <v>0.10589999705553055</v>
      </c>
      <c r="W9099">
        <v>35000</v>
      </c>
      <c r="X9099">
        <v>31</v>
      </c>
      <c r="Y9099">
        <v>40657</v>
      </c>
    </row>
    <row r="9100" spans="1:25" x14ac:dyDescent="0.25">
      <c r="A9100">
        <v>755745</v>
      </c>
      <c r="B9100" s="1" t="s">
        <v>365</v>
      </c>
      <c r="C9100" s="1" t="s">
        <v>25</v>
      </c>
      <c r="D9100" s="1" t="s">
        <v>26</v>
      </c>
      <c r="E9100" s="1" t="s">
        <v>7749</v>
      </c>
      <c r="F9100" s="1" t="s">
        <v>28</v>
      </c>
      <c r="G9100" s="1" t="s">
        <v>29</v>
      </c>
      <c r="H9100" s="2">
        <v>44327</v>
      </c>
      <c r="I9100" s="2">
        <v>44332</v>
      </c>
      <c r="J9100" s="2">
        <v>44210</v>
      </c>
      <c r="K9100" s="1" t="s">
        <v>276</v>
      </c>
      <c r="L9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0" s="2">
        <v>44241</v>
      </c>
      <c r="N9100">
        <v>955620</v>
      </c>
      <c r="O9100" s="1" t="s">
        <v>5444</v>
      </c>
      <c r="P9100" s="1" t="s">
        <v>58</v>
      </c>
      <c r="Q9100" s="1" t="s">
        <v>33</v>
      </c>
      <c r="R9100" s="1" t="s">
        <v>3739</v>
      </c>
      <c r="S9100">
        <v>72000</v>
      </c>
      <c r="T9100">
        <v>0.20720000565052032</v>
      </c>
      <c r="U9100">
        <v>325.45001220703125</v>
      </c>
      <c r="V9100">
        <v>0.10589999705553055</v>
      </c>
      <c r="W9100">
        <v>10000</v>
      </c>
      <c r="X9100">
        <v>32</v>
      </c>
      <c r="Y9100">
        <v>11675</v>
      </c>
    </row>
    <row r="9101" spans="1:25" x14ac:dyDescent="0.25">
      <c r="A9101">
        <v>502017</v>
      </c>
      <c r="B9101" s="1" t="s">
        <v>24</v>
      </c>
      <c r="C9101" s="1" t="s">
        <v>25</v>
      </c>
      <c r="D9101" s="1" t="s">
        <v>26</v>
      </c>
      <c r="E9101" s="1" t="s">
        <v>7750</v>
      </c>
      <c r="F9101" s="1" t="s">
        <v>28</v>
      </c>
      <c r="G9101" s="1" t="s">
        <v>29</v>
      </c>
      <c r="H9101" s="2">
        <v>44326</v>
      </c>
      <c r="I9101" s="2">
        <v>44451</v>
      </c>
      <c r="J9101" s="2">
        <v>44266</v>
      </c>
      <c r="K9101" s="1" t="s">
        <v>276</v>
      </c>
      <c r="L9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1" s="2">
        <v>44297</v>
      </c>
      <c r="N9101">
        <v>645441</v>
      </c>
      <c r="O9101" s="1" t="s">
        <v>5444</v>
      </c>
      <c r="P9101" s="1" t="s">
        <v>32</v>
      </c>
      <c r="Q9101" s="1" t="s">
        <v>33</v>
      </c>
      <c r="R9101" s="1" t="s">
        <v>3739</v>
      </c>
      <c r="S9101">
        <v>72000</v>
      </c>
      <c r="T9101">
        <v>8.7700001895427704E-2</v>
      </c>
      <c r="U9101">
        <v>716.32000732421875</v>
      </c>
      <c r="V9101">
        <v>0.10620000213384628</v>
      </c>
      <c r="W9101">
        <v>22000</v>
      </c>
      <c r="X9101">
        <v>22</v>
      </c>
      <c r="Y9101">
        <v>23250</v>
      </c>
    </row>
    <row r="9102" spans="1:25" x14ac:dyDescent="0.25">
      <c r="A9102">
        <v>1030284</v>
      </c>
      <c r="B9102" s="1" t="s">
        <v>54</v>
      </c>
      <c r="C9102" s="1" t="s">
        <v>25</v>
      </c>
      <c r="D9102" s="1" t="s">
        <v>26</v>
      </c>
      <c r="E9102" s="1" t="s">
        <v>7751</v>
      </c>
      <c r="F9102" s="1" t="s">
        <v>28</v>
      </c>
      <c r="G9102" s="1" t="s">
        <v>29</v>
      </c>
      <c r="H9102" s="2">
        <v>44511</v>
      </c>
      <c r="I9102" s="2">
        <v>44332</v>
      </c>
      <c r="J9102" s="2">
        <v>44514</v>
      </c>
      <c r="K9102" s="1" t="s">
        <v>276</v>
      </c>
      <c r="L9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2" s="2">
        <v>44544</v>
      </c>
      <c r="N9102">
        <v>1259683</v>
      </c>
      <c r="O9102" s="1" t="s">
        <v>5444</v>
      </c>
      <c r="P9102" s="1" t="s">
        <v>43</v>
      </c>
      <c r="Q9102" s="1" t="s">
        <v>33</v>
      </c>
      <c r="R9102" s="1" t="s">
        <v>3739</v>
      </c>
      <c r="S9102">
        <v>24000</v>
      </c>
      <c r="T9102">
        <v>0.19599999487400055</v>
      </c>
      <c r="U9102">
        <v>233.91000366210938</v>
      </c>
      <c r="V9102">
        <v>0.1242000013589859</v>
      </c>
      <c r="W9102">
        <v>7000</v>
      </c>
      <c r="X9102">
        <v>21</v>
      </c>
      <c r="Y9102">
        <v>8418</v>
      </c>
    </row>
    <row r="9103" spans="1:25" x14ac:dyDescent="0.25">
      <c r="A9103">
        <v>1011180</v>
      </c>
      <c r="B9103" s="1" t="s">
        <v>110</v>
      </c>
      <c r="C9103" s="1" t="s">
        <v>25</v>
      </c>
      <c r="D9103" s="1" t="s">
        <v>26</v>
      </c>
      <c r="E9103" s="1" t="s">
        <v>7752</v>
      </c>
      <c r="F9103" s="1" t="s">
        <v>28</v>
      </c>
      <c r="G9103" s="1" t="s">
        <v>29</v>
      </c>
      <c r="H9103" s="2">
        <v>44511</v>
      </c>
      <c r="I9103" s="2">
        <v>44331</v>
      </c>
      <c r="J9103" s="2">
        <v>44514</v>
      </c>
      <c r="K9103" s="1" t="s">
        <v>276</v>
      </c>
      <c r="L9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3" s="2">
        <v>44544</v>
      </c>
      <c r="N9103">
        <v>1238032</v>
      </c>
      <c r="O9103" s="1" t="s">
        <v>5444</v>
      </c>
      <c r="P9103" s="1" t="s">
        <v>37</v>
      </c>
      <c r="Q9103" s="1" t="s">
        <v>33</v>
      </c>
      <c r="R9103" s="1" t="s">
        <v>3739</v>
      </c>
      <c r="S9103">
        <v>23400</v>
      </c>
      <c r="T9103">
        <v>0.23280000686645508</v>
      </c>
      <c r="U9103">
        <v>167.72999572753906</v>
      </c>
      <c r="V9103">
        <v>0.12690000236034393</v>
      </c>
      <c r="W9103">
        <v>5000</v>
      </c>
      <c r="X9103">
        <v>52</v>
      </c>
      <c r="Y9103">
        <v>6038</v>
      </c>
    </row>
    <row r="9104" spans="1:25" x14ac:dyDescent="0.25">
      <c r="A9104">
        <v>628620</v>
      </c>
      <c r="B9104" s="1" t="s">
        <v>588</v>
      </c>
      <c r="C9104" s="1" t="s">
        <v>25</v>
      </c>
      <c r="D9104" s="1" t="s">
        <v>38</v>
      </c>
      <c r="E9104" s="1" t="s">
        <v>6849</v>
      </c>
      <c r="F9104" s="1" t="s">
        <v>28</v>
      </c>
      <c r="G9104" s="1" t="s">
        <v>29</v>
      </c>
      <c r="H9104" s="2">
        <v>44540</v>
      </c>
      <c r="I9104" s="2">
        <v>44332</v>
      </c>
      <c r="J9104" s="2">
        <v>44421</v>
      </c>
      <c r="K9104" s="1" t="s">
        <v>276</v>
      </c>
      <c r="L9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4" s="2">
        <v>44452</v>
      </c>
      <c r="N9104">
        <v>805463</v>
      </c>
      <c r="O9104" s="1" t="s">
        <v>5444</v>
      </c>
      <c r="P9104" s="1" t="s">
        <v>73</v>
      </c>
      <c r="Q9104" s="1" t="s">
        <v>33</v>
      </c>
      <c r="R9104" s="1" t="s">
        <v>3739</v>
      </c>
      <c r="S9104">
        <v>96000</v>
      </c>
      <c r="T9104">
        <v>0.20690000057220459</v>
      </c>
      <c r="U9104">
        <v>337.27999877929688</v>
      </c>
      <c r="V9104">
        <v>8.8799998164176941E-2</v>
      </c>
      <c r="W9104">
        <v>15000</v>
      </c>
      <c r="X9104">
        <v>23</v>
      </c>
      <c r="Y9104">
        <v>12118</v>
      </c>
    </row>
    <row r="9105" spans="1:25" x14ac:dyDescent="0.25">
      <c r="A9105">
        <v>1030656</v>
      </c>
      <c r="B9105" s="1" t="s">
        <v>64</v>
      </c>
      <c r="C9105" s="1" t="s">
        <v>25</v>
      </c>
      <c r="D9105" s="1" t="s">
        <v>38</v>
      </c>
      <c r="E9105" s="1" t="s">
        <v>7753</v>
      </c>
      <c r="F9105" s="1" t="s">
        <v>28</v>
      </c>
      <c r="G9105" s="1" t="s">
        <v>29</v>
      </c>
      <c r="H9105" s="2">
        <v>44511</v>
      </c>
      <c r="I9105" s="2">
        <v>44332</v>
      </c>
      <c r="J9105" s="2">
        <v>44451</v>
      </c>
      <c r="K9105" s="1" t="s">
        <v>276</v>
      </c>
      <c r="L9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5" s="2">
        <v>44481</v>
      </c>
      <c r="N9105">
        <v>1260070</v>
      </c>
      <c r="O9105" s="1" t="s">
        <v>5444</v>
      </c>
      <c r="P9105" s="1" t="s">
        <v>73</v>
      </c>
      <c r="Q9105" s="1" t="s">
        <v>33</v>
      </c>
      <c r="R9105" s="1" t="s">
        <v>3739</v>
      </c>
      <c r="S9105">
        <v>40000</v>
      </c>
      <c r="T9105">
        <v>0.17759999632835388</v>
      </c>
      <c r="U9105">
        <v>563.1400146484375</v>
      </c>
      <c r="V9105">
        <v>9.9100001156330109E-2</v>
      </c>
      <c r="W9105">
        <v>17475</v>
      </c>
      <c r="X9105">
        <v>33</v>
      </c>
      <c r="Y9105">
        <v>18533</v>
      </c>
    </row>
    <row r="9106" spans="1:25" x14ac:dyDescent="0.25">
      <c r="A9106">
        <v>832428</v>
      </c>
      <c r="B9106" s="1" t="s">
        <v>54</v>
      </c>
      <c r="C9106" s="1" t="s">
        <v>25</v>
      </c>
      <c r="D9106" s="1" t="s">
        <v>38</v>
      </c>
      <c r="E9106" s="1"/>
      <c r="F9106" s="1" t="s">
        <v>28</v>
      </c>
      <c r="G9106" s="1" t="s">
        <v>29</v>
      </c>
      <c r="H9106" s="2">
        <v>44419</v>
      </c>
      <c r="I9106" s="2">
        <v>44212</v>
      </c>
      <c r="J9106" s="2">
        <v>44422</v>
      </c>
      <c r="K9106" s="1" t="s">
        <v>276</v>
      </c>
      <c r="L9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6" s="2">
        <v>44453</v>
      </c>
      <c r="N9106">
        <v>1041818</v>
      </c>
      <c r="O9106" s="1" t="s">
        <v>5444</v>
      </c>
      <c r="P9106" s="1" t="s">
        <v>58</v>
      </c>
      <c r="Q9106" s="1" t="s">
        <v>33</v>
      </c>
      <c r="R9106" s="1" t="s">
        <v>3739</v>
      </c>
      <c r="S9106">
        <v>80000</v>
      </c>
      <c r="T9106">
        <v>0.2215999960899353</v>
      </c>
      <c r="U9106">
        <v>130.17999267578125</v>
      </c>
      <c r="V9106">
        <v>0.10589999705553055</v>
      </c>
      <c r="W9106">
        <v>4000</v>
      </c>
      <c r="X9106">
        <v>13</v>
      </c>
      <c r="Y9106">
        <v>4686</v>
      </c>
    </row>
    <row r="9107" spans="1:25" x14ac:dyDescent="0.25">
      <c r="A9107">
        <v>543350</v>
      </c>
      <c r="B9107" s="1" t="s">
        <v>365</v>
      </c>
      <c r="C9107" s="1" t="s">
        <v>25</v>
      </c>
      <c r="D9107" s="1" t="s">
        <v>38</v>
      </c>
      <c r="E9107" s="1" t="s">
        <v>7754</v>
      </c>
      <c r="F9107" s="1" t="s">
        <v>28</v>
      </c>
      <c r="G9107" s="1" t="s">
        <v>29</v>
      </c>
      <c r="H9107" s="2">
        <v>44387</v>
      </c>
      <c r="I9107" s="2">
        <v>44302</v>
      </c>
      <c r="J9107" s="2">
        <v>44240</v>
      </c>
      <c r="K9107" s="1" t="s">
        <v>276</v>
      </c>
      <c r="L9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7" s="2">
        <v>44268</v>
      </c>
      <c r="N9107">
        <v>701017</v>
      </c>
      <c r="O9107" s="1" t="s">
        <v>5444</v>
      </c>
      <c r="P9107" s="1" t="s">
        <v>58</v>
      </c>
      <c r="Q9107" s="1" t="s">
        <v>33</v>
      </c>
      <c r="R9107" s="1" t="s">
        <v>3739</v>
      </c>
      <c r="S9107">
        <v>110000</v>
      </c>
      <c r="T9107">
        <v>0.12860000133514404</v>
      </c>
      <c r="U9107">
        <v>652.40997314453125</v>
      </c>
      <c r="V9107">
        <v>0.10750000178813934</v>
      </c>
      <c r="W9107">
        <v>20000</v>
      </c>
      <c r="X9107">
        <v>49</v>
      </c>
      <c r="Y9107">
        <v>23254</v>
      </c>
    </row>
    <row r="9108" spans="1:25" x14ac:dyDescent="0.25">
      <c r="A9108">
        <v>515071</v>
      </c>
      <c r="B9108" s="1" t="s">
        <v>24</v>
      </c>
      <c r="C9108" s="1" t="s">
        <v>25</v>
      </c>
      <c r="D9108" s="1" t="s">
        <v>38</v>
      </c>
      <c r="E9108" s="1" t="s">
        <v>7755</v>
      </c>
      <c r="F9108" s="1" t="s">
        <v>28</v>
      </c>
      <c r="G9108" s="1" t="s">
        <v>29</v>
      </c>
      <c r="H9108" s="2">
        <v>44326</v>
      </c>
      <c r="I9108" s="2">
        <v>44266</v>
      </c>
      <c r="J9108" s="2">
        <v>44266</v>
      </c>
      <c r="K9108" s="1" t="s">
        <v>276</v>
      </c>
      <c r="L9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8" s="2">
        <v>44297</v>
      </c>
      <c r="N9108">
        <v>665824</v>
      </c>
      <c r="O9108" s="1" t="s">
        <v>5444</v>
      </c>
      <c r="P9108" s="1" t="s">
        <v>37</v>
      </c>
      <c r="Q9108" s="1" t="s">
        <v>33</v>
      </c>
      <c r="R9108" s="1" t="s">
        <v>3739</v>
      </c>
      <c r="S9108">
        <v>60000</v>
      </c>
      <c r="T9108">
        <v>0.22619999945163727</v>
      </c>
      <c r="U9108">
        <v>289.6099853515625</v>
      </c>
      <c r="V9108">
        <v>0.1136000007390976</v>
      </c>
      <c r="W9108">
        <v>8800</v>
      </c>
      <c r="X9108">
        <v>27</v>
      </c>
      <c r="Y9108">
        <v>9478</v>
      </c>
    </row>
    <row r="9109" spans="1:25" x14ac:dyDescent="0.25">
      <c r="A9109">
        <v>969198</v>
      </c>
      <c r="B9109" s="1" t="s">
        <v>88</v>
      </c>
      <c r="C9109" s="1" t="s">
        <v>25</v>
      </c>
      <c r="D9109" s="1" t="s">
        <v>38</v>
      </c>
      <c r="E9109" s="1" t="s">
        <v>2444</v>
      </c>
      <c r="F9109" s="1" t="s">
        <v>28</v>
      </c>
      <c r="G9109" s="1" t="s">
        <v>29</v>
      </c>
      <c r="H9109" s="2">
        <v>44480</v>
      </c>
      <c r="I9109" s="2">
        <v>44332</v>
      </c>
      <c r="J9109" s="2">
        <v>44240</v>
      </c>
      <c r="K9109" s="1" t="s">
        <v>276</v>
      </c>
      <c r="L9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9" s="2">
        <v>44268</v>
      </c>
      <c r="N9109">
        <v>1190406</v>
      </c>
      <c r="O9109" s="1" t="s">
        <v>5444</v>
      </c>
      <c r="P9109" s="1" t="s">
        <v>37</v>
      </c>
      <c r="Q9109" s="1" t="s">
        <v>33</v>
      </c>
      <c r="R9109" s="1" t="s">
        <v>3739</v>
      </c>
      <c r="S9109">
        <v>56000</v>
      </c>
      <c r="T9109">
        <v>0.23360000550746918</v>
      </c>
      <c r="U9109">
        <v>223.08000183105469</v>
      </c>
      <c r="V9109">
        <v>0.12690000236034393</v>
      </c>
      <c r="W9109">
        <v>6650</v>
      </c>
      <c r="X9109">
        <v>24</v>
      </c>
      <c r="Y9109">
        <v>7502</v>
      </c>
    </row>
    <row r="9110" spans="1:25" x14ac:dyDescent="0.25">
      <c r="A9110">
        <v>558863</v>
      </c>
      <c r="B9110" s="1" t="s">
        <v>24</v>
      </c>
      <c r="C9110" s="1" t="s">
        <v>25</v>
      </c>
      <c r="D9110" s="1" t="s">
        <v>38</v>
      </c>
      <c r="E9110" s="1" t="s">
        <v>7756</v>
      </c>
      <c r="F9110" s="1" t="s">
        <v>28</v>
      </c>
      <c r="G9110" s="1" t="s">
        <v>29</v>
      </c>
      <c r="H9110" s="2">
        <v>44418</v>
      </c>
      <c r="I9110" s="2">
        <v>44392</v>
      </c>
      <c r="J9110" s="2">
        <v>44451</v>
      </c>
      <c r="K9110" s="1" t="s">
        <v>276</v>
      </c>
      <c r="L9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0" s="2">
        <v>44481</v>
      </c>
      <c r="N9110">
        <v>719415</v>
      </c>
      <c r="O9110" s="1" t="s">
        <v>5444</v>
      </c>
      <c r="P9110" s="1" t="s">
        <v>37</v>
      </c>
      <c r="Q9110" s="1" t="s">
        <v>33</v>
      </c>
      <c r="R9110" s="1" t="s">
        <v>3739</v>
      </c>
      <c r="S9110">
        <v>91000</v>
      </c>
      <c r="T9110">
        <v>0.23199999332427979</v>
      </c>
      <c r="U9110">
        <v>265.17999267578125</v>
      </c>
      <c r="V9110">
        <v>0.11860000342130661</v>
      </c>
      <c r="W9110">
        <v>8000</v>
      </c>
      <c r="X9110">
        <v>35</v>
      </c>
      <c r="Y9110">
        <v>9381</v>
      </c>
    </row>
    <row r="9111" spans="1:25" x14ac:dyDescent="0.25">
      <c r="A9111">
        <v>676438</v>
      </c>
      <c r="B9111" s="1" t="s">
        <v>115</v>
      </c>
      <c r="C9111" s="1" t="s">
        <v>25</v>
      </c>
      <c r="D9111" s="1" t="s">
        <v>71</v>
      </c>
      <c r="E9111" s="1" t="s">
        <v>7757</v>
      </c>
      <c r="F9111" s="1" t="s">
        <v>28</v>
      </c>
      <c r="G9111" s="1" t="s">
        <v>29</v>
      </c>
      <c r="H9111" s="2">
        <v>44266</v>
      </c>
      <c r="I9111" s="2">
        <v>44514</v>
      </c>
      <c r="J9111" s="2">
        <v>44543</v>
      </c>
      <c r="K9111" s="1" t="s">
        <v>276</v>
      </c>
      <c r="L9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1" s="2">
        <v>44574</v>
      </c>
      <c r="N9111">
        <v>864424</v>
      </c>
      <c r="O9111" s="1" t="s">
        <v>5444</v>
      </c>
      <c r="P9111" s="1" t="s">
        <v>73</v>
      </c>
      <c r="Q9111" s="1" t="s">
        <v>33</v>
      </c>
      <c r="R9111" s="1" t="s">
        <v>3739</v>
      </c>
      <c r="S9111">
        <v>28704</v>
      </c>
      <c r="T9111">
        <v>6.8099997937679291E-2</v>
      </c>
      <c r="U9111">
        <v>128.3800048828125</v>
      </c>
      <c r="V9111">
        <v>9.6299998462200165E-2</v>
      </c>
      <c r="W9111">
        <v>4000</v>
      </c>
      <c r="X9111">
        <v>15</v>
      </c>
      <c r="Y9111">
        <v>4603</v>
      </c>
    </row>
    <row r="9112" spans="1:25" x14ac:dyDescent="0.25">
      <c r="A9112">
        <v>1018179</v>
      </c>
      <c r="B9112" s="1" t="s">
        <v>115</v>
      </c>
      <c r="C9112" s="1" t="s">
        <v>25</v>
      </c>
      <c r="D9112" s="1" t="s">
        <v>71</v>
      </c>
      <c r="E9112" s="1"/>
      <c r="F9112" s="1" t="s">
        <v>28</v>
      </c>
      <c r="G9112" s="1" t="s">
        <v>29</v>
      </c>
      <c r="H9112" s="2">
        <v>44511</v>
      </c>
      <c r="I9112" s="2">
        <v>44483</v>
      </c>
      <c r="J9112" s="2">
        <v>44361</v>
      </c>
      <c r="K9112" s="1" t="s">
        <v>276</v>
      </c>
      <c r="L9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2" s="2">
        <v>44391</v>
      </c>
      <c r="N9112">
        <v>1246416</v>
      </c>
      <c r="O9112" s="1" t="s">
        <v>5444</v>
      </c>
      <c r="P9112" s="1" t="s">
        <v>73</v>
      </c>
      <c r="Q9112" s="1" t="s">
        <v>33</v>
      </c>
      <c r="R9112" s="1" t="s">
        <v>3739</v>
      </c>
      <c r="S9112">
        <v>52800</v>
      </c>
      <c r="T9112">
        <v>0.1160999983549118</v>
      </c>
      <c r="U9112">
        <v>193.35000610351563</v>
      </c>
      <c r="V9112">
        <v>9.9100001156330109E-2</v>
      </c>
      <c r="W9112">
        <v>6000</v>
      </c>
      <c r="X9112">
        <v>19</v>
      </c>
      <c r="Y9112">
        <v>6937</v>
      </c>
    </row>
    <row r="9113" spans="1:25" x14ac:dyDescent="0.25">
      <c r="A9113">
        <v>668827</v>
      </c>
      <c r="B9113" s="1" t="s">
        <v>54</v>
      </c>
      <c r="C9113" s="1" t="s">
        <v>25</v>
      </c>
      <c r="D9113" s="1" t="s">
        <v>71</v>
      </c>
      <c r="E9113" s="1" t="s">
        <v>7758</v>
      </c>
      <c r="F9113" s="1" t="s">
        <v>28</v>
      </c>
      <c r="G9113" s="1" t="s">
        <v>29</v>
      </c>
      <c r="H9113" s="2">
        <v>44238</v>
      </c>
      <c r="I9113" s="2">
        <v>44269</v>
      </c>
      <c r="J9113" s="2">
        <v>44269</v>
      </c>
      <c r="K9113" s="1" t="s">
        <v>276</v>
      </c>
      <c r="L9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3" s="2">
        <v>44300</v>
      </c>
      <c r="N9113">
        <v>855181</v>
      </c>
      <c r="O9113" s="1" t="s">
        <v>5444</v>
      </c>
      <c r="P9113" s="1" t="s">
        <v>32</v>
      </c>
      <c r="Q9113" s="1" t="s">
        <v>33</v>
      </c>
      <c r="R9113" s="1" t="s">
        <v>3739</v>
      </c>
      <c r="S9113">
        <v>24000</v>
      </c>
      <c r="T9113">
        <v>0.10499999672174454</v>
      </c>
      <c r="U9113">
        <v>429.85000610351563</v>
      </c>
      <c r="V9113">
        <v>0.10369999706745148</v>
      </c>
      <c r="W9113">
        <v>13250</v>
      </c>
      <c r="X9113">
        <v>7</v>
      </c>
      <c r="Y9113">
        <v>15474</v>
      </c>
    </row>
    <row r="9114" spans="1:25" x14ac:dyDescent="0.25">
      <c r="A9114">
        <v>670149</v>
      </c>
      <c r="B9114" s="1" t="s">
        <v>318</v>
      </c>
      <c r="C9114" s="1" t="s">
        <v>25</v>
      </c>
      <c r="D9114" s="1" t="s">
        <v>71</v>
      </c>
      <c r="E9114" s="1" t="s">
        <v>7759</v>
      </c>
      <c r="F9114" s="1" t="s">
        <v>28</v>
      </c>
      <c r="G9114" s="1" t="s">
        <v>29</v>
      </c>
      <c r="H9114" s="2">
        <v>44238</v>
      </c>
      <c r="I9114" s="2">
        <v>44241</v>
      </c>
      <c r="J9114" s="2">
        <v>44241</v>
      </c>
      <c r="K9114" s="1" t="s">
        <v>276</v>
      </c>
      <c r="L9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4" s="2">
        <v>44269</v>
      </c>
      <c r="N9114">
        <v>856770</v>
      </c>
      <c r="O9114" s="1" t="s">
        <v>5444</v>
      </c>
      <c r="P9114" s="1" t="s">
        <v>32</v>
      </c>
      <c r="Q9114" s="1" t="s">
        <v>33</v>
      </c>
      <c r="R9114" s="1" t="s">
        <v>3739</v>
      </c>
      <c r="S9114">
        <v>40000</v>
      </c>
      <c r="T9114">
        <v>0.18780000507831573</v>
      </c>
      <c r="U9114">
        <v>64.889999389648438</v>
      </c>
      <c r="V9114">
        <v>0.10369999706745148</v>
      </c>
      <c r="W9114">
        <v>2000</v>
      </c>
      <c r="X9114">
        <v>18</v>
      </c>
      <c r="Y9114">
        <v>2336</v>
      </c>
    </row>
    <row r="9115" spans="1:25" x14ac:dyDescent="0.25">
      <c r="A9115">
        <v>509458</v>
      </c>
      <c r="B9115" s="1" t="s">
        <v>24</v>
      </c>
      <c r="C9115" s="1" t="s">
        <v>25</v>
      </c>
      <c r="D9115" s="1" t="s">
        <v>71</v>
      </c>
      <c r="E9115" s="1" t="s">
        <v>7760</v>
      </c>
      <c r="F9115" s="1" t="s">
        <v>28</v>
      </c>
      <c r="G9115" s="1" t="s">
        <v>29</v>
      </c>
      <c r="H9115" s="2">
        <v>44326</v>
      </c>
      <c r="I9115" s="2">
        <v>44329</v>
      </c>
      <c r="J9115" s="2">
        <v>44329</v>
      </c>
      <c r="K9115" s="1" t="s">
        <v>276</v>
      </c>
      <c r="L9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5" s="2">
        <v>44360</v>
      </c>
      <c r="N9115">
        <v>657537</v>
      </c>
      <c r="O9115" s="1" t="s">
        <v>5444</v>
      </c>
      <c r="P9115" s="1" t="s">
        <v>37</v>
      </c>
      <c r="Q9115" s="1" t="s">
        <v>33</v>
      </c>
      <c r="R9115" s="1" t="s">
        <v>3739</v>
      </c>
      <c r="S9115">
        <v>87800</v>
      </c>
      <c r="T9115">
        <v>5.1800001412630081E-2</v>
      </c>
      <c r="U9115">
        <v>493.67001342773438</v>
      </c>
      <c r="V9115">
        <v>0.1136000007390976</v>
      </c>
      <c r="W9115">
        <v>15000</v>
      </c>
      <c r="X9115">
        <v>7</v>
      </c>
      <c r="Y9115">
        <v>17792</v>
      </c>
    </row>
    <row r="9116" spans="1:25" x14ac:dyDescent="0.25">
      <c r="A9116">
        <v>605120</v>
      </c>
      <c r="B9116" s="1" t="s">
        <v>115</v>
      </c>
      <c r="C9116" s="1" t="s">
        <v>25</v>
      </c>
      <c r="D9116" s="1" t="s">
        <v>71</v>
      </c>
      <c r="E9116" s="1" t="s">
        <v>7761</v>
      </c>
      <c r="F9116" s="1" t="s">
        <v>28</v>
      </c>
      <c r="G9116" s="1" t="s">
        <v>29</v>
      </c>
      <c r="H9116" s="2">
        <v>44479</v>
      </c>
      <c r="I9116" s="2">
        <v>44210</v>
      </c>
      <c r="J9116" s="2">
        <v>44513</v>
      </c>
      <c r="K9116" s="1" t="s">
        <v>276</v>
      </c>
      <c r="L9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6" s="2">
        <v>44543</v>
      </c>
      <c r="N9116">
        <v>776288</v>
      </c>
      <c r="O9116" s="1" t="s">
        <v>5444</v>
      </c>
      <c r="P9116" s="1" t="s">
        <v>37</v>
      </c>
      <c r="Q9116" s="1" t="s">
        <v>33</v>
      </c>
      <c r="R9116" s="1" t="s">
        <v>3739</v>
      </c>
      <c r="S9116">
        <v>47400</v>
      </c>
      <c r="T9116">
        <v>0.18880000710487366</v>
      </c>
      <c r="U9116">
        <v>145.97000122070313</v>
      </c>
      <c r="V9116">
        <v>0.10360000282526016</v>
      </c>
      <c r="W9116">
        <v>4500</v>
      </c>
      <c r="X9116">
        <v>13</v>
      </c>
      <c r="Y9116">
        <v>5255</v>
      </c>
    </row>
    <row r="9117" spans="1:25" x14ac:dyDescent="0.25">
      <c r="A9117">
        <v>670360</v>
      </c>
      <c r="B9117" s="1" t="s">
        <v>330</v>
      </c>
      <c r="C9117" s="1" t="s">
        <v>25</v>
      </c>
      <c r="D9117" s="1" t="s">
        <v>49</v>
      </c>
      <c r="E9117" s="1" t="s">
        <v>7762</v>
      </c>
      <c r="F9117" s="1" t="s">
        <v>28</v>
      </c>
      <c r="G9117" s="1" t="s">
        <v>29</v>
      </c>
      <c r="H9117" s="2">
        <v>44238</v>
      </c>
      <c r="I9117" s="2">
        <v>44211</v>
      </c>
      <c r="J9117" s="2">
        <v>44240</v>
      </c>
      <c r="K9117" s="1" t="s">
        <v>276</v>
      </c>
      <c r="L9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7" s="2">
        <v>44268</v>
      </c>
      <c r="N9117">
        <v>857010</v>
      </c>
      <c r="O9117" s="1" t="s">
        <v>5444</v>
      </c>
      <c r="P9117" s="1" t="s">
        <v>32</v>
      </c>
      <c r="Q9117" s="1" t="s">
        <v>33</v>
      </c>
      <c r="R9117" s="1" t="s">
        <v>3739</v>
      </c>
      <c r="S9117">
        <v>27000</v>
      </c>
      <c r="T9117">
        <v>0.19110000133514404</v>
      </c>
      <c r="U9117">
        <v>178.42999267578125</v>
      </c>
      <c r="V9117">
        <v>0.10369999706745148</v>
      </c>
      <c r="W9117">
        <v>5500</v>
      </c>
      <c r="X9117">
        <v>27</v>
      </c>
      <c r="Y9117">
        <v>6308</v>
      </c>
    </row>
    <row r="9118" spans="1:25" x14ac:dyDescent="0.25">
      <c r="A9118">
        <v>391348</v>
      </c>
      <c r="B9118" s="1" t="s">
        <v>62</v>
      </c>
      <c r="C9118" s="1" t="s">
        <v>25</v>
      </c>
      <c r="D9118" s="1" t="s">
        <v>49</v>
      </c>
      <c r="E9118" s="1" t="s">
        <v>7763</v>
      </c>
      <c r="F9118" s="1" t="s">
        <v>28</v>
      </c>
      <c r="G9118" s="1" t="s">
        <v>29</v>
      </c>
      <c r="H9118" s="2">
        <v>44295</v>
      </c>
      <c r="I9118" s="2">
        <v>44539</v>
      </c>
      <c r="J9118" s="2">
        <v>44539</v>
      </c>
      <c r="K9118" s="1" t="s">
        <v>276</v>
      </c>
      <c r="L9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8" s="2">
        <v>44570</v>
      </c>
      <c r="N9118">
        <v>427280</v>
      </c>
      <c r="O9118" s="1" t="s">
        <v>5444</v>
      </c>
      <c r="P9118" s="1" t="s">
        <v>43</v>
      </c>
      <c r="Q9118" s="1" t="s">
        <v>33</v>
      </c>
      <c r="R9118" s="1" t="s">
        <v>3739</v>
      </c>
      <c r="S9118">
        <v>60000</v>
      </c>
      <c r="T9118">
        <v>0.14679999649524689</v>
      </c>
      <c r="U9118">
        <v>414.54998779296875</v>
      </c>
      <c r="V9118">
        <v>0.11890000104904175</v>
      </c>
      <c r="W9118">
        <v>12500</v>
      </c>
      <c r="X9118">
        <v>21</v>
      </c>
      <c r="Y9118">
        <v>13409</v>
      </c>
    </row>
    <row r="9119" spans="1:25" x14ac:dyDescent="0.25">
      <c r="A9119">
        <v>969806</v>
      </c>
      <c r="B9119" s="1" t="s">
        <v>226</v>
      </c>
      <c r="C9119" s="1" t="s">
        <v>25</v>
      </c>
      <c r="D9119" s="1" t="s">
        <v>49</v>
      </c>
      <c r="E9119" s="1" t="s">
        <v>2576</v>
      </c>
      <c r="F9119" s="1" t="s">
        <v>28</v>
      </c>
      <c r="G9119" s="1" t="s">
        <v>29</v>
      </c>
      <c r="H9119" s="2">
        <v>44480</v>
      </c>
      <c r="I9119" s="2">
        <v>44483</v>
      </c>
      <c r="J9119" s="2">
        <v>44483</v>
      </c>
      <c r="K9119" s="1" t="s">
        <v>276</v>
      </c>
      <c r="L9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9" s="2">
        <v>44514</v>
      </c>
      <c r="N9119">
        <v>1191040</v>
      </c>
      <c r="O9119" s="1" t="s">
        <v>5444</v>
      </c>
      <c r="P9119" s="1" t="s">
        <v>37</v>
      </c>
      <c r="Q9119" s="1" t="s">
        <v>33</v>
      </c>
      <c r="R9119" s="1" t="s">
        <v>3739</v>
      </c>
      <c r="S9119">
        <v>38000</v>
      </c>
      <c r="T9119">
        <v>0.13449999690055847</v>
      </c>
      <c r="U9119">
        <v>268.3599853515625</v>
      </c>
      <c r="V9119">
        <v>0.12690000236034393</v>
      </c>
      <c r="W9119">
        <v>8000</v>
      </c>
      <c r="X9119">
        <v>19</v>
      </c>
      <c r="Y9119">
        <v>9661</v>
      </c>
    </row>
    <row r="9120" spans="1:25" x14ac:dyDescent="0.25">
      <c r="A9120">
        <v>1057099</v>
      </c>
      <c r="B9120" s="1" t="s">
        <v>54</v>
      </c>
      <c r="C9120" s="1" t="s">
        <v>25</v>
      </c>
      <c r="D9120" s="1" t="s">
        <v>51</v>
      </c>
      <c r="E9120" s="1" t="s">
        <v>7764</v>
      </c>
      <c r="F9120" s="1" t="s">
        <v>28</v>
      </c>
      <c r="G9120" s="1" t="s">
        <v>29</v>
      </c>
      <c r="H9120" s="2">
        <v>44541</v>
      </c>
      <c r="I9120" s="2">
        <v>44212</v>
      </c>
      <c r="J9120" s="2">
        <v>44544</v>
      </c>
      <c r="K9120" s="1" t="s">
        <v>276</v>
      </c>
      <c r="L9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0" s="2">
        <v>44575</v>
      </c>
      <c r="N9120">
        <v>1288654</v>
      </c>
      <c r="O9120" s="1" t="s">
        <v>5444</v>
      </c>
      <c r="P9120" s="1" t="s">
        <v>58</v>
      </c>
      <c r="Q9120" s="1" t="s">
        <v>33</v>
      </c>
      <c r="R9120" s="1" t="s">
        <v>3739</v>
      </c>
      <c r="S9120">
        <v>44000</v>
      </c>
      <c r="T9120">
        <v>0.24570000171661377</v>
      </c>
      <c r="U9120">
        <v>444.6300048828125</v>
      </c>
      <c r="V9120">
        <v>0.10649999976158142</v>
      </c>
      <c r="W9120">
        <v>13650</v>
      </c>
      <c r="X9120">
        <v>16</v>
      </c>
      <c r="Y9120">
        <v>16006</v>
      </c>
    </row>
    <row r="9121" spans="1:25" x14ac:dyDescent="0.25">
      <c r="A9121">
        <v>605563</v>
      </c>
      <c r="B9121" s="1" t="s">
        <v>148</v>
      </c>
      <c r="C9121" s="1" t="s">
        <v>25</v>
      </c>
      <c r="D9121" s="1" t="s">
        <v>51</v>
      </c>
      <c r="E9121" s="1" t="s">
        <v>7765</v>
      </c>
      <c r="F9121" s="1" t="s">
        <v>28</v>
      </c>
      <c r="G9121" s="1" t="s">
        <v>29</v>
      </c>
      <c r="H9121" s="2">
        <v>44479</v>
      </c>
      <c r="I9121" s="2">
        <v>44271</v>
      </c>
      <c r="J9121" s="2">
        <v>44328</v>
      </c>
      <c r="K9121" s="1" t="s">
        <v>276</v>
      </c>
      <c r="L9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1" s="2">
        <v>44359</v>
      </c>
      <c r="N9121">
        <v>776864</v>
      </c>
      <c r="O9121" s="1" t="s">
        <v>5444</v>
      </c>
      <c r="P9121" s="1" t="s">
        <v>32</v>
      </c>
      <c r="Q9121" s="1" t="s">
        <v>33</v>
      </c>
      <c r="R9121" s="1" t="s">
        <v>3739</v>
      </c>
      <c r="S9121">
        <v>36000</v>
      </c>
      <c r="T9121">
        <v>0.125</v>
      </c>
      <c r="U9121">
        <v>256.72000122070313</v>
      </c>
      <c r="V9121">
        <v>9.6199996769428253E-2</v>
      </c>
      <c r="W9121">
        <v>8000</v>
      </c>
      <c r="X9121">
        <v>9</v>
      </c>
      <c r="Y9121">
        <v>8908</v>
      </c>
    </row>
    <row r="9122" spans="1:25" x14ac:dyDescent="0.25">
      <c r="A9122">
        <v>663080</v>
      </c>
      <c r="B9122" s="1" t="s">
        <v>35</v>
      </c>
      <c r="C9122" s="1" t="s">
        <v>25</v>
      </c>
      <c r="D9122" s="1" t="s">
        <v>51</v>
      </c>
      <c r="E9122" s="1" t="s">
        <v>7766</v>
      </c>
      <c r="F9122" s="1" t="s">
        <v>28</v>
      </c>
      <c r="G9122" s="1" t="s">
        <v>29</v>
      </c>
      <c r="H9122" s="2">
        <v>44238</v>
      </c>
      <c r="I9122" s="2">
        <v>44271</v>
      </c>
      <c r="J9122" s="2">
        <v>44241</v>
      </c>
      <c r="K9122" s="1" t="s">
        <v>276</v>
      </c>
      <c r="L9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2" s="2">
        <v>44269</v>
      </c>
      <c r="N9122">
        <v>847923</v>
      </c>
      <c r="O9122" s="1" t="s">
        <v>5444</v>
      </c>
      <c r="P9122" s="1" t="s">
        <v>32</v>
      </c>
      <c r="Q9122" s="1" t="s">
        <v>33</v>
      </c>
      <c r="R9122" s="1" t="s">
        <v>3739</v>
      </c>
      <c r="S9122">
        <v>73000</v>
      </c>
      <c r="T9122">
        <v>0.18559999763965607</v>
      </c>
      <c r="U9122">
        <v>188.16000366210938</v>
      </c>
      <c r="V9122">
        <v>0.10369999706745148</v>
      </c>
      <c r="W9122">
        <v>5800</v>
      </c>
      <c r="X9122">
        <v>30</v>
      </c>
      <c r="Y9122">
        <v>6775</v>
      </c>
    </row>
    <row r="9123" spans="1:25" x14ac:dyDescent="0.25">
      <c r="A9123">
        <v>778004</v>
      </c>
      <c r="B9123" s="1" t="s">
        <v>54</v>
      </c>
      <c r="C9123" s="1" t="s">
        <v>25</v>
      </c>
      <c r="D9123" s="1" t="s">
        <v>81</v>
      </c>
      <c r="E9123" s="1" t="s">
        <v>7767</v>
      </c>
      <c r="F9123" s="1" t="s">
        <v>28</v>
      </c>
      <c r="G9123" s="1" t="s">
        <v>29</v>
      </c>
      <c r="H9123" s="2">
        <v>44358</v>
      </c>
      <c r="I9123" s="2">
        <v>44480</v>
      </c>
      <c r="J9123" s="2">
        <v>44480</v>
      </c>
      <c r="K9123" s="1" t="s">
        <v>276</v>
      </c>
      <c r="L9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3" s="2">
        <v>44511</v>
      </c>
      <c r="N9123">
        <v>980487</v>
      </c>
      <c r="O9123" s="1" t="s">
        <v>5444</v>
      </c>
      <c r="P9123" s="1" t="s">
        <v>73</v>
      </c>
      <c r="Q9123" s="1" t="s">
        <v>33</v>
      </c>
      <c r="R9123" s="1" t="s">
        <v>3739</v>
      </c>
      <c r="S9123">
        <v>44000</v>
      </c>
      <c r="T9123">
        <v>8.8600002229213715E-2</v>
      </c>
      <c r="U9123">
        <v>188.74000549316406</v>
      </c>
      <c r="V9123">
        <v>9.9899999797344208E-2</v>
      </c>
      <c r="W9123">
        <v>5850</v>
      </c>
      <c r="X9123">
        <v>35</v>
      </c>
      <c r="Y9123">
        <v>5993</v>
      </c>
    </row>
    <row r="9124" spans="1:25" x14ac:dyDescent="0.25">
      <c r="A9124">
        <v>1031978</v>
      </c>
      <c r="B9124" s="1" t="s">
        <v>54</v>
      </c>
      <c r="C9124" s="1" t="s">
        <v>25</v>
      </c>
      <c r="D9124" s="1" t="s">
        <v>81</v>
      </c>
      <c r="E9124" s="1" t="s">
        <v>7768</v>
      </c>
      <c r="F9124" s="1" t="s">
        <v>28</v>
      </c>
      <c r="G9124" s="1" t="s">
        <v>29</v>
      </c>
      <c r="H9124" s="2">
        <v>44541</v>
      </c>
      <c r="I9124" s="2">
        <v>44332</v>
      </c>
      <c r="J9124" s="2">
        <v>44453</v>
      </c>
      <c r="K9124" s="1" t="s">
        <v>276</v>
      </c>
      <c r="L9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4" s="2">
        <v>44483</v>
      </c>
      <c r="N9124">
        <v>1261408</v>
      </c>
      <c r="O9124" s="1" t="s">
        <v>5444</v>
      </c>
      <c r="P9124" s="1" t="s">
        <v>32</v>
      </c>
      <c r="Q9124" s="1" t="s">
        <v>33</v>
      </c>
      <c r="R9124" s="1" t="s">
        <v>3739</v>
      </c>
      <c r="S9124">
        <v>41000</v>
      </c>
      <c r="T9124">
        <v>0.10999999940395355</v>
      </c>
      <c r="U9124">
        <v>396.92001342773438</v>
      </c>
      <c r="V9124">
        <v>0.11710000038146973</v>
      </c>
      <c r="W9124">
        <v>12000</v>
      </c>
      <c r="X9124">
        <v>10</v>
      </c>
      <c r="Y9124">
        <v>14266</v>
      </c>
    </row>
    <row r="9125" spans="1:25" x14ac:dyDescent="0.25">
      <c r="A9125">
        <v>1040481</v>
      </c>
      <c r="B9125" s="1" t="s">
        <v>110</v>
      </c>
      <c r="C9125" s="1" t="s">
        <v>25</v>
      </c>
      <c r="D9125" s="1" t="s">
        <v>81</v>
      </c>
      <c r="E9125" s="1" t="s">
        <v>7769</v>
      </c>
      <c r="F9125" s="1" t="s">
        <v>28</v>
      </c>
      <c r="G9125" s="1" t="s">
        <v>29</v>
      </c>
      <c r="H9125" s="2">
        <v>44541</v>
      </c>
      <c r="I9125" s="2">
        <v>44302</v>
      </c>
      <c r="J9125" s="2">
        <v>44544</v>
      </c>
      <c r="K9125" s="1" t="s">
        <v>276</v>
      </c>
      <c r="L9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5" s="2">
        <v>44575</v>
      </c>
      <c r="N9125">
        <v>1270462</v>
      </c>
      <c r="O9125" s="1" t="s">
        <v>5444</v>
      </c>
      <c r="P9125" s="1" t="s">
        <v>43</v>
      </c>
      <c r="Q9125" s="1" t="s">
        <v>33</v>
      </c>
      <c r="R9125" s="1" t="s">
        <v>3739</v>
      </c>
      <c r="S9125">
        <v>49000</v>
      </c>
      <c r="T9125">
        <v>0.11069999635219574</v>
      </c>
      <c r="U9125">
        <v>240.58999633789063</v>
      </c>
      <c r="V9125">
        <v>0.1242000013589859</v>
      </c>
      <c r="W9125">
        <v>7200</v>
      </c>
      <c r="X9125">
        <v>20</v>
      </c>
      <c r="Y9125">
        <v>8661</v>
      </c>
    </row>
    <row r="9126" spans="1:25" x14ac:dyDescent="0.25">
      <c r="A9126">
        <v>799468</v>
      </c>
      <c r="B9126" s="1" t="s">
        <v>88</v>
      </c>
      <c r="C9126" s="1" t="s">
        <v>25</v>
      </c>
      <c r="D9126" s="1" t="s">
        <v>81</v>
      </c>
      <c r="E9126" s="1" t="s">
        <v>7770</v>
      </c>
      <c r="F9126" s="1" t="s">
        <v>28</v>
      </c>
      <c r="G9126" s="1" t="s">
        <v>29</v>
      </c>
      <c r="H9126" s="2">
        <v>44388</v>
      </c>
      <c r="I9126" s="2">
        <v>44243</v>
      </c>
      <c r="J9126" s="2">
        <v>44481</v>
      </c>
      <c r="K9126" s="1" t="s">
        <v>276</v>
      </c>
      <c r="L9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6" s="2">
        <v>44512</v>
      </c>
      <c r="N9126">
        <v>1004668</v>
      </c>
      <c r="O9126" s="1" t="s">
        <v>5444</v>
      </c>
      <c r="P9126" s="1" t="s">
        <v>37</v>
      </c>
      <c r="Q9126" s="1" t="s">
        <v>33</v>
      </c>
      <c r="R9126" s="1" t="s">
        <v>3739</v>
      </c>
      <c r="S9126">
        <v>69000</v>
      </c>
      <c r="T9126">
        <v>0.23919999599456787</v>
      </c>
      <c r="U9126">
        <v>337.07998657226563</v>
      </c>
      <c r="V9126">
        <v>0.11990000307559967</v>
      </c>
      <c r="W9126">
        <v>10150</v>
      </c>
      <c r="X9126">
        <v>33</v>
      </c>
      <c r="Y9126">
        <v>11413</v>
      </c>
    </row>
    <row r="9127" spans="1:25" x14ac:dyDescent="0.25">
      <c r="A9127">
        <v>960493</v>
      </c>
      <c r="B9127" s="1" t="s">
        <v>35</v>
      </c>
      <c r="C9127" s="1" t="s">
        <v>25</v>
      </c>
      <c r="D9127" s="1" t="s">
        <v>41</v>
      </c>
      <c r="E9127" s="1" t="s">
        <v>7771</v>
      </c>
      <c r="F9127" s="1" t="s">
        <v>28</v>
      </c>
      <c r="G9127" s="1" t="s">
        <v>29</v>
      </c>
      <c r="H9127" s="2">
        <v>44480</v>
      </c>
      <c r="I9127" s="2">
        <v>44331</v>
      </c>
      <c r="J9127" s="2">
        <v>44360</v>
      </c>
      <c r="K9127" s="1" t="s">
        <v>276</v>
      </c>
      <c r="L9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7" s="2">
        <v>44390</v>
      </c>
      <c r="N9127">
        <v>1181244</v>
      </c>
      <c r="O9127" s="1" t="s">
        <v>5444</v>
      </c>
      <c r="P9127" s="1" t="s">
        <v>43</v>
      </c>
      <c r="Q9127" s="1" t="s">
        <v>33</v>
      </c>
      <c r="R9127" s="1" t="s">
        <v>3739</v>
      </c>
      <c r="S9127">
        <v>41000</v>
      </c>
      <c r="T9127">
        <v>0.11500000208616257</v>
      </c>
      <c r="U9127">
        <v>100.25</v>
      </c>
      <c r="V9127">
        <v>0.1242000013589859</v>
      </c>
      <c r="W9127">
        <v>3000</v>
      </c>
      <c r="X9127">
        <v>15</v>
      </c>
      <c r="Y9127">
        <v>3477</v>
      </c>
    </row>
    <row r="9128" spans="1:25" x14ac:dyDescent="0.25">
      <c r="A9128">
        <v>520920</v>
      </c>
      <c r="B9128" s="1" t="s">
        <v>238</v>
      </c>
      <c r="C9128" s="1" t="s">
        <v>25</v>
      </c>
      <c r="D9128" s="1" t="s">
        <v>41</v>
      </c>
      <c r="E9128" s="1" t="s">
        <v>2011</v>
      </c>
      <c r="F9128" s="1" t="s">
        <v>28</v>
      </c>
      <c r="G9128" s="1" t="s">
        <v>29</v>
      </c>
      <c r="H9128" s="2">
        <v>44326</v>
      </c>
      <c r="I9128" s="2">
        <v>44301</v>
      </c>
      <c r="J9128" s="2">
        <v>44360</v>
      </c>
      <c r="K9128" s="1" t="s">
        <v>276</v>
      </c>
      <c r="L9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8" s="2">
        <v>44390</v>
      </c>
      <c r="N9128">
        <v>661774</v>
      </c>
      <c r="O9128" s="1" t="s">
        <v>5444</v>
      </c>
      <c r="P9128" s="1" t="s">
        <v>37</v>
      </c>
      <c r="Q9128" s="1" t="s">
        <v>33</v>
      </c>
      <c r="R9128" s="1" t="s">
        <v>3739</v>
      </c>
      <c r="S9128">
        <v>74500</v>
      </c>
      <c r="T9128">
        <v>9.3400001525878906E-2</v>
      </c>
      <c r="U9128">
        <v>164.55000305175781</v>
      </c>
      <c r="V9128">
        <v>0.1136000007390976</v>
      </c>
      <c r="W9128">
        <v>5000</v>
      </c>
      <c r="X9128">
        <v>20</v>
      </c>
      <c r="Y9128">
        <v>5924</v>
      </c>
    </row>
    <row r="9129" spans="1:25" x14ac:dyDescent="0.25">
      <c r="A9129">
        <v>751367</v>
      </c>
      <c r="B9129" s="1" t="s">
        <v>46</v>
      </c>
      <c r="C9129" s="1" t="s">
        <v>25</v>
      </c>
      <c r="D9129" s="1" t="s">
        <v>44</v>
      </c>
      <c r="E9129" s="1" t="s">
        <v>7772</v>
      </c>
      <c r="F9129" s="1" t="s">
        <v>28</v>
      </c>
      <c r="G9129" s="1" t="s">
        <v>29</v>
      </c>
      <c r="H9129" s="2">
        <v>44327</v>
      </c>
      <c r="I9129" s="2">
        <v>44330</v>
      </c>
      <c r="J9129" s="2">
        <v>44330</v>
      </c>
      <c r="K9129" s="1" t="s">
        <v>276</v>
      </c>
      <c r="L9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9" s="2">
        <v>44361</v>
      </c>
      <c r="N9129">
        <v>950810</v>
      </c>
      <c r="O9129" s="1" t="s">
        <v>5444</v>
      </c>
      <c r="P9129" s="1" t="s">
        <v>37</v>
      </c>
      <c r="Q9129" s="1" t="s">
        <v>33</v>
      </c>
      <c r="R9129" s="1" t="s">
        <v>3739</v>
      </c>
      <c r="S9129">
        <v>51300</v>
      </c>
      <c r="T9129">
        <v>0.17640000581741333</v>
      </c>
      <c r="U9129">
        <v>278.97000122070313</v>
      </c>
      <c r="V9129">
        <v>0.11990000307559967</v>
      </c>
      <c r="W9129">
        <v>8400</v>
      </c>
      <c r="X9129">
        <v>22</v>
      </c>
      <c r="Y9129">
        <v>10042</v>
      </c>
    </row>
    <row r="9130" spans="1:25" x14ac:dyDescent="0.25">
      <c r="A9130">
        <v>604423</v>
      </c>
      <c r="B9130" s="1" t="s">
        <v>35</v>
      </c>
      <c r="C9130" s="1" t="s">
        <v>25</v>
      </c>
      <c r="D9130" s="1" t="s">
        <v>47</v>
      </c>
      <c r="E9130" s="1" t="s">
        <v>7773</v>
      </c>
      <c r="F9130" s="1" t="s">
        <v>28</v>
      </c>
      <c r="G9130" s="1" t="s">
        <v>29</v>
      </c>
      <c r="H9130" s="2">
        <v>44479</v>
      </c>
      <c r="I9130" s="2">
        <v>44332</v>
      </c>
      <c r="J9130" s="2">
        <v>44328</v>
      </c>
      <c r="K9130" s="1" t="s">
        <v>276</v>
      </c>
      <c r="L9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0" s="2">
        <v>44359</v>
      </c>
      <c r="N9130">
        <v>775440</v>
      </c>
      <c r="O9130" s="1" t="s">
        <v>5444</v>
      </c>
      <c r="P9130" s="1" t="s">
        <v>58</v>
      </c>
      <c r="Q9130" s="1" t="s">
        <v>33</v>
      </c>
      <c r="R9130" s="1" t="s">
        <v>3739</v>
      </c>
      <c r="S9130">
        <v>38400</v>
      </c>
      <c r="T9130">
        <v>6.1900001019239426E-2</v>
      </c>
      <c r="U9130">
        <v>95.75</v>
      </c>
      <c r="V9130">
        <v>9.2500001192092896E-2</v>
      </c>
      <c r="W9130">
        <v>3000</v>
      </c>
      <c r="X9130">
        <v>7</v>
      </c>
      <c r="Y9130">
        <v>3327</v>
      </c>
    </row>
    <row r="9131" spans="1:25" x14ac:dyDescent="0.25">
      <c r="A9131">
        <v>1047832</v>
      </c>
      <c r="B9131" s="1" t="s">
        <v>24</v>
      </c>
      <c r="C9131" s="1" t="s">
        <v>25</v>
      </c>
      <c r="D9131" s="1" t="s">
        <v>47</v>
      </c>
      <c r="E9131" s="1" t="s">
        <v>7774</v>
      </c>
      <c r="F9131" s="1" t="s">
        <v>28</v>
      </c>
      <c r="G9131" s="1" t="s">
        <v>29</v>
      </c>
      <c r="H9131" s="2">
        <v>44541</v>
      </c>
      <c r="I9131" s="2">
        <v>44422</v>
      </c>
      <c r="J9131" s="2">
        <v>44300</v>
      </c>
      <c r="K9131" s="1" t="s">
        <v>276</v>
      </c>
      <c r="L9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1" s="2">
        <v>44330</v>
      </c>
      <c r="N9131">
        <v>1278934</v>
      </c>
      <c r="O9131" s="1" t="s">
        <v>5444</v>
      </c>
      <c r="P9131" s="1" t="s">
        <v>58</v>
      </c>
      <c r="Q9131" s="1" t="s">
        <v>33</v>
      </c>
      <c r="R9131" s="1" t="s">
        <v>3739</v>
      </c>
      <c r="S9131">
        <v>57000</v>
      </c>
      <c r="T9131">
        <v>0.18629999458789825</v>
      </c>
      <c r="U9131">
        <v>221.5</v>
      </c>
      <c r="V9131">
        <v>0.10649999976158142</v>
      </c>
      <c r="W9131">
        <v>6800</v>
      </c>
      <c r="X9131">
        <v>33</v>
      </c>
      <c r="Y9131">
        <v>7905</v>
      </c>
    </row>
    <row r="9132" spans="1:25" x14ac:dyDescent="0.25">
      <c r="A9132">
        <v>521851</v>
      </c>
      <c r="B9132" s="1" t="s">
        <v>96</v>
      </c>
      <c r="C9132" s="1" t="s">
        <v>25</v>
      </c>
      <c r="D9132" s="1" t="s">
        <v>47</v>
      </c>
      <c r="E9132" s="1" t="s">
        <v>7775</v>
      </c>
      <c r="F9132" s="1" t="s">
        <v>28</v>
      </c>
      <c r="G9132" s="1" t="s">
        <v>29</v>
      </c>
      <c r="H9132" s="2">
        <v>44357</v>
      </c>
      <c r="I9132" s="2">
        <v>44360</v>
      </c>
      <c r="J9132" s="2">
        <v>44360</v>
      </c>
      <c r="K9132" s="1" t="s">
        <v>276</v>
      </c>
      <c r="L9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2" s="2">
        <v>44390</v>
      </c>
      <c r="N9132">
        <v>674887</v>
      </c>
      <c r="O9132" s="1" t="s">
        <v>5444</v>
      </c>
      <c r="P9132" s="1" t="s">
        <v>32</v>
      </c>
      <c r="Q9132" s="1" t="s">
        <v>33</v>
      </c>
      <c r="R9132" s="1" t="s">
        <v>3739</v>
      </c>
      <c r="S9132">
        <v>45000</v>
      </c>
      <c r="T9132">
        <v>0.17949999868869781</v>
      </c>
      <c r="U9132">
        <v>410.25</v>
      </c>
      <c r="V9132">
        <v>0.10620000213384628</v>
      </c>
      <c r="W9132">
        <v>15000</v>
      </c>
      <c r="X9132">
        <v>11</v>
      </c>
      <c r="Y9132">
        <v>14769</v>
      </c>
    </row>
    <row r="9133" spans="1:25" x14ac:dyDescent="0.25">
      <c r="A9133">
        <v>1052681</v>
      </c>
      <c r="B9133" s="1" t="s">
        <v>115</v>
      </c>
      <c r="C9133" s="1" t="s">
        <v>25</v>
      </c>
      <c r="D9133" s="1" t="s">
        <v>47</v>
      </c>
      <c r="E9133" s="1" t="s">
        <v>97</v>
      </c>
      <c r="F9133" s="1" t="s">
        <v>28</v>
      </c>
      <c r="G9133" s="1" t="s">
        <v>29</v>
      </c>
      <c r="H9133" s="2">
        <v>44541</v>
      </c>
      <c r="I9133" s="2">
        <v>44271</v>
      </c>
      <c r="J9133" s="2">
        <v>44544</v>
      </c>
      <c r="K9133" s="1" t="s">
        <v>276</v>
      </c>
      <c r="L9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3" s="2">
        <v>44575</v>
      </c>
      <c r="N9133">
        <v>1284244</v>
      </c>
      <c r="O9133" s="1" t="s">
        <v>5444</v>
      </c>
      <c r="P9133" s="1" t="s">
        <v>32</v>
      </c>
      <c r="Q9133" s="1" t="s">
        <v>33</v>
      </c>
      <c r="R9133" s="1" t="s">
        <v>3739</v>
      </c>
      <c r="S9133">
        <v>19200</v>
      </c>
      <c r="T9133">
        <v>0.11129999905824661</v>
      </c>
      <c r="U9133">
        <v>199.28999328613281</v>
      </c>
      <c r="V9133">
        <v>0.11710000038146973</v>
      </c>
      <c r="W9133">
        <v>6025</v>
      </c>
      <c r="X9133">
        <v>11</v>
      </c>
      <c r="Y9133">
        <v>7174</v>
      </c>
    </row>
    <row r="9134" spans="1:25" x14ac:dyDescent="0.25">
      <c r="A9134">
        <v>854200</v>
      </c>
      <c r="B9134" s="1" t="s">
        <v>54</v>
      </c>
      <c r="C9134" s="1" t="s">
        <v>25</v>
      </c>
      <c r="D9134" s="1" t="s">
        <v>47</v>
      </c>
      <c r="E9134" s="1" t="s">
        <v>7776</v>
      </c>
      <c r="F9134" s="1" t="s">
        <v>28</v>
      </c>
      <c r="G9134" s="1" t="s">
        <v>29</v>
      </c>
      <c r="H9134" s="2">
        <v>44419</v>
      </c>
      <c r="I9134" s="2">
        <v>44302</v>
      </c>
      <c r="J9134" s="2">
        <v>44359</v>
      </c>
      <c r="K9134" s="1" t="s">
        <v>276</v>
      </c>
      <c r="L9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4" s="2">
        <v>44389</v>
      </c>
      <c r="N9134">
        <v>1066433</v>
      </c>
      <c r="O9134" s="1" t="s">
        <v>5444</v>
      </c>
      <c r="P9134" s="1" t="s">
        <v>32</v>
      </c>
      <c r="Q9134" s="1" t="s">
        <v>33</v>
      </c>
      <c r="R9134" s="1" t="s">
        <v>3739</v>
      </c>
      <c r="S9134">
        <v>30000</v>
      </c>
      <c r="T9134">
        <v>0.1103999987244606</v>
      </c>
      <c r="U9134">
        <v>212.77999877929688</v>
      </c>
      <c r="V9134">
        <v>0.10989999771118164</v>
      </c>
      <c r="W9134">
        <v>6500</v>
      </c>
      <c r="X9134">
        <v>40</v>
      </c>
      <c r="Y9134">
        <v>6984</v>
      </c>
    </row>
    <row r="9135" spans="1:25" x14ac:dyDescent="0.25">
      <c r="A9135">
        <v>685289</v>
      </c>
      <c r="B9135" s="1" t="s">
        <v>133</v>
      </c>
      <c r="C9135" s="1" t="s">
        <v>25</v>
      </c>
      <c r="D9135" s="1" t="s">
        <v>47</v>
      </c>
      <c r="E9135" s="1" t="s">
        <v>7777</v>
      </c>
      <c r="F9135" s="1" t="s">
        <v>28</v>
      </c>
      <c r="G9135" s="1" t="s">
        <v>29</v>
      </c>
      <c r="H9135" s="2">
        <v>44266</v>
      </c>
      <c r="I9135" s="2">
        <v>44330</v>
      </c>
      <c r="J9135" s="2">
        <v>44269</v>
      </c>
      <c r="K9135" s="1" t="s">
        <v>276</v>
      </c>
      <c r="L9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5" s="2">
        <v>44300</v>
      </c>
      <c r="N9135">
        <v>874910</v>
      </c>
      <c r="O9135" s="1" t="s">
        <v>5444</v>
      </c>
      <c r="P9135" s="1" t="s">
        <v>32</v>
      </c>
      <c r="Q9135" s="1" t="s">
        <v>33</v>
      </c>
      <c r="R9135" s="1" t="s">
        <v>3739</v>
      </c>
      <c r="S9135">
        <v>50500</v>
      </c>
      <c r="T9135">
        <v>0.19200000166893005</v>
      </c>
      <c r="U9135">
        <v>162.21000671386719</v>
      </c>
      <c r="V9135">
        <v>0.10369999706745148</v>
      </c>
      <c r="W9135">
        <v>5000</v>
      </c>
      <c r="X9135">
        <v>36</v>
      </c>
      <c r="Y9135">
        <v>5839</v>
      </c>
    </row>
    <row r="9136" spans="1:25" x14ac:dyDescent="0.25">
      <c r="A9136">
        <v>789637</v>
      </c>
      <c r="B9136" s="1" t="s">
        <v>193</v>
      </c>
      <c r="C9136" s="1" t="s">
        <v>25</v>
      </c>
      <c r="D9136" s="1" t="s">
        <v>47</v>
      </c>
      <c r="E9136" s="1" t="s">
        <v>7778</v>
      </c>
      <c r="F9136" s="1" t="s">
        <v>28</v>
      </c>
      <c r="G9136" s="1" t="s">
        <v>29</v>
      </c>
      <c r="H9136" s="2">
        <v>44358</v>
      </c>
      <c r="I9136" s="2">
        <v>44391</v>
      </c>
      <c r="J9136" s="2">
        <v>44391</v>
      </c>
      <c r="K9136" s="1" t="s">
        <v>276</v>
      </c>
      <c r="L9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6" s="2">
        <v>44422</v>
      </c>
      <c r="N9136">
        <v>993582</v>
      </c>
      <c r="O9136" s="1" t="s">
        <v>5444</v>
      </c>
      <c r="P9136" s="1" t="s">
        <v>43</v>
      </c>
      <c r="Q9136" s="1" t="s">
        <v>33</v>
      </c>
      <c r="R9136" s="1" t="s">
        <v>3739</v>
      </c>
      <c r="S9136">
        <v>110000</v>
      </c>
      <c r="T9136">
        <v>4.3600000441074371E-2</v>
      </c>
      <c r="U9136">
        <v>197.83000183105469</v>
      </c>
      <c r="V9136">
        <v>0.11490000039339066</v>
      </c>
      <c r="W9136">
        <v>6000</v>
      </c>
      <c r="X9136">
        <v>15</v>
      </c>
      <c r="Y9136">
        <v>7122</v>
      </c>
    </row>
    <row r="9137" spans="1:25" x14ac:dyDescent="0.25">
      <c r="A9137">
        <v>613800</v>
      </c>
      <c r="B9137" s="1" t="s">
        <v>54</v>
      </c>
      <c r="C9137" s="1" t="s">
        <v>25</v>
      </c>
      <c r="D9137" s="1" t="s">
        <v>47</v>
      </c>
      <c r="E9137" s="1" t="s">
        <v>7779</v>
      </c>
      <c r="F9137" s="1" t="s">
        <v>28</v>
      </c>
      <c r="G9137" s="1" t="s">
        <v>29</v>
      </c>
      <c r="H9137" s="2">
        <v>44510</v>
      </c>
      <c r="I9137" s="2">
        <v>44422</v>
      </c>
      <c r="J9137" s="2">
        <v>44543</v>
      </c>
      <c r="K9137" s="1" t="s">
        <v>276</v>
      </c>
      <c r="L9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7" s="2">
        <v>44574</v>
      </c>
      <c r="N9137">
        <v>786928</v>
      </c>
      <c r="O9137" s="1" t="s">
        <v>5444</v>
      </c>
      <c r="P9137" s="1" t="s">
        <v>43</v>
      </c>
      <c r="Q9137" s="1" t="s">
        <v>33</v>
      </c>
      <c r="R9137" s="1" t="s">
        <v>3739</v>
      </c>
      <c r="S9137">
        <v>140000</v>
      </c>
      <c r="T9137">
        <v>5.469999834895134E-2</v>
      </c>
      <c r="U9137">
        <v>161.32000732421875</v>
      </c>
      <c r="V9137">
        <v>9.9899999797344208E-2</v>
      </c>
      <c r="W9137">
        <v>5000</v>
      </c>
      <c r="X9137">
        <v>10</v>
      </c>
      <c r="Y9137">
        <v>5808</v>
      </c>
    </row>
    <row r="9138" spans="1:25" x14ac:dyDescent="0.25">
      <c r="A9138">
        <v>570296</v>
      </c>
      <c r="B9138" s="1" t="s">
        <v>24</v>
      </c>
      <c r="C9138" s="1" t="s">
        <v>25</v>
      </c>
      <c r="D9138" s="1" t="s">
        <v>47</v>
      </c>
      <c r="E9138" s="1" t="s">
        <v>7780</v>
      </c>
      <c r="F9138" s="1" t="s">
        <v>28</v>
      </c>
      <c r="G9138" s="1" t="s">
        <v>29</v>
      </c>
      <c r="H9138" s="2">
        <v>44449</v>
      </c>
      <c r="I9138" s="2">
        <v>44453</v>
      </c>
      <c r="J9138" s="2">
        <v>44482</v>
      </c>
      <c r="K9138" s="1" t="s">
        <v>276</v>
      </c>
      <c r="L9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8" s="2">
        <v>44513</v>
      </c>
      <c r="N9138">
        <v>733648</v>
      </c>
      <c r="O9138" s="1" t="s">
        <v>5444</v>
      </c>
      <c r="P9138" s="1" t="s">
        <v>37</v>
      </c>
      <c r="Q9138" s="1" t="s">
        <v>33</v>
      </c>
      <c r="R9138" s="1" t="s">
        <v>3739</v>
      </c>
      <c r="S9138">
        <v>40800</v>
      </c>
      <c r="T9138">
        <v>0.12030000239610672</v>
      </c>
      <c r="U9138">
        <v>232.03999328613281</v>
      </c>
      <c r="V9138">
        <v>0.11860000342130661</v>
      </c>
      <c r="W9138">
        <v>7000</v>
      </c>
      <c r="X9138">
        <v>11</v>
      </c>
      <c r="Y9138">
        <v>8354</v>
      </c>
    </row>
    <row r="9139" spans="1:25" x14ac:dyDescent="0.25">
      <c r="A9139">
        <v>965778</v>
      </c>
      <c r="B9139" s="1" t="s">
        <v>24</v>
      </c>
      <c r="C9139" s="1" t="s">
        <v>25</v>
      </c>
      <c r="D9139" s="1" t="s">
        <v>55</v>
      </c>
      <c r="E9139" s="1" t="s">
        <v>7781</v>
      </c>
      <c r="F9139" s="1" t="s">
        <v>28</v>
      </c>
      <c r="G9139" s="1" t="s">
        <v>29</v>
      </c>
      <c r="H9139" s="2">
        <v>44480</v>
      </c>
      <c r="I9139" s="2">
        <v>44422</v>
      </c>
      <c r="J9139" s="2">
        <v>44391</v>
      </c>
      <c r="K9139" s="1" t="s">
        <v>276</v>
      </c>
      <c r="L9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9" s="2">
        <v>44422</v>
      </c>
      <c r="N9139">
        <v>1186407</v>
      </c>
      <c r="O9139" s="1" t="s">
        <v>5444</v>
      </c>
      <c r="P9139" s="1" t="s">
        <v>43</v>
      </c>
      <c r="Q9139" s="1" t="s">
        <v>33</v>
      </c>
      <c r="R9139" s="1" t="s">
        <v>3739</v>
      </c>
      <c r="S9139">
        <v>88000</v>
      </c>
      <c r="T9139">
        <v>0.10400000214576721</v>
      </c>
      <c r="U9139">
        <v>441.92001342773438</v>
      </c>
      <c r="V9139">
        <v>0.1242000013589859</v>
      </c>
      <c r="W9139">
        <v>13225</v>
      </c>
      <c r="X9139">
        <v>27</v>
      </c>
      <c r="Y9139">
        <v>15882</v>
      </c>
    </row>
    <row r="9140" spans="1:25" x14ac:dyDescent="0.25">
      <c r="A9140">
        <v>817805</v>
      </c>
      <c r="B9140" s="1" t="s">
        <v>88</v>
      </c>
      <c r="C9140" s="1" t="s">
        <v>25</v>
      </c>
      <c r="D9140" s="1" t="s">
        <v>38</v>
      </c>
      <c r="E9140" s="1" t="s">
        <v>5910</v>
      </c>
      <c r="F9140" s="1" t="s">
        <v>28</v>
      </c>
      <c r="G9140" s="1" t="s">
        <v>29</v>
      </c>
      <c r="H9140" s="2">
        <v>44388</v>
      </c>
      <c r="I9140" s="2">
        <v>44392</v>
      </c>
      <c r="J9140" s="2">
        <v>44422</v>
      </c>
      <c r="K9140" s="1" t="s">
        <v>276</v>
      </c>
      <c r="L9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0" s="2">
        <v>44453</v>
      </c>
      <c r="N9140">
        <v>1025681</v>
      </c>
      <c r="O9140" s="1" t="s">
        <v>5444</v>
      </c>
      <c r="P9140" s="1" t="s">
        <v>73</v>
      </c>
      <c r="Q9140" s="1" t="s">
        <v>33</v>
      </c>
      <c r="R9140" s="1" t="s">
        <v>3739</v>
      </c>
      <c r="S9140">
        <v>43000</v>
      </c>
      <c r="T9140">
        <v>0.14650000631809235</v>
      </c>
      <c r="U9140">
        <v>225.83999633789063</v>
      </c>
      <c r="V9140">
        <v>9.9899999797344208E-2</v>
      </c>
      <c r="W9140">
        <v>7000</v>
      </c>
      <c r="X9140">
        <v>19</v>
      </c>
      <c r="Y9140">
        <v>8130</v>
      </c>
    </row>
    <row r="9141" spans="1:25" x14ac:dyDescent="0.25">
      <c r="A9141">
        <v>445762</v>
      </c>
      <c r="B9141" s="1" t="s">
        <v>24</v>
      </c>
      <c r="C9141" s="1" t="s">
        <v>25</v>
      </c>
      <c r="D9141" s="1" t="s">
        <v>38</v>
      </c>
      <c r="E9141" s="1" t="s">
        <v>7782</v>
      </c>
      <c r="F9141" s="1" t="s">
        <v>28</v>
      </c>
      <c r="G9141" s="1" t="s">
        <v>29</v>
      </c>
      <c r="H9141" s="2">
        <v>44478</v>
      </c>
      <c r="I9141" s="2">
        <v>44359</v>
      </c>
      <c r="J9141" s="2">
        <v>44359</v>
      </c>
      <c r="K9141" s="1" t="s">
        <v>276</v>
      </c>
      <c r="L9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1" s="2">
        <v>44389</v>
      </c>
      <c r="N9141">
        <v>544624</v>
      </c>
      <c r="O9141" s="1" t="s">
        <v>5444</v>
      </c>
      <c r="P9141" s="1" t="s">
        <v>43</v>
      </c>
      <c r="Q9141" s="1" t="s">
        <v>33</v>
      </c>
      <c r="R9141" s="1" t="s">
        <v>3739</v>
      </c>
      <c r="S9141">
        <v>40000</v>
      </c>
      <c r="T9141">
        <v>0.19859999418258667</v>
      </c>
      <c r="U9141">
        <v>399.60000610351563</v>
      </c>
      <c r="V9141">
        <v>0.12179999798536301</v>
      </c>
      <c r="W9141">
        <v>12000</v>
      </c>
      <c r="X9141">
        <v>37</v>
      </c>
      <c r="Y9141">
        <v>14326</v>
      </c>
    </row>
    <row r="9142" spans="1:25" x14ac:dyDescent="0.25">
      <c r="A9142">
        <v>808800</v>
      </c>
      <c r="B9142" s="1" t="s">
        <v>96</v>
      </c>
      <c r="C9142" s="1" t="s">
        <v>25</v>
      </c>
      <c r="D9142" s="1" t="s">
        <v>71</v>
      </c>
      <c r="E9142" s="1" t="s">
        <v>474</v>
      </c>
      <c r="F9142" s="1" t="s">
        <v>28</v>
      </c>
      <c r="G9142" s="1" t="s">
        <v>29</v>
      </c>
      <c r="H9142" s="2">
        <v>44388</v>
      </c>
      <c r="I9142" s="2">
        <v>44241</v>
      </c>
      <c r="J9142" s="2">
        <v>44241</v>
      </c>
      <c r="K9142" s="1" t="s">
        <v>276</v>
      </c>
      <c r="L9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2" s="2">
        <v>44269</v>
      </c>
      <c r="N9142">
        <v>1015561</v>
      </c>
      <c r="O9142" s="1" t="s">
        <v>5444</v>
      </c>
      <c r="P9142" s="1" t="s">
        <v>43</v>
      </c>
      <c r="Q9142" s="1" t="s">
        <v>33</v>
      </c>
      <c r="R9142" s="1" t="s">
        <v>3739</v>
      </c>
      <c r="S9142">
        <v>68000</v>
      </c>
      <c r="T9142">
        <v>0.10989999771118164</v>
      </c>
      <c r="U9142">
        <v>517.6500244140625</v>
      </c>
      <c r="V9142">
        <v>0.11490000039339066</v>
      </c>
      <c r="W9142">
        <v>15700</v>
      </c>
      <c r="X9142">
        <v>18</v>
      </c>
      <c r="Y9142">
        <v>18563</v>
      </c>
    </row>
    <row r="9143" spans="1:25" x14ac:dyDescent="0.25">
      <c r="A9143">
        <v>821809</v>
      </c>
      <c r="B9143" s="1" t="s">
        <v>35</v>
      </c>
      <c r="C9143" s="1" t="s">
        <v>25</v>
      </c>
      <c r="D9143" s="1" t="s">
        <v>49</v>
      </c>
      <c r="E9143" s="1" t="s">
        <v>1833</v>
      </c>
      <c r="F9143" s="1" t="s">
        <v>28</v>
      </c>
      <c r="G9143" s="1" t="s">
        <v>29</v>
      </c>
      <c r="H9143" s="2">
        <v>44388</v>
      </c>
      <c r="I9143" s="2">
        <v>44302</v>
      </c>
      <c r="J9143" s="2">
        <v>44241</v>
      </c>
      <c r="K9143" s="1" t="s">
        <v>276</v>
      </c>
      <c r="L9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3" s="2">
        <v>44269</v>
      </c>
      <c r="N9143">
        <v>1030195</v>
      </c>
      <c r="O9143" s="1" t="s">
        <v>5444</v>
      </c>
      <c r="P9143" s="1" t="s">
        <v>32</v>
      </c>
      <c r="Q9143" s="1" t="s">
        <v>33</v>
      </c>
      <c r="R9143" s="1" t="s">
        <v>3739</v>
      </c>
      <c r="S9143">
        <v>96000</v>
      </c>
      <c r="T9143">
        <v>0.20759999752044678</v>
      </c>
      <c r="U9143">
        <v>471.3699951171875</v>
      </c>
      <c r="V9143">
        <v>0.10989999771118164</v>
      </c>
      <c r="W9143">
        <v>14400</v>
      </c>
      <c r="X9143">
        <v>23</v>
      </c>
      <c r="Y9143">
        <v>16770</v>
      </c>
    </row>
    <row r="9144" spans="1:25" x14ac:dyDescent="0.25">
      <c r="A9144">
        <v>795357</v>
      </c>
      <c r="B9144" s="1" t="s">
        <v>115</v>
      </c>
      <c r="C9144" s="1" t="s">
        <v>25</v>
      </c>
      <c r="D9144" s="1" t="s">
        <v>49</v>
      </c>
      <c r="E9144" s="1" t="s">
        <v>7783</v>
      </c>
      <c r="F9144" s="1" t="s">
        <v>28</v>
      </c>
      <c r="G9144" s="1" t="s">
        <v>29</v>
      </c>
      <c r="H9144" s="2">
        <v>44358</v>
      </c>
      <c r="I9144" s="2">
        <v>44302</v>
      </c>
      <c r="J9144" s="2">
        <v>44391</v>
      </c>
      <c r="K9144" s="1" t="s">
        <v>276</v>
      </c>
      <c r="L9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4" s="2">
        <v>44422</v>
      </c>
      <c r="N9144">
        <v>1000088</v>
      </c>
      <c r="O9144" s="1" t="s">
        <v>5444</v>
      </c>
      <c r="P9144" s="1" t="s">
        <v>43</v>
      </c>
      <c r="Q9144" s="1" t="s">
        <v>33</v>
      </c>
      <c r="R9144" s="1" t="s">
        <v>3739</v>
      </c>
      <c r="S9144">
        <v>60000</v>
      </c>
      <c r="T9144">
        <v>0.12439999729394913</v>
      </c>
      <c r="U9144">
        <v>412.14999389648438</v>
      </c>
      <c r="V9144">
        <v>0.11490000039339066</v>
      </c>
      <c r="W9144">
        <v>12500</v>
      </c>
      <c r="X9144">
        <v>17</v>
      </c>
      <c r="Y9144">
        <v>14837</v>
      </c>
    </row>
    <row r="9145" spans="1:25" x14ac:dyDescent="0.25">
      <c r="A9145">
        <v>651304</v>
      </c>
      <c r="B9145" s="1" t="s">
        <v>62</v>
      </c>
      <c r="C9145" s="1" t="s">
        <v>25</v>
      </c>
      <c r="D9145" s="1" t="s">
        <v>49</v>
      </c>
      <c r="E9145" s="1" t="s">
        <v>7784</v>
      </c>
      <c r="F9145" s="1" t="s">
        <v>28</v>
      </c>
      <c r="G9145" s="1" t="s">
        <v>29</v>
      </c>
      <c r="H9145" s="2">
        <v>44207</v>
      </c>
      <c r="I9145" s="2">
        <v>44332</v>
      </c>
      <c r="J9145" s="2">
        <v>44210</v>
      </c>
      <c r="K9145" s="1" t="s">
        <v>276</v>
      </c>
      <c r="L9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5" s="2">
        <v>44241</v>
      </c>
      <c r="N9145">
        <v>833151</v>
      </c>
      <c r="O9145" s="1" t="s">
        <v>5444</v>
      </c>
      <c r="P9145" s="1" t="s">
        <v>43</v>
      </c>
      <c r="Q9145" s="1" t="s">
        <v>33</v>
      </c>
      <c r="R9145" s="1" t="s">
        <v>3739</v>
      </c>
      <c r="S9145">
        <v>46000</v>
      </c>
      <c r="T9145">
        <v>0.18860000371932983</v>
      </c>
      <c r="U9145">
        <v>391.3900146484375</v>
      </c>
      <c r="V9145">
        <v>0.10740000009536743</v>
      </c>
      <c r="W9145">
        <v>12000</v>
      </c>
      <c r="X9145">
        <v>16</v>
      </c>
      <c r="Y9145">
        <v>14091</v>
      </c>
    </row>
    <row r="9146" spans="1:25" x14ac:dyDescent="0.25">
      <c r="A9146">
        <v>754112</v>
      </c>
      <c r="B9146" s="1" t="s">
        <v>62</v>
      </c>
      <c r="C9146" s="1" t="s">
        <v>25</v>
      </c>
      <c r="D9146" s="1" t="s">
        <v>49</v>
      </c>
      <c r="E9146" s="1" t="s">
        <v>7785</v>
      </c>
      <c r="F9146" s="1" t="s">
        <v>28</v>
      </c>
      <c r="G9146" s="1" t="s">
        <v>29</v>
      </c>
      <c r="H9146" s="2">
        <v>44327</v>
      </c>
      <c r="I9146" s="2">
        <v>44332</v>
      </c>
      <c r="J9146" s="2">
        <v>44359</v>
      </c>
      <c r="K9146" s="1" t="s">
        <v>276</v>
      </c>
      <c r="L9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6" s="2">
        <v>44389</v>
      </c>
      <c r="N9146">
        <v>953811</v>
      </c>
      <c r="O9146" s="1" t="s">
        <v>5444</v>
      </c>
      <c r="P9146" s="1" t="s">
        <v>37</v>
      </c>
      <c r="Q9146" s="1" t="s">
        <v>33</v>
      </c>
      <c r="R9146" s="1" t="s">
        <v>3739</v>
      </c>
      <c r="S9146">
        <v>30000</v>
      </c>
      <c r="T9146">
        <v>2.4000000208616257E-2</v>
      </c>
      <c r="U9146">
        <v>129.52000427246094</v>
      </c>
      <c r="V9146">
        <v>0.11990000307559967</v>
      </c>
      <c r="W9146">
        <v>3900</v>
      </c>
      <c r="X9146">
        <v>15</v>
      </c>
      <c r="Y9146">
        <v>4216</v>
      </c>
    </row>
    <row r="9147" spans="1:25" x14ac:dyDescent="0.25">
      <c r="A9147">
        <v>512458</v>
      </c>
      <c r="B9147" s="1" t="s">
        <v>24</v>
      </c>
      <c r="C9147" s="1" t="s">
        <v>25</v>
      </c>
      <c r="D9147" s="1" t="s">
        <v>51</v>
      </c>
      <c r="E9147" s="1" t="s">
        <v>7786</v>
      </c>
      <c r="F9147" s="1" t="s">
        <v>28</v>
      </c>
      <c r="G9147" s="1" t="s">
        <v>29</v>
      </c>
      <c r="H9147" s="2">
        <v>44326</v>
      </c>
      <c r="I9147" s="2">
        <v>44212</v>
      </c>
      <c r="J9147" s="2">
        <v>44240</v>
      </c>
      <c r="K9147" s="1" t="s">
        <v>276</v>
      </c>
      <c r="L9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7" s="2">
        <v>44268</v>
      </c>
      <c r="N9147">
        <v>662109</v>
      </c>
      <c r="O9147" s="1" t="s">
        <v>5444</v>
      </c>
      <c r="P9147" s="1" t="s">
        <v>37</v>
      </c>
      <c r="Q9147" s="1" t="s">
        <v>33</v>
      </c>
      <c r="R9147" s="1" t="s">
        <v>3739</v>
      </c>
      <c r="S9147">
        <v>84000</v>
      </c>
      <c r="T9147">
        <v>0.18029999732971191</v>
      </c>
      <c r="U9147">
        <v>296.20001220703125</v>
      </c>
      <c r="V9147">
        <v>0.1136000007390976</v>
      </c>
      <c r="W9147">
        <v>9000</v>
      </c>
      <c r="X9147">
        <v>38</v>
      </c>
      <c r="Y9147">
        <v>10647</v>
      </c>
    </row>
    <row r="9148" spans="1:25" x14ac:dyDescent="0.25">
      <c r="A9148">
        <v>373081</v>
      </c>
      <c r="B9148" s="1" t="s">
        <v>24</v>
      </c>
      <c r="C9148" s="1" t="s">
        <v>25</v>
      </c>
      <c r="D9148" s="1" t="s">
        <v>47</v>
      </c>
      <c r="E9148" s="1" t="s">
        <v>7787</v>
      </c>
      <c r="F9148" s="1" t="s">
        <v>28</v>
      </c>
      <c r="G9148" s="1" t="s">
        <v>29</v>
      </c>
      <c r="H9148" s="2">
        <v>44205</v>
      </c>
      <c r="I9148" s="2">
        <v>44484</v>
      </c>
      <c r="J9148" s="2">
        <v>44208</v>
      </c>
      <c r="K9148" s="1" t="s">
        <v>276</v>
      </c>
      <c r="L9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8" s="2">
        <v>44239</v>
      </c>
      <c r="N9148">
        <v>392643</v>
      </c>
      <c r="O9148" s="1" t="s">
        <v>5444</v>
      </c>
      <c r="P9148" s="1" t="s">
        <v>32</v>
      </c>
      <c r="Q9148" s="1" t="s">
        <v>33</v>
      </c>
      <c r="R9148" s="1" t="s">
        <v>3739</v>
      </c>
      <c r="S9148">
        <v>100000</v>
      </c>
      <c r="T9148">
        <v>0.2370000034570694</v>
      </c>
      <c r="U9148">
        <v>495.20999145507813</v>
      </c>
      <c r="V9148">
        <v>0.11580000072717667</v>
      </c>
      <c r="W9148">
        <v>15000</v>
      </c>
      <c r="X9148">
        <v>31</v>
      </c>
      <c r="Y9148">
        <v>17827</v>
      </c>
    </row>
    <row r="9149" spans="1:25" x14ac:dyDescent="0.25">
      <c r="A9149">
        <v>767495</v>
      </c>
      <c r="B9149" s="1" t="s">
        <v>35</v>
      </c>
      <c r="C9149" s="1" t="s">
        <v>25</v>
      </c>
      <c r="D9149" s="1" t="s">
        <v>47</v>
      </c>
      <c r="E9149" s="1" t="s">
        <v>7788</v>
      </c>
      <c r="F9149" s="1" t="s">
        <v>28</v>
      </c>
      <c r="G9149" s="1" t="s">
        <v>29</v>
      </c>
      <c r="H9149" s="2">
        <v>44327</v>
      </c>
      <c r="I9149" s="2">
        <v>44423</v>
      </c>
      <c r="J9149" s="2">
        <v>44481</v>
      </c>
      <c r="K9149" s="1" t="s">
        <v>276</v>
      </c>
      <c r="L9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9" s="2">
        <v>44512</v>
      </c>
      <c r="N9149">
        <v>968631</v>
      </c>
      <c r="O9149" s="1" t="s">
        <v>5444</v>
      </c>
      <c r="P9149" s="1" t="s">
        <v>32</v>
      </c>
      <c r="Q9149" s="1" t="s">
        <v>33</v>
      </c>
      <c r="R9149" s="1" t="s">
        <v>3739</v>
      </c>
      <c r="S9149">
        <v>90000</v>
      </c>
      <c r="T9149">
        <v>0.14759999513626099</v>
      </c>
      <c r="U9149">
        <v>261.8800048828125</v>
      </c>
      <c r="V9149">
        <v>0.10989999771118164</v>
      </c>
      <c r="W9149">
        <v>8000</v>
      </c>
      <c r="X9149">
        <v>35</v>
      </c>
      <c r="Y9149">
        <v>8956</v>
      </c>
    </row>
    <row r="9150" spans="1:25" x14ac:dyDescent="0.25">
      <c r="A9150">
        <v>389784</v>
      </c>
      <c r="B9150" s="1" t="s">
        <v>24</v>
      </c>
      <c r="C9150" s="1" t="s">
        <v>25</v>
      </c>
      <c r="D9150" s="1" t="s">
        <v>47</v>
      </c>
      <c r="E9150" s="1"/>
      <c r="F9150" s="1" t="s">
        <v>28</v>
      </c>
      <c r="G9150" s="1" t="s">
        <v>29</v>
      </c>
      <c r="H9150" s="2">
        <v>44295</v>
      </c>
      <c r="I9150" s="2">
        <v>44298</v>
      </c>
      <c r="J9150" s="2">
        <v>44298</v>
      </c>
      <c r="K9150" s="1" t="s">
        <v>276</v>
      </c>
      <c r="L9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0" s="2">
        <v>44328</v>
      </c>
      <c r="N9150">
        <v>424272</v>
      </c>
      <c r="O9150" s="1" t="s">
        <v>5444</v>
      </c>
      <c r="P9150" s="1" t="s">
        <v>37</v>
      </c>
      <c r="Q9150" s="1" t="s">
        <v>33</v>
      </c>
      <c r="R9150" s="1" t="s">
        <v>3739</v>
      </c>
      <c r="S9150">
        <v>60000</v>
      </c>
      <c r="T9150">
        <v>0.16159999370574951</v>
      </c>
      <c r="U9150">
        <v>399.77999877929688</v>
      </c>
      <c r="V9150">
        <v>0.12210000306367874</v>
      </c>
      <c r="W9150">
        <v>12000</v>
      </c>
      <c r="X9150">
        <v>15</v>
      </c>
      <c r="Y9150">
        <v>14392</v>
      </c>
    </row>
    <row r="9151" spans="1:25" x14ac:dyDescent="0.25">
      <c r="A9151">
        <v>789788</v>
      </c>
      <c r="B9151" s="1" t="s">
        <v>24</v>
      </c>
      <c r="C9151" s="1" t="s">
        <v>25</v>
      </c>
      <c r="D9151" s="1" t="s">
        <v>47</v>
      </c>
      <c r="E9151" s="1" t="s">
        <v>7789</v>
      </c>
      <c r="F9151" s="1" t="s">
        <v>28</v>
      </c>
      <c r="G9151" s="1" t="s">
        <v>29</v>
      </c>
      <c r="H9151" s="2">
        <v>44358</v>
      </c>
      <c r="I9151" s="2">
        <v>44332</v>
      </c>
      <c r="J9151" s="2">
        <v>44210</v>
      </c>
      <c r="K9151" s="1" t="s">
        <v>276</v>
      </c>
      <c r="L9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1" s="2">
        <v>44241</v>
      </c>
      <c r="N9151">
        <v>993754</v>
      </c>
      <c r="O9151" s="1" t="s">
        <v>5444</v>
      </c>
      <c r="P9151" s="1" t="s">
        <v>73</v>
      </c>
      <c r="Q9151" s="1" t="s">
        <v>33</v>
      </c>
      <c r="R9151" s="1" t="s">
        <v>3739</v>
      </c>
      <c r="S9151">
        <v>60000</v>
      </c>
      <c r="T9151">
        <v>5.2799999713897705E-2</v>
      </c>
      <c r="U9151">
        <v>153.25</v>
      </c>
      <c r="V9151">
        <v>9.9899999797344208E-2</v>
      </c>
      <c r="W9151">
        <v>4750</v>
      </c>
      <c r="X9151">
        <v>22</v>
      </c>
      <c r="Y9151">
        <v>5472</v>
      </c>
    </row>
    <row r="9152" spans="1:25" x14ac:dyDescent="0.25">
      <c r="A9152">
        <v>729112</v>
      </c>
      <c r="B9152" s="1" t="s">
        <v>24</v>
      </c>
      <c r="C9152" s="1" t="s">
        <v>25</v>
      </c>
      <c r="D9152" s="1" t="s">
        <v>55</v>
      </c>
      <c r="E9152" s="1" t="s">
        <v>7790</v>
      </c>
      <c r="F9152" s="1" t="s">
        <v>28</v>
      </c>
      <c r="G9152" s="1" t="s">
        <v>29</v>
      </c>
      <c r="H9152" s="2">
        <v>44297</v>
      </c>
      <c r="I9152" s="2">
        <v>44360</v>
      </c>
      <c r="J9152" s="2">
        <v>44329</v>
      </c>
      <c r="K9152" s="1" t="s">
        <v>276</v>
      </c>
      <c r="L9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2" s="2">
        <v>44360</v>
      </c>
      <c r="N9152">
        <v>924860</v>
      </c>
      <c r="O9152" s="1" t="s">
        <v>5444</v>
      </c>
      <c r="P9152" s="1" t="s">
        <v>32</v>
      </c>
      <c r="Q9152" s="1" t="s">
        <v>33</v>
      </c>
      <c r="R9152" s="1" t="s">
        <v>3739</v>
      </c>
      <c r="S9152">
        <v>64800</v>
      </c>
      <c r="T9152">
        <v>0.16019999980926514</v>
      </c>
      <c r="U9152">
        <v>519.05999755859375</v>
      </c>
      <c r="V9152">
        <v>0.10369999706745148</v>
      </c>
      <c r="W9152">
        <v>16000</v>
      </c>
      <c r="X9152">
        <v>15</v>
      </c>
      <c r="Y9152">
        <v>18402</v>
      </c>
    </row>
    <row r="9153" spans="1:25" x14ac:dyDescent="0.25">
      <c r="A9153">
        <v>495259</v>
      </c>
      <c r="B9153" s="1" t="s">
        <v>99</v>
      </c>
      <c r="C9153" s="1" t="s">
        <v>25</v>
      </c>
      <c r="D9153" s="1" t="s">
        <v>71</v>
      </c>
      <c r="E9153" s="1" t="s">
        <v>7791</v>
      </c>
      <c r="F9153" s="1" t="s">
        <v>28</v>
      </c>
      <c r="G9153" s="1" t="s">
        <v>29</v>
      </c>
      <c r="H9153" s="2">
        <v>44265</v>
      </c>
      <c r="I9153" s="2">
        <v>44511</v>
      </c>
      <c r="J9153" s="2">
        <v>44511</v>
      </c>
      <c r="K9153" s="1" t="s">
        <v>276</v>
      </c>
      <c r="L9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3" s="2">
        <v>44541</v>
      </c>
      <c r="N9153">
        <v>634323</v>
      </c>
      <c r="O9153" s="1" t="s">
        <v>5444</v>
      </c>
      <c r="P9153" s="1" t="s">
        <v>58</v>
      </c>
      <c r="Q9153" s="1" t="s">
        <v>33</v>
      </c>
      <c r="R9153" s="1" t="s">
        <v>3739</v>
      </c>
      <c r="S9153">
        <v>53000</v>
      </c>
      <c r="T9153">
        <v>0.24089999496936798</v>
      </c>
      <c r="U9153">
        <v>688.17999267578125</v>
      </c>
      <c r="V9153">
        <v>0.10249999910593033</v>
      </c>
      <c r="W9153">
        <v>21250</v>
      </c>
      <c r="X9153">
        <v>22</v>
      </c>
      <c r="Y9153">
        <v>24014</v>
      </c>
    </row>
    <row r="9154" spans="1:25" x14ac:dyDescent="0.25">
      <c r="A9154">
        <v>1044133</v>
      </c>
      <c r="B9154" s="1" t="s">
        <v>133</v>
      </c>
      <c r="C9154" s="1" t="s">
        <v>25</v>
      </c>
      <c r="D9154" s="1" t="s">
        <v>44</v>
      </c>
      <c r="E9154" s="1"/>
      <c r="F9154" s="1" t="s">
        <v>28</v>
      </c>
      <c r="G9154" s="1" t="s">
        <v>29</v>
      </c>
      <c r="H9154" s="2">
        <v>44541</v>
      </c>
      <c r="I9154" s="2">
        <v>44543</v>
      </c>
      <c r="J9154" s="2">
        <v>44451</v>
      </c>
      <c r="K9154" s="1" t="s">
        <v>276</v>
      </c>
      <c r="L9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4" s="2">
        <v>44481</v>
      </c>
      <c r="N9154">
        <v>1274476</v>
      </c>
      <c r="O9154" s="1" t="s">
        <v>5444</v>
      </c>
      <c r="P9154" s="1" t="s">
        <v>32</v>
      </c>
      <c r="Q9154" s="1" t="s">
        <v>33</v>
      </c>
      <c r="R9154" s="1" t="s">
        <v>3739</v>
      </c>
      <c r="S9154">
        <v>105000</v>
      </c>
      <c r="T9154">
        <v>9.4700001180171967E-2</v>
      </c>
      <c r="U9154">
        <v>238.14999389648438</v>
      </c>
      <c r="V9154">
        <v>0.11710000038146973</v>
      </c>
      <c r="W9154">
        <v>7200</v>
      </c>
      <c r="X9154">
        <v>37</v>
      </c>
      <c r="Y9154">
        <v>7772</v>
      </c>
    </row>
    <row r="9155" spans="1:25" x14ac:dyDescent="0.25">
      <c r="A9155">
        <v>680556</v>
      </c>
      <c r="B9155" s="1" t="s">
        <v>221</v>
      </c>
      <c r="C9155" s="1" t="s">
        <v>25</v>
      </c>
      <c r="D9155" s="1" t="s">
        <v>55</v>
      </c>
      <c r="E9155" s="1" t="s">
        <v>7736</v>
      </c>
      <c r="F9155" s="1" t="s">
        <v>100</v>
      </c>
      <c r="G9155" s="1" t="s">
        <v>29</v>
      </c>
      <c r="H9155" s="2">
        <v>44238</v>
      </c>
      <c r="I9155" s="2">
        <v>44332</v>
      </c>
      <c r="J9155" s="2">
        <v>44241</v>
      </c>
      <c r="K9155" s="1" t="s">
        <v>276</v>
      </c>
      <c r="L9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5" s="2">
        <v>44269</v>
      </c>
      <c r="N9155">
        <v>869405</v>
      </c>
      <c r="O9155" s="1" t="s">
        <v>5444</v>
      </c>
      <c r="P9155" s="1" t="s">
        <v>108</v>
      </c>
      <c r="Q9155" s="1" t="s">
        <v>33</v>
      </c>
      <c r="R9155" s="1" t="s">
        <v>3739</v>
      </c>
      <c r="S9155">
        <v>336000</v>
      </c>
      <c r="T9155">
        <v>1.640000008046627E-2</v>
      </c>
      <c r="U9155">
        <v>72.510002136230469</v>
      </c>
      <c r="V9155">
        <v>0.13060000538825989</v>
      </c>
      <c r="W9155">
        <v>2150</v>
      </c>
      <c r="X9155">
        <v>8</v>
      </c>
      <c r="Y9155">
        <v>2610</v>
      </c>
    </row>
    <row r="9156" spans="1:25" x14ac:dyDescent="0.25">
      <c r="A9156">
        <v>415658</v>
      </c>
      <c r="B9156" s="1" t="s">
        <v>24</v>
      </c>
      <c r="C9156" s="1" t="s">
        <v>25</v>
      </c>
      <c r="D9156" s="1" t="s">
        <v>55</v>
      </c>
      <c r="E9156" s="1" t="s">
        <v>7792</v>
      </c>
      <c r="F9156" s="1" t="s">
        <v>100</v>
      </c>
      <c r="G9156" s="1" t="s">
        <v>29</v>
      </c>
      <c r="H9156" s="2">
        <v>44356</v>
      </c>
      <c r="I9156" s="2">
        <v>44389</v>
      </c>
      <c r="J9156" s="2">
        <v>44420</v>
      </c>
      <c r="K9156" s="1" t="s">
        <v>276</v>
      </c>
      <c r="L9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6" s="2">
        <v>44451</v>
      </c>
      <c r="N9156">
        <v>481942</v>
      </c>
      <c r="O9156" s="1" t="s">
        <v>5444</v>
      </c>
      <c r="P9156" s="1" t="s">
        <v>103</v>
      </c>
      <c r="Q9156" s="1" t="s">
        <v>33</v>
      </c>
      <c r="R9156" s="1" t="s">
        <v>3739</v>
      </c>
      <c r="S9156">
        <v>44000</v>
      </c>
      <c r="T9156">
        <v>0.1387999951839447</v>
      </c>
      <c r="U9156">
        <v>441</v>
      </c>
      <c r="V9156">
        <v>0.13470000028610229</v>
      </c>
      <c r="W9156">
        <v>13000</v>
      </c>
      <c r="X9156">
        <v>10</v>
      </c>
      <c r="Y9156">
        <v>15881</v>
      </c>
    </row>
    <row r="9157" spans="1:25" x14ac:dyDescent="0.25">
      <c r="A9157">
        <v>377780</v>
      </c>
      <c r="B9157" s="1" t="s">
        <v>252</v>
      </c>
      <c r="C9157" s="1" t="s">
        <v>25</v>
      </c>
      <c r="D9157" s="1" t="s">
        <v>55</v>
      </c>
      <c r="E9157" s="1" t="s">
        <v>7793</v>
      </c>
      <c r="F9157" s="1" t="s">
        <v>100</v>
      </c>
      <c r="G9157" s="1" t="s">
        <v>29</v>
      </c>
      <c r="H9157" s="2">
        <v>44236</v>
      </c>
      <c r="I9157" s="2">
        <v>44332</v>
      </c>
      <c r="J9157" s="2">
        <v>44239</v>
      </c>
      <c r="K9157" s="1" t="s">
        <v>276</v>
      </c>
      <c r="L9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7" s="2">
        <v>44267</v>
      </c>
      <c r="N9157">
        <v>402199</v>
      </c>
      <c r="O9157" s="1" t="s">
        <v>5444</v>
      </c>
      <c r="P9157" s="1" t="s">
        <v>103</v>
      </c>
      <c r="Q9157" s="1" t="s">
        <v>33</v>
      </c>
      <c r="R9157" s="1" t="s">
        <v>3739</v>
      </c>
      <c r="S9157">
        <v>26000</v>
      </c>
      <c r="T9157">
        <v>0.23680000007152557</v>
      </c>
      <c r="U9157">
        <v>182.33999633789063</v>
      </c>
      <c r="V9157">
        <v>0.13470000028610229</v>
      </c>
      <c r="W9157">
        <v>5375</v>
      </c>
      <c r="X9157">
        <v>11</v>
      </c>
      <c r="Y9157">
        <v>6589</v>
      </c>
    </row>
    <row r="9158" spans="1:25" x14ac:dyDescent="0.25">
      <c r="A9158">
        <v>639819</v>
      </c>
      <c r="B9158" s="1" t="s">
        <v>24</v>
      </c>
      <c r="C9158" s="1" t="s">
        <v>25</v>
      </c>
      <c r="D9158" s="1" t="s">
        <v>26</v>
      </c>
      <c r="E9158" s="1" t="s">
        <v>7794</v>
      </c>
      <c r="F9158" s="1" t="s">
        <v>100</v>
      </c>
      <c r="G9158" s="1" t="s">
        <v>29</v>
      </c>
      <c r="H9158" s="2">
        <v>44540</v>
      </c>
      <c r="I9158" s="2">
        <v>44210</v>
      </c>
      <c r="J9158" s="2">
        <v>44210</v>
      </c>
      <c r="K9158" s="1" t="s">
        <v>276</v>
      </c>
      <c r="L9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8" s="2">
        <v>44241</v>
      </c>
      <c r="N9158">
        <v>819086</v>
      </c>
      <c r="O9158" s="1" t="s">
        <v>5444</v>
      </c>
      <c r="P9158" s="1" t="s">
        <v>108</v>
      </c>
      <c r="Q9158" s="1" t="s">
        <v>33</v>
      </c>
      <c r="R9158" s="1" t="s">
        <v>3739</v>
      </c>
      <c r="S9158">
        <v>408000</v>
      </c>
      <c r="T9158">
        <v>2.8200000524520874E-2</v>
      </c>
      <c r="U9158">
        <v>201.03999328613281</v>
      </c>
      <c r="V9158">
        <v>0.12610000371932983</v>
      </c>
      <c r="W9158">
        <v>6000</v>
      </c>
      <c r="X9158">
        <v>26</v>
      </c>
      <c r="Y9158">
        <v>7238</v>
      </c>
    </row>
    <row r="9159" spans="1:25" x14ac:dyDescent="0.25">
      <c r="A9159">
        <v>503423</v>
      </c>
      <c r="B9159" s="1" t="s">
        <v>24</v>
      </c>
      <c r="C9159" s="1" t="s">
        <v>25</v>
      </c>
      <c r="D9159" s="1" t="s">
        <v>26</v>
      </c>
      <c r="E9159" s="1" t="s">
        <v>7795</v>
      </c>
      <c r="F9159" s="1" t="s">
        <v>100</v>
      </c>
      <c r="G9159" s="1" t="s">
        <v>29</v>
      </c>
      <c r="H9159" s="2">
        <v>44296</v>
      </c>
      <c r="I9159" s="2">
        <v>44388</v>
      </c>
      <c r="J9159" s="2">
        <v>44358</v>
      </c>
      <c r="K9159" s="1" t="s">
        <v>276</v>
      </c>
      <c r="L9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9" s="2">
        <v>44388</v>
      </c>
      <c r="N9159">
        <v>647906</v>
      </c>
      <c r="O9159" s="1" t="s">
        <v>5444</v>
      </c>
      <c r="P9159" s="1" t="s">
        <v>101</v>
      </c>
      <c r="Q9159" s="1" t="s">
        <v>33</v>
      </c>
      <c r="R9159" s="1" t="s">
        <v>3739</v>
      </c>
      <c r="S9159">
        <v>59000</v>
      </c>
      <c r="T9159">
        <v>0.13240000605583191</v>
      </c>
      <c r="U9159">
        <v>67.849998474121094</v>
      </c>
      <c r="V9159">
        <v>0.13480000197887421</v>
      </c>
      <c r="W9159">
        <v>2000</v>
      </c>
      <c r="X9159">
        <v>13</v>
      </c>
      <c r="Y9159">
        <v>2266</v>
      </c>
    </row>
    <row r="9160" spans="1:25" x14ac:dyDescent="0.25">
      <c r="A9160">
        <v>383364</v>
      </c>
      <c r="B9160" s="1" t="s">
        <v>88</v>
      </c>
      <c r="C9160" s="1" t="s">
        <v>25</v>
      </c>
      <c r="D9160" s="1" t="s">
        <v>26</v>
      </c>
      <c r="E9160" s="1" t="s">
        <v>7796</v>
      </c>
      <c r="F9160" s="1" t="s">
        <v>100</v>
      </c>
      <c r="G9160" s="1" t="s">
        <v>29</v>
      </c>
      <c r="H9160" s="2">
        <v>44264</v>
      </c>
      <c r="I9160" s="2">
        <v>44332</v>
      </c>
      <c r="J9160" s="2">
        <v>44267</v>
      </c>
      <c r="K9160" s="1" t="s">
        <v>276</v>
      </c>
      <c r="L9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0" s="2">
        <v>44298</v>
      </c>
      <c r="N9160">
        <v>413619</v>
      </c>
      <c r="O9160" s="1" t="s">
        <v>5444</v>
      </c>
      <c r="P9160" s="1" t="s">
        <v>101</v>
      </c>
      <c r="Q9160" s="1" t="s">
        <v>33</v>
      </c>
      <c r="R9160" s="1" t="s">
        <v>3739</v>
      </c>
      <c r="S9160">
        <v>93000</v>
      </c>
      <c r="T9160">
        <v>0.19239999353885651</v>
      </c>
      <c r="U9160">
        <v>472.79000854492188</v>
      </c>
      <c r="V9160">
        <v>0.13160000741481781</v>
      </c>
      <c r="W9160">
        <v>14000</v>
      </c>
      <c r="X9160">
        <v>32</v>
      </c>
      <c r="Y9160">
        <v>17020</v>
      </c>
    </row>
    <row r="9161" spans="1:25" x14ac:dyDescent="0.25">
      <c r="A9161">
        <v>1026867</v>
      </c>
      <c r="B9161" s="1" t="s">
        <v>99</v>
      </c>
      <c r="C9161" s="1" t="s">
        <v>25</v>
      </c>
      <c r="D9161" s="1" t="s">
        <v>38</v>
      </c>
      <c r="E9161" s="1" t="s">
        <v>7797</v>
      </c>
      <c r="F9161" s="1" t="s">
        <v>100</v>
      </c>
      <c r="G9161" s="1" t="s">
        <v>29</v>
      </c>
      <c r="H9161" s="2">
        <v>44511</v>
      </c>
      <c r="I9161" s="2">
        <v>44243</v>
      </c>
      <c r="J9161" s="2">
        <v>44544</v>
      </c>
      <c r="K9161" s="1" t="s">
        <v>276</v>
      </c>
      <c r="L9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1" s="2">
        <v>44575</v>
      </c>
      <c r="N9161">
        <v>1256067</v>
      </c>
      <c r="O9161" s="1" t="s">
        <v>5444</v>
      </c>
      <c r="P9161" s="1" t="s">
        <v>105</v>
      </c>
      <c r="Q9161" s="1" t="s">
        <v>33</v>
      </c>
      <c r="R9161" s="1" t="s">
        <v>3739</v>
      </c>
      <c r="S9161">
        <v>250000</v>
      </c>
      <c r="T9161">
        <v>0.10779999941587448</v>
      </c>
      <c r="U9161">
        <v>848.27001953125</v>
      </c>
      <c r="V9161">
        <v>0.13490000367164612</v>
      </c>
      <c r="W9161">
        <v>25000</v>
      </c>
      <c r="X9161">
        <v>26</v>
      </c>
      <c r="Y9161">
        <v>30537</v>
      </c>
    </row>
    <row r="9162" spans="1:25" x14ac:dyDescent="0.25">
      <c r="A9162">
        <v>640100</v>
      </c>
      <c r="B9162" s="1" t="s">
        <v>115</v>
      </c>
      <c r="C9162" s="1" t="s">
        <v>25</v>
      </c>
      <c r="D9162" s="1" t="s">
        <v>38</v>
      </c>
      <c r="E9162" s="1"/>
      <c r="F9162" s="1" t="s">
        <v>100</v>
      </c>
      <c r="G9162" s="1" t="s">
        <v>29</v>
      </c>
      <c r="H9162" s="2">
        <v>44540</v>
      </c>
      <c r="I9162" s="2">
        <v>44210</v>
      </c>
      <c r="J9162" s="2">
        <v>44210</v>
      </c>
      <c r="K9162" s="1" t="s">
        <v>276</v>
      </c>
      <c r="L9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2" s="2">
        <v>44241</v>
      </c>
      <c r="N9162">
        <v>819419</v>
      </c>
      <c r="O9162" s="1" t="s">
        <v>5444</v>
      </c>
      <c r="P9162" s="1" t="s">
        <v>105</v>
      </c>
      <c r="Q9162" s="1" t="s">
        <v>33</v>
      </c>
      <c r="R9162" s="1" t="s">
        <v>3739</v>
      </c>
      <c r="S9162">
        <v>49500</v>
      </c>
      <c r="T9162">
        <v>0.10840000212192535</v>
      </c>
      <c r="U9162">
        <v>233.27000427246094</v>
      </c>
      <c r="V9162">
        <v>0.12229999899864197</v>
      </c>
      <c r="W9162">
        <v>7000</v>
      </c>
      <c r="X9162">
        <v>32</v>
      </c>
      <c r="Y9162">
        <v>8398</v>
      </c>
    </row>
    <row r="9163" spans="1:25" x14ac:dyDescent="0.25">
      <c r="A9163">
        <v>981620</v>
      </c>
      <c r="B9163" s="1" t="s">
        <v>35</v>
      </c>
      <c r="C9163" s="1" t="s">
        <v>25</v>
      </c>
      <c r="D9163" s="1" t="s">
        <v>38</v>
      </c>
      <c r="E9163" s="1" t="s">
        <v>7798</v>
      </c>
      <c r="F9163" s="1" t="s">
        <v>100</v>
      </c>
      <c r="G9163" s="1" t="s">
        <v>29</v>
      </c>
      <c r="H9163" s="2">
        <v>44480</v>
      </c>
      <c r="I9163" s="2">
        <v>44302</v>
      </c>
      <c r="J9163" s="2">
        <v>44544</v>
      </c>
      <c r="K9163" s="1" t="s">
        <v>276</v>
      </c>
      <c r="L9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3" s="2">
        <v>44575</v>
      </c>
      <c r="N9163">
        <v>1204785</v>
      </c>
      <c r="O9163" s="1" t="s">
        <v>5444</v>
      </c>
      <c r="P9163" s="1" t="s">
        <v>108</v>
      </c>
      <c r="Q9163" s="1" t="s">
        <v>33</v>
      </c>
      <c r="R9163" s="1" t="s">
        <v>3739</v>
      </c>
      <c r="S9163">
        <v>124000</v>
      </c>
      <c r="T9163">
        <v>4.3800000101327896E-2</v>
      </c>
      <c r="U9163">
        <v>343.08999633789063</v>
      </c>
      <c r="V9163">
        <v>0.14270000159740448</v>
      </c>
      <c r="W9163">
        <v>10000</v>
      </c>
      <c r="X9163">
        <v>14</v>
      </c>
      <c r="Y9163">
        <v>12371</v>
      </c>
    </row>
    <row r="9164" spans="1:25" x14ac:dyDescent="0.25">
      <c r="A9164">
        <v>443000</v>
      </c>
      <c r="B9164" s="1" t="s">
        <v>187</v>
      </c>
      <c r="C9164" s="1" t="s">
        <v>25</v>
      </c>
      <c r="D9164" s="1" t="s">
        <v>38</v>
      </c>
      <c r="E9164" s="1" t="s">
        <v>7799</v>
      </c>
      <c r="F9164" s="1" t="s">
        <v>100</v>
      </c>
      <c r="G9164" s="1" t="s">
        <v>29</v>
      </c>
      <c r="H9164" s="2">
        <v>44448</v>
      </c>
      <c r="I9164" s="2">
        <v>44330</v>
      </c>
      <c r="J9164" s="2">
        <v>44207</v>
      </c>
      <c r="K9164" s="1" t="s">
        <v>276</v>
      </c>
      <c r="L9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4" s="2">
        <v>44238</v>
      </c>
      <c r="N9164">
        <v>538610</v>
      </c>
      <c r="O9164" s="1" t="s">
        <v>5444</v>
      </c>
      <c r="P9164" s="1" t="s">
        <v>108</v>
      </c>
      <c r="Q9164" s="1" t="s">
        <v>33</v>
      </c>
      <c r="R9164" s="1" t="s">
        <v>3739</v>
      </c>
      <c r="S9164">
        <v>59363</v>
      </c>
      <c r="T9164">
        <v>0.14470000565052032</v>
      </c>
      <c r="U9164">
        <v>202.80999755859375</v>
      </c>
      <c r="V9164">
        <v>0.13220000267028809</v>
      </c>
      <c r="W9164">
        <v>6000</v>
      </c>
      <c r="X9164">
        <v>18</v>
      </c>
      <c r="Y9164">
        <v>6782</v>
      </c>
    </row>
    <row r="9165" spans="1:25" x14ac:dyDescent="0.25">
      <c r="A9165">
        <v>539834</v>
      </c>
      <c r="B9165" s="1" t="s">
        <v>46</v>
      </c>
      <c r="C9165" s="1" t="s">
        <v>25</v>
      </c>
      <c r="D9165" s="1" t="s">
        <v>38</v>
      </c>
      <c r="E9165" s="1" t="s">
        <v>7800</v>
      </c>
      <c r="F9165" s="1" t="s">
        <v>100</v>
      </c>
      <c r="G9165" s="1" t="s">
        <v>29</v>
      </c>
      <c r="H9165" s="2">
        <v>44387</v>
      </c>
      <c r="I9165" s="2">
        <v>44332</v>
      </c>
      <c r="J9165" s="2">
        <v>44267</v>
      </c>
      <c r="K9165" s="1" t="s">
        <v>276</v>
      </c>
      <c r="L9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5" s="2">
        <v>44298</v>
      </c>
      <c r="N9165">
        <v>697025</v>
      </c>
      <c r="O9165" s="1" t="s">
        <v>5444</v>
      </c>
      <c r="P9165" s="1" t="s">
        <v>101</v>
      </c>
      <c r="Q9165" s="1" t="s">
        <v>33</v>
      </c>
      <c r="R9165" s="1" t="s">
        <v>3739</v>
      </c>
      <c r="S9165">
        <v>30000</v>
      </c>
      <c r="T9165">
        <v>0.23880000412464142</v>
      </c>
      <c r="U9165">
        <v>341.67999267578125</v>
      </c>
      <c r="V9165">
        <v>0.13979999721050262</v>
      </c>
      <c r="W9165">
        <v>10000</v>
      </c>
      <c r="X9165">
        <v>21</v>
      </c>
      <c r="Y9165">
        <v>11795</v>
      </c>
    </row>
    <row r="9166" spans="1:25" x14ac:dyDescent="0.25">
      <c r="A9166">
        <v>503298</v>
      </c>
      <c r="B9166" s="1" t="s">
        <v>62</v>
      </c>
      <c r="C9166" s="1" t="s">
        <v>25</v>
      </c>
      <c r="D9166" s="1" t="s">
        <v>38</v>
      </c>
      <c r="E9166" s="1" t="s">
        <v>7801</v>
      </c>
      <c r="F9166" s="1" t="s">
        <v>100</v>
      </c>
      <c r="G9166" s="1" t="s">
        <v>29</v>
      </c>
      <c r="H9166" s="2">
        <v>44296</v>
      </c>
      <c r="I9166" s="2">
        <v>44450</v>
      </c>
      <c r="J9166" s="2">
        <v>44419</v>
      </c>
      <c r="K9166" s="1" t="s">
        <v>276</v>
      </c>
      <c r="L9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6" s="2">
        <v>44450</v>
      </c>
      <c r="N9166">
        <v>647710</v>
      </c>
      <c r="O9166" s="1" t="s">
        <v>5444</v>
      </c>
      <c r="P9166" s="1" t="s">
        <v>112</v>
      </c>
      <c r="Q9166" s="1" t="s">
        <v>33</v>
      </c>
      <c r="R9166" s="1" t="s">
        <v>3739</v>
      </c>
      <c r="S9166">
        <v>36000</v>
      </c>
      <c r="T9166">
        <v>0.17399999499320984</v>
      </c>
      <c r="U9166">
        <v>599.97998046875</v>
      </c>
      <c r="V9166">
        <v>0.14219999313354492</v>
      </c>
      <c r="W9166">
        <v>17500</v>
      </c>
      <c r="X9166">
        <v>20</v>
      </c>
      <c r="Y9166">
        <v>20227</v>
      </c>
    </row>
    <row r="9167" spans="1:25" x14ac:dyDescent="0.25">
      <c r="A9167">
        <v>774240</v>
      </c>
      <c r="B9167" s="1" t="s">
        <v>70</v>
      </c>
      <c r="C9167" s="1" t="s">
        <v>25</v>
      </c>
      <c r="D9167" s="1" t="s">
        <v>71</v>
      </c>
      <c r="E9167" s="1" t="s">
        <v>7802</v>
      </c>
      <c r="F9167" s="1" t="s">
        <v>100</v>
      </c>
      <c r="G9167" s="1" t="s">
        <v>29</v>
      </c>
      <c r="H9167" s="2">
        <v>44358</v>
      </c>
      <c r="I9167" s="2">
        <v>44269</v>
      </c>
      <c r="J9167" s="2">
        <v>44241</v>
      </c>
      <c r="K9167" s="1" t="s">
        <v>276</v>
      </c>
      <c r="L9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7" s="2">
        <v>44269</v>
      </c>
      <c r="N9167">
        <v>976400</v>
      </c>
      <c r="O9167" s="1" t="s">
        <v>5444</v>
      </c>
      <c r="P9167" s="1" t="s">
        <v>108</v>
      </c>
      <c r="Q9167" s="1" t="s">
        <v>33</v>
      </c>
      <c r="R9167" s="1" t="s">
        <v>3739</v>
      </c>
      <c r="S9167">
        <v>29472</v>
      </c>
      <c r="T9167">
        <v>0.12909999489784241</v>
      </c>
      <c r="U9167">
        <v>373.239990234375</v>
      </c>
      <c r="V9167">
        <v>0.13490000367164612</v>
      </c>
      <c r="W9167">
        <v>11000</v>
      </c>
      <c r="X9167">
        <v>16</v>
      </c>
      <c r="Y9167">
        <v>13395</v>
      </c>
    </row>
    <row r="9168" spans="1:25" x14ac:dyDescent="0.25">
      <c r="A9168">
        <v>675966</v>
      </c>
      <c r="B9168" s="1" t="s">
        <v>115</v>
      </c>
      <c r="C9168" s="1" t="s">
        <v>25</v>
      </c>
      <c r="D9168" s="1" t="s">
        <v>71</v>
      </c>
      <c r="E9168" s="1" t="s">
        <v>7803</v>
      </c>
      <c r="F9168" s="1" t="s">
        <v>100</v>
      </c>
      <c r="G9168" s="1" t="s">
        <v>29</v>
      </c>
      <c r="H9168" s="2">
        <v>44238</v>
      </c>
      <c r="I9168" s="2">
        <v>44210</v>
      </c>
      <c r="J9168" s="2">
        <v>44209</v>
      </c>
      <c r="K9168" s="1" t="s">
        <v>276</v>
      </c>
      <c r="L9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8" s="2">
        <v>44240</v>
      </c>
      <c r="N9168">
        <v>863835</v>
      </c>
      <c r="O9168" s="1" t="s">
        <v>5444</v>
      </c>
      <c r="P9168" s="1" t="s">
        <v>108</v>
      </c>
      <c r="Q9168" s="1" t="s">
        <v>33</v>
      </c>
      <c r="R9168" s="1" t="s">
        <v>3739</v>
      </c>
      <c r="S9168">
        <v>42240</v>
      </c>
      <c r="T9168">
        <v>0.17949999868869781</v>
      </c>
      <c r="U9168">
        <v>295.92001342773438</v>
      </c>
      <c r="V9168">
        <v>0.13060000538825989</v>
      </c>
      <c r="W9168">
        <v>8775</v>
      </c>
      <c r="X9168">
        <v>22</v>
      </c>
      <c r="Y9168">
        <v>10334</v>
      </c>
    </row>
    <row r="9169" spans="1:25" x14ac:dyDescent="0.25">
      <c r="A9169">
        <v>624267</v>
      </c>
      <c r="B9169" s="1" t="s">
        <v>35</v>
      </c>
      <c r="C9169" s="1" t="s">
        <v>25</v>
      </c>
      <c r="D9169" s="1" t="s">
        <v>71</v>
      </c>
      <c r="E9169" s="1" t="s">
        <v>7804</v>
      </c>
      <c r="F9169" s="1" t="s">
        <v>100</v>
      </c>
      <c r="G9169" s="1" t="s">
        <v>29</v>
      </c>
      <c r="H9169" s="2">
        <v>44540</v>
      </c>
      <c r="I9169" s="2">
        <v>44422</v>
      </c>
      <c r="J9169" s="2">
        <v>44210</v>
      </c>
      <c r="K9169" s="1" t="s">
        <v>276</v>
      </c>
      <c r="L9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9" s="2">
        <v>44241</v>
      </c>
      <c r="N9169">
        <v>800032</v>
      </c>
      <c r="O9169" s="1" t="s">
        <v>5444</v>
      </c>
      <c r="P9169" s="1" t="s">
        <v>101</v>
      </c>
      <c r="Q9169" s="1" t="s">
        <v>33</v>
      </c>
      <c r="R9169" s="1" t="s">
        <v>3739</v>
      </c>
      <c r="S9169">
        <v>28000</v>
      </c>
      <c r="T9169">
        <v>5.3599998354911804E-2</v>
      </c>
      <c r="U9169">
        <v>202.11000061035156</v>
      </c>
      <c r="V9169">
        <v>0.12980000674724579</v>
      </c>
      <c r="W9169">
        <v>6000</v>
      </c>
      <c r="X9169">
        <v>8</v>
      </c>
      <c r="Y9169">
        <v>7277</v>
      </c>
    </row>
    <row r="9170" spans="1:25" x14ac:dyDescent="0.25">
      <c r="A9170">
        <v>486846</v>
      </c>
      <c r="B9170" s="1" t="s">
        <v>70</v>
      </c>
      <c r="C9170" s="1" t="s">
        <v>25</v>
      </c>
      <c r="D9170" s="1" t="s">
        <v>71</v>
      </c>
      <c r="E9170" s="1" t="s">
        <v>7805</v>
      </c>
      <c r="F9170" s="1" t="s">
        <v>100</v>
      </c>
      <c r="G9170" s="1" t="s">
        <v>29</v>
      </c>
      <c r="H9170" s="2">
        <v>44296</v>
      </c>
      <c r="I9170" s="2">
        <v>44271</v>
      </c>
      <c r="J9170" s="2">
        <v>44329</v>
      </c>
      <c r="K9170" s="1" t="s">
        <v>276</v>
      </c>
      <c r="L9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0" s="2">
        <v>44360</v>
      </c>
      <c r="N9170">
        <v>620516</v>
      </c>
      <c r="O9170" s="1" t="s">
        <v>5444</v>
      </c>
      <c r="P9170" s="1" t="s">
        <v>103</v>
      </c>
      <c r="Q9170" s="1" t="s">
        <v>33</v>
      </c>
      <c r="R9170" s="1" t="s">
        <v>3739</v>
      </c>
      <c r="S9170">
        <v>133000</v>
      </c>
      <c r="T9170">
        <v>0.19230000674724579</v>
      </c>
      <c r="U9170">
        <v>306.94000244140625</v>
      </c>
      <c r="V9170">
        <v>0.13850000500679016</v>
      </c>
      <c r="W9170">
        <v>9000</v>
      </c>
      <c r="X9170">
        <v>29</v>
      </c>
      <c r="Y9170">
        <v>11054</v>
      </c>
    </row>
    <row r="9171" spans="1:25" x14ac:dyDescent="0.25">
      <c r="A9171">
        <v>617636</v>
      </c>
      <c r="B9171" s="1" t="s">
        <v>24</v>
      </c>
      <c r="C9171" s="1" t="s">
        <v>25</v>
      </c>
      <c r="D9171" s="1" t="s">
        <v>71</v>
      </c>
      <c r="E9171" s="1" t="s">
        <v>7806</v>
      </c>
      <c r="F9171" s="1" t="s">
        <v>100</v>
      </c>
      <c r="G9171" s="1" t="s">
        <v>29</v>
      </c>
      <c r="H9171" s="2">
        <v>44510</v>
      </c>
      <c r="I9171" s="2">
        <v>44454</v>
      </c>
      <c r="J9171" s="2">
        <v>44419</v>
      </c>
      <c r="K9171" s="1" t="s">
        <v>276</v>
      </c>
      <c r="L9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1" s="2">
        <v>44450</v>
      </c>
      <c r="N9171">
        <v>791817</v>
      </c>
      <c r="O9171" s="1" t="s">
        <v>5444</v>
      </c>
      <c r="P9171" s="1" t="s">
        <v>112</v>
      </c>
      <c r="Q9171" s="1" t="s">
        <v>33</v>
      </c>
      <c r="R9171" s="1" t="s">
        <v>3739</v>
      </c>
      <c r="S9171">
        <v>45000</v>
      </c>
      <c r="T9171">
        <v>0.12639999389648438</v>
      </c>
      <c r="U9171">
        <v>510.6300048828125</v>
      </c>
      <c r="V9171">
        <v>0.1371999979019165</v>
      </c>
      <c r="W9171">
        <v>15000</v>
      </c>
      <c r="X9171">
        <v>12</v>
      </c>
      <c r="Y9171">
        <v>16175</v>
      </c>
    </row>
    <row r="9172" spans="1:25" x14ac:dyDescent="0.25">
      <c r="A9172">
        <v>793346</v>
      </c>
      <c r="B9172" s="1" t="s">
        <v>330</v>
      </c>
      <c r="C9172" s="1" t="s">
        <v>25</v>
      </c>
      <c r="D9172" s="1" t="s">
        <v>49</v>
      </c>
      <c r="E9172" s="1" t="s">
        <v>7807</v>
      </c>
      <c r="F9172" s="1" t="s">
        <v>100</v>
      </c>
      <c r="G9172" s="1" t="s">
        <v>29</v>
      </c>
      <c r="H9172" s="2">
        <v>44358</v>
      </c>
      <c r="I9172" s="2">
        <v>44332</v>
      </c>
      <c r="J9172" s="2">
        <v>44391</v>
      </c>
      <c r="K9172" s="1" t="s">
        <v>276</v>
      </c>
      <c r="L9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2" s="2">
        <v>44422</v>
      </c>
      <c r="N9172">
        <v>997849</v>
      </c>
      <c r="O9172" s="1" t="s">
        <v>5444</v>
      </c>
      <c r="P9172" s="1" t="s">
        <v>105</v>
      </c>
      <c r="Q9172" s="1" t="s">
        <v>33</v>
      </c>
      <c r="R9172" s="1" t="s">
        <v>3739</v>
      </c>
      <c r="S9172">
        <v>41000</v>
      </c>
      <c r="T9172">
        <v>0.21070000529289246</v>
      </c>
      <c r="U9172">
        <v>388.26998901367188</v>
      </c>
      <c r="V9172">
        <v>0.12989999353885651</v>
      </c>
      <c r="W9172">
        <v>11525</v>
      </c>
      <c r="X9172">
        <v>16</v>
      </c>
      <c r="Y9172">
        <v>13978</v>
      </c>
    </row>
    <row r="9173" spans="1:25" x14ac:dyDescent="0.25">
      <c r="A9173">
        <v>664756</v>
      </c>
      <c r="B9173" s="1" t="s">
        <v>24</v>
      </c>
      <c r="C9173" s="1" t="s">
        <v>25</v>
      </c>
      <c r="D9173" s="1" t="s">
        <v>49</v>
      </c>
      <c r="E9173" s="1" t="s">
        <v>7808</v>
      </c>
      <c r="F9173" s="1" t="s">
        <v>100</v>
      </c>
      <c r="G9173" s="1" t="s">
        <v>29</v>
      </c>
      <c r="H9173" s="2">
        <v>44238</v>
      </c>
      <c r="I9173" s="2">
        <v>44332</v>
      </c>
      <c r="J9173" s="2">
        <v>44241</v>
      </c>
      <c r="K9173" s="1" t="s">
        <v>276</v>
      </c>
      <c r="L9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3" s="2">
        <v>44269</v>
      </c>
      <c r="N9173">
        <v>849970</v>
      </c>
      <c r="O9173" s="1" t="s">
        <v>5444</v>
      </c>
      <c r="P9173" s="1" t="s">
        <v>105</v>
      </c>
      <c r="Q9173" s="1" t="s">
        <v>33</v>
      </c>
      <c r="R9173" s="1" t="s">
        <v>3739</v>
      </c>
      <c r="S9173">
        <v>25000</v>
      </c>
      <c r="T9173">
        <v>0.13920000195503235</v>
      </c>
      <c r="U9173">
        <v>392.42001342773438</v>
      </c>
      <c r="V9173">
        <v>0.12680000066757202</v>
      </c>
      <c r="W9173">
        <v>11700</v>
      </c>
      <c r="X9173">
        <v>16</v>
      </c>
      <c r="Y9173">
        <v>14129</v>
      </c>
    </row>
    <row r="9174" spans="1:25" x14ac:dyDescent="0.25">
      <c r="A9174">
        <v>391056</v>
      </c>
      <c r="B9174" s="1" t="s">
        <v>193</v>
      </c>
      <c r="C9174" s="1" t="s">
        <v>25</v>
      </c>
      <c r="D9174" s="1" t="s">
        <v>49</v>
      </c>
      <c r="E9174" s="1" t="s">
        <v>6881</v>
      </c>
      <c r="F9174" s="1" t="s">
        <v>100</v>
      </c>
      <c r="G9174" s="1" t="s">
        <v>29</v>
      </c>
      <c r="H9174" s="2">
        <v>44295</v>
      </c>
      <c r="I9174" s="2">
        <v>44302</v>
      </c>
      <c r="J9174" s="2">
        <v>44450</v>
      </c>
      <c r="K9174" s="1" t="s">
        <v>276</v>
      </c>
      <c r="L9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4" s="2">
        <v>44480</v>
      </c>
      <c r="N9174">
        <v>426711</v>
      </c>
      <c r="O9174" s="1" t="s">
        <v>5444</v>
      </c>
      <c r="P9174" s="1" t="s">
        <v>108</v>
      </c>
      <c r="Q9174" s="1" t="s">
        <v>33</v>
      </c>
      <c r="R9174" s="1" t="s">
        <v>3739</v>
      </c>
      <c r="S9174">
        <v>132000</v>
      </c>
      <c r="T9174">
        <v>1.9999999552965164E-2</v>
      </c>
      <c r="U9174">
        <v>336.17999267578125</v>
      </c>
      <c r="V9174">
        <v>0.12839999794960022</v>
      </c>
      <c r="W9174">
        <v>10000</v>
      </c>
      <c r="X9174">
        <v>39</v>
      </c>
      <c r="Y9174">
        <v>12005</v>
      </c>
    </row>
    <row r="9175" spans="1:25" x14ac:dyDescent="0.25">
      <c r="A9175">
        <v>366490</v>
      </c>
      <c r="B9175" s="1" t="s">
        <v>115</v>
      </c>
      <c r="C9175" s="1" t="s">
        <v>25</v>
      </c>
      <c r="D9175" s="1" t="s">
        <v>49</v>
      </c>
      <c r="E9175" s="1" t="s">
        <v>7809</v>
      </c>
      <c r="F9175" s="1" t="s">
        <v>100</v>
      </c>
      <c r="G9175" s="1" t="s">
        <v>29</v>
      </c>
      <c r="H9175" s="2">
        <v>44538</v>
      </c>
      <c r="I9175" s="2">
        <v>44453</v>
      </c>
      <c r="J9175" s="2">
        <v>44510</v>
      </c>
      <c r="K9175" s="1" t="s">
        <v>276</v>
      </c>
      <c r="L9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5" s="2">
        <v>44540</v>
      </c>
      <c r="N9175">
        <v>378264</v>
      </c>
      <c r="O9175" s="1" t="s">
        <v>5444</v>
      </c>
      <c r="P9175" s="1" t="s">
        <v>103</v>
      </c>
      <c r="Q9175" s="1" t="s">
        <v>33</v>
      </c>
      <c r="R9175" s="1" t="s">
        <v>3739</v>
      </c>
      <c r="S9175">
        <v>120000</v>
      </c>
      <c r="T9175">
        <v>0.24500000476837158</v>
      </c>
      <c r="U9175">
        <v>805.66998291015625</v>
      </c>
      <c r="V9175">
        <v>0.13470000028610229</v>
      </c>
      <c r="W9175">
        <v>23750</v>
      </c>
      <c r="X9175">
        <v>36</v>
      </c>
      <c r="Y9175">
        <v>28225</v>
      </c>
    </row>
    <row r="9176" spans="1:25" x14ac:dyDescent="0.25">
      <c r="A9176">
        <v>761632</v>
      </c>
      <c r="B9176" s="1" t="s">
        <v>64</v>
      </c>
      <c r="C9176" s="1" t="s">
        <v>25</v>
      </c>
      <c r="D9176" s="1" t="s">
        <v>51</v>
      </c>
      <c r="E9176" s="1" t="s">
        <v>7810</v>
      </c>
      <c r="F9176" s="1" t="s">
        <v>100</v>
      </c>
      <c r="G9176" s="1" t="s">
        <v>29</v>
      </c>
      <c r="H9176" s="2">
        <v>44327</v>
      </c>
      <c r="I9176" s="2">
        <v>44453</v>
      </c>
      <c r="J9176" s="2">
        <v>44361</v>
      </c>
      <c r="K9176" s="1" t="s">
        <v>276</v>
      </c>
      <c r="L9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6" s="2">
        <v>44391</v>
      </c>
      <c r="N9176">
        <v>962106</v>
      </c>
      <c r="O9176" s="1" t="s">
        <v>5444</v>
      </c>
      <c r="P9176" s="1" t="s">
        <v>108</v>
      </c>
      <c r="Q9176" s="1" t="s">
        <v>33</v>
      </c>
      <c r="R9176" s="1" t="s">
        <v>3739</v>
      </c>
      <c r="S9176">
        <v>36000</v>
      </c>
      <c r="T9176">
        <v>0.19470000267028809</v>
      </c>
      <c r="U9176">
        <v>339.30999755859375</v>
      </c>
      <c r="V9176">
        <v>0.13490000367164612</v>
      </c>
      <c r="W9176">
        <v>10000</v>
      </c>
      <c r="X9176">
        <v>16</v>
      </c>
      <c r="Y9176">
        <v>12215</v>
      </c>
    </row>
    <row r="9177" spans="1:25" x14ac:dyDescent="0.25">
      <c r="A9177">
        <v>746693</v>
      </c>
      <c r="B9177" s="1" t="s">
        <v>110</v>
      </c>
      <c r="C9177" s="1" t="s">
        <v>25</v>
      </c>
      <c r="D9177" s="1" t="s">
        <v>51</v>
      </c>
      <c r="E9177" s="1" t="s">
        <v>4560</v>
      </c>
      <c r="F9177" s="1" t="s">
        <v>100</v>
      </c>
      <c r="G9177" s="1" t="s">
        <v>29</v>
      </c>
      <c r="H9177" s="2">
        <v>44327</v>
      </c>
      <c r="I9177" s="2">
        <v>44211</v>
      </c>
      <c r="J9177" s="2">
        <v>44269</v>
      </c>
      <c r="K9177" s="1" t="s">
        <v>276</v>
      </c>
      <c r="L9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7" s="2">
        <v>44300</v>
      </c>
      <c r="N9177">
        <v>945486</v>
      </c>
      <c r="O9177" s="1" t="s">
        <v>5444</v>
      </c>
      <c r="P9177" s="1" t="s">
        <v>108</v>
      </c>
      <c r="Q9177" s="1" t="s">
        <v>33</v>
      </c>
      <c r="R9177" s="1" t="s">
        <v>3739</v>
      </c>
      <c r="S9177">
        <v>85000</v>
      </c>
      <c r="T9177">
        <v>0.18970000743865967</v>
      </c>
      <c r="U9177">
        <v>101.80000305175781</v>
      </c>
      <c r="V9177">
        <v>0.13490000367164612</v>
      </c>
      <c r="W9177">
        <v>3000</v>
      </c>
      <c r="X9177">
        <v>12</v>
      </c>
      <c r="Y9177">
        <v>3661</v>
      </c>
    </row>
    <row r="9178" spans="1:25" x14ac:dyDescent="0.25">
      <c r="A9178">
        <v>547296</v>
      </c>
      <c r="B9178" s="1" t="s">
        <v>24</v>
      </c>
      <c r="C9178" s="1" t="s">
        <v>25</v>
      </c>
      <c r="D9178" s="1" t="s">
        <v>81</v>
      </c>
      <c r="E9178" s="1" t="s">
        <v>7811</v>
      </c>
      <c r="F9178" s="1" t="s">
        <v>100</v>
      </c>
      <c r="G9178" s="1" t="s">
        <v>29</v>
      </c>
      <c r="H9178" s="2">
        <v>44387</v>
      </c>
      <c r="I9178" s="2">
        <v>44483</v>
      </c>
      <c r="J9178" s="2">
        <v>44421</v>
      </c>
      <c r="K9178" s="1" t="s">
        <v>276</v>
      </c>
      <c r="L9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8" s="2">
        <v>44452</v>
      </c>
      <c r="N9178">
        <v>705691</v>
      </c>
      <c r="O9178" s="1" t="s">
        <v>5444</v>
      </c>
      <c r="P9178" s="1" t="s">
        <v>105</v>
      </c>
      <c r="Q9178" s="1" t="s">
        <v>33</v>
      </c>
      <c r="R9178" s="1" t="s">
        <v>3739</v>
      </c>
      <c r="S9178">
        <v>53000</v>
      </c>
      <c r="T9178">
        <v>0.17120000720024109</v>
      </c>
      <c r="U9178">
        <v>405.66000366210938</v>
      </c>
      <c r="V9178">
        <v>0.13230000436306</v>
      </c>
      <c r="W9178">
        <v>12000</v>
      </c>
      <c r="X9178">
        <v>10</v>
      </c>
      <c r="Y9178">
        <v>14605</v>
      </c>
    </row>
    <row r="9179" spans="1:25" x14ac:dyDescent="0.25">
      <c r="A9179">
        <v>597499</v>
      </c>
      <c r="B9179" s="1" t="s">
        <v>35</v>
      </c>
      <c r="C9179" s="1" t="s">
        <v>25</v>
      </c>
      <c r="D9179" s="1" t="s">
        <v>81</v>
      </c>
      <c r="E9179" s="1" t="s">
        <v>7812</v>
      </c>
      <c r="F9179" s="1" t="s">
        <v>100</v>
      </c>
      <c r="G9179" s="1" t="s">
        <v>29</v>
      </c>
      <c r="H9179" s="2">
        <v>44479</v>
      </c>
      <c r="I9179" s="2">
        <v>44271</v>
      </c>
      <c r="J9179" s="2">
        <v>44513</v>
      </c>
      <c r="K9179" s="1" t="s">
        <v>276</v>
      </c>
      <c r="L9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9" s="2">
        <v>44543</v>
      </c>
      <c r="N9179">
        <v>766937</v>
      </c>
      <c r="O9179" s="1" t="s">
        <v>5444</v>
      </c>
      <c r="P9179" s="1" t="s">
        <v>105</v>
      </c>
      <c r="Q9179" s="1" t="s">
        <v>33</v>
      </c>
      <c r="R9179" s="1" t="s">
        <v>3739</v>
      </c>
      <c r="S9179">
        <v>70000</v>
      </c>
      <c r="T9179">
        <v>6.5300002694129944E-2</v>
      </c>
      <c r="U9179">
        <v>219.74000549316406</v>
      </c>
      <c r="V9179">
        <v>0.13230000436306</v>
      </c>
      <c r="W9179">
        <v>6500</v>
      </c>
      <c r="X9179">
        <v>28</v>
      </c>
      <c r="Y9179">
        <v>7911</v>
      </c>
    </row>
    <row r="9180" spans="1:25" x14ac:dyDescent="0.25">
      <c r="A9180">
        <v>571131</v>
      </c>
      <c r="B9180" s="1" t="s">
        <v>446</v>
      </c>
      <c r="C9180" s="1" t="s">
        <v>25</v>
      </c>
      <c r="D9180" s="1" t="s">
        <v>41</v>
      </c>
      <c r="E9180" s="1" t="s">
        <v>7813</v>
      </c>
      <c r="F9180" s="1" t="s">
        <v>100</v>
      </c>
      <c r="G9180" s="1" t="s">
        <v>29</v>
      </c>
      <c r="H9180" s="2">
        <v>44418</v>
      </c>
      <c r="I9180" s="2">
        <v>44452</v>
      </c>
      <c r="J9180" s="2">
        <v>44452</v>
      </c>
      <c r="K9180" s="1" t="s">
        <v>276</v>
      </c>
      <c r="L9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0" s="2">
        <v>44482</v>
      </c>
      <c r="N9180">
        <v>734673</v>
      </c>
      <c r="O9180" s="1" t="s">
        <v>5444</v>
      </c>
      <c r="P9180" s="1" t="s">
        <v>108</v>
      </c>
      <c r="Q9180" s="1" t="s">
        <v>33</v>
      </c>
      <c r="R9180" s="1" t="s">
        <v>3739</v>
      </c>
      <c r="S9180">
        <v>81000</v>
      </c>
      <c r="T9180">
        <v>0.13230000436306</v>
      </c>
      <c r="U9180">
        <v>237.91999816894531</v>
      </c>
      <c r="V9180">
        <v>0.13609999418258667</v>
      </c>
      <c r="W9180">
        <v>7000</v>
      </c>
      <c r="X9180">
        <v>9</v>
      </c>
      <c r="Y9180">
        <v>8579</v>
      </c>
    </row>
    <row r="9181" spans="1:25" x14ac:dyDescent="0.25">
      <c r="A9181">
        <v>1016340</v>
      </c>
      <c r="B9181" s="1" t="s">
        <v>24</v>
      </c>
      <c r="C9181" s="1" t="s">
        <v>25</v>
      </c>
      <c r="D9181" s="1" t="s">
        <v>47</v>
      </c>
      <c r="E9181" s="1" t="s">
        <v>7814</v>
      </c>
      <c r="F9181" s="1" t="s">
        <v>100</v>
      </c>
      <c r="G9181" s="1" t="s">
        <v>29</v>
      </c>
      <c r="H9181" s="2">
        <v>44511</v>
      </c>
      <c r="I9181" s="2">
        <v>44210</v>
      </c>
      <c r="J9181" s="2">
        <v>44389</v>
      </c>
      <c r="K9181" s="1" t="s">
        <v>276</v>
      </c>
      <c r="L9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1" s="2">
        <v>44420</v>
      </c>
      <c r="N9181">
        <v>1240242</v>
      </c>
      <c r="O9181" s="1" t="s">
        <v>5444</v>
      </c>
      <c r="P9181" s="1" t="s">
        <v>108</v>
      </c>
      <c r="Q9181" s="1" t="s">
        <v>33</v>
      </c>
      <c r="R9181" s="1" t="s">
        <v>3739</v>
      </c>
      <c r="S9181">
        <v>75000</v>
      </c>
      <c r="T9181">
        <v>0.12800000607967377</v>
      </c>
      <c r="U9181">
        <v>590.1199951171875</v>
      </c>
      <c r="V9181">
        <v>0.14270000159740448</v>
      </c>
      <c r="W9181">
        <v>17200</v>
      </c>
      <c r="X9181">
        <v>14</v>
      </c>
      <c r="Y9181">
        <v>18536</v>
      </c>
    </row>
    <row r="9182" spans="1:25" x14ac:dyDescent="0.25">
      <c r="A9182">
        <v>589671</v>
      </c>
      <c r="B9182" s="1" t="s">
        <v>35</v>
      </c>
      <c r="C9182" s="1" t="s">
        <v>25</v>
      </c>
      <c r="D9182" s="1" t="s">
        <v>47</v>
      </c>
      <c r="E9182" s="1" t="s">
        <v>7815</v>
      </c>
      <c r="F9182" s="1" t="s">
        <v>100</v>
      </c>
      <c r="G9182" s="1" t="s">
        <v>29</v>
      </c>
      <c r="H9182" s="2">
        <v>44479</v>
      </c>
      <c r="I9182" s="2">
        <v>44513</v>
      </c>
      <c r="J9182" s="2">
        <v>44388</v>
      </c>
      <c r="K9182" s="1" t="s">
        <v>276</v>
      </c>
      <c r="L9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2" s="2">
        <v>44419</v>
      </c>
      <c r="N9182">
        <v>757477</v>
      </c>
      <c r="O9182" s="1" t="s">
        <v>5444</v>
      </c>
      <c r="P9182" s="1" t="s">
        <v>108</v>
      </c>
      <c r="Q9182" s="1" t="s">
        <v>33</v>
      </c>
      <c r="R9182" s="1" t="s">
        <v>3739</v>
      </c>
      <c r="S9182">
        <v>70000</v>
      </c>
      <c r="T9182">
        <v>8.190000057220459E-2</v>
      </c>
      <c r="U9182">
        <v>509.82998657226563</v>
      </c>
      <c r="V9182">
        <v>0.13609999418258667</v>
      </c>
      <c r="W9182">
        <v>15000</v>
      </c>
      <c r="X9182">
        <v>21</v>
      </c>
      <c r="Y9182">
        <v>16251</v>
      </c>
    </row>
    <row r="9183" spans="1:25" x14ac:dyDescent="0.25">
      <c r="A9183">
        <v>507947</v>
      </c>
      <c r="B9183" s="1" t="s">
        <v>35</v>
      </c>
      <c r="C9183" s="1" t="s">
        <v>25</v>
      </c>
      <c r="D9183" s="1" t="s">
        <v>47</v>
      </c>
      <c r="E9183" s="1" t="s">
        <v>7816</v>
      </c>
      <c r="F9183" s="1" t="s">
        <v>100</v>
      </c>
      <c r="G9183" s="1" t="s">
        <v>29</v>
      </c>
      <c r="H9183" s="2">
        <v>44296</v>
      </c>
      <c r="I9183" s="2">
        <v>44542</v>
      </c>
      <c r="J9183" s="2">
        <v>44512</v>
      </c>
      <c r="K9183" s="1" t="s">
        <v>276</v>
      </c>
      <c r="L9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3" s="2">
        <v>44542</v>
      </c>
      <c r="N9183">
        <v>655227</v>
      </c>
      <c r="O9183" s="1" t="s">
        <v>5444</v>
      </c>
      <c r="P9183" s="1" t="s">
        <v>101</v>
      </c>
      <c r="Q9183" s="1" t="s">
        <v>33</v>
      </c>
      <c r="R9183" s="1" t="s">
        <v>3739</v>
      </c>
      <c r="S9183">
        <v>25000</v>
      </c>
      <c r="T9183">
        <v>0.22939999401569366</v>
      </c>
      <c r="U9183">
        <v>101.77999877929688</v>
      </c>
      <c r="V9183">
        <v>0.13480000197887421</v>
      </c>
      <c r="W9183">
        <v>3000</v>
      </c>
      <c r="X9183">
        <v>11</v>
      </c>
      <c r="Y9183">
        <v>3640</v>
      </c>
    </row>
    <row r="9184" spans="1:25" x14ac:dyDescent="0.25">
      <c r="A9184">
        <v>1042198</v>
      </c>
      <c r="B9184" s="1" t="s">
        <v>193</v>
      </c>
      <c r="C9184" s="1" t="s">
        <v>25</v>
      </c>
      <c r="D9184" s="1" t="s">
        <v>26</v>
      </c>
      <c r="E9184" s="1" t="s">
        <v>7817</v>
      </c>
      <c r="F9184" s="1" t="s">
        <v>100</v>
      </c>
      <c r="G9184" s="1" t="s">
        <v>29</v>
      </c>
      <c r="H9184" s="2">
        <v>44511</v>
      </c>
      <c r="I9184" s="2">
        <v>44544</v>
      </c>
      <c r="J9184" s="2">
        <v>44544</v>
      </c>
      <c r="K9184" s="1" t="s">
        <v>276</v>
      </c>
      <c r="L9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4" s="2">
        <v>44575</v>
      </c>
      <c r="N9184">
        <v>1272248</v>
      </c>
      <c r="O9184" s="1" t="s">
        <v>5444</v>
      </c>
      <c r="P9184" s="1" t="s">
        <v>105</v>
      </c>
      <c r="Q9184" s="1" t="s">
        <v>33</v>
      </c>
      <c r="R9184" s="1" t="s">
        <v>3739</v>
      </c>
      <c r="S9184">
        <v>60000</v>
      </c>
      <c r="T9184">
        <v>0.17399999499320984</v>
      </c>
      <c r="U9184">
        <v>169.66000366210938</v>
      </c>
      <c r="V9184">
        <v>0.13490000367164612</v>
      </c>
      <c r="W9184">
        <v>5000</v>
      </c>
      <c r="X9184">
        <v>15</v>
      </c>
      <c r="Y9184">
        <v>6107</v>
      </c>
    </row>
    <row r="9185" spans="1:25" x14ac:dyDescent="0.25">
      <c r="A9185">
        <v>1054269</v>
      </c>
      <c r="B9185" s="1" t="s">
        <v>35</v>
      </c>
      <c r="C9185" s="1" t="s">
        <v>25</v>
      </c>
      <c r="D9185" s="1" t="s">
        <v>26</v>
      </c>
      <c r="E9185" s="1" t="s">
        <v>7818</v>
      </c>
      <c r="F9185" s="1" t="s">
        <v>100</v>
      </c>
      <c r="G9185" s="1" t="s">
        <v>29</v>
      </c>
      <c r="H9185" s="2">
        <v>44541</v>
      </c>
      <c r="I9185" s="2">
        <v>44242</v>
      </c>
      <c r="J9185" s="2">
        <v>44242</v>
      </c>
      <c r="K9185" s="1" t="s">
        <v>276</v>
      </c>
      <c r="L9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5" s="2">
        <v>44270</v>
      </c>
      <c r="N9185">
        <v>1285904</v>
      </c>
      <c r="O9185" s="1" t="s">
        <v>5444</v>
      </c>
      <c r="P9185" s="1" t="s">
        <v>105</v>
      </c>
      <c r="Q9185" s="1" t="s">
        <v>33</v>
      </c>
      <c r="R9185" s="1" t="s">
        <v>3739</v>
      </c>
      <c r="S9185">
        <v>60000</v>
      </c>
      <c r="T9185">
        <v>7.8000001609325409E-2</v>
      </c>
      <c r="U9185">
        <v>508.95999145507813</v>
      </c>
      <c r="V9185">
        <v>0.13490000367164612</v>
      </c>
      <c r="W9185">
        <v>15000</v>
      </c>
      <c r="X9185">
        <v>30</v>
      </c>
      <c r="Y9185">
        <v>18414</v>
      </c>
    </row>
    <row r="9186" spans="1:25" x14ac:dyDescent="0.25">
      <c r="A9186">
        <v>364075</v>
      </c>
      <c r="B9186" s="1" t="s">
        <v>130</v>
      </c>
      <c r="C9186" s="1" t="s">
        <v>25</v>
      </c>
      <c r="D9186" s="1" t="s">
        <v>38</v>
      </c>
      <c r="E9186" s="1" t="s">
        <v>7819</v>
      </c>
      <c r="F9186" s="1" t="s">
        <v>100</v>
      </c>
      <c r="G9186" s="1" t="s">
        <v>29</v>
      </c>
      <c r="H9186" s="2">
        <v>44538</v>
      </c>
      <c r="I9186" s="2">
        <v>44327</v>
      </c>
      <c r="J9186" s="2">
        <v>44327</v>
      </c>
      <c r="K9186" s="1" t="s">
        <v>276</v>
      </c>
      <c r="L9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6" s="2">
        <v>44358</v>
      </c>
      <c r="N9186">
        <v>374379</v>
      </c>
      <c r="O9186" s="1" t="s">
        <v>5444</v>
      </c>
      <c r="P9186" s="1" t="s">
        <v>108</v>
      </c>
      <c r="Q9186" s="1" t="s">
        <v>33</v>
      </c>
      <c r="R9186" s="1" t="s">
        <v>3739</v>
      </c>
      <c r="S9186">
        <v>60000</v>
      </c>
      <c r="T9186">
        <v>0.16519999504089355</v>
      </c>
      <c r="U9186">
        <v>323.42999267578125</v>
      </c>
      <c r="V9186">
        <v>0.120899997651577</v>
      </c>
      <c r="W9186">
        <v>10000</v>
      </c>
      <c r="X9186">
        <v>23</v>
      </c>
      <c r="Y9186">
        <v>11555</v>
      </c>
    </row>
    <row r="9187" spans="1:25" x14ac:dyDescent="0.25">
      <c r="A9187">
        <v>986304</v>
      </c>
      <c r="B9187" s="1" t="s">
        <v>64</v>
      </c>
      <c r="C9187" s="1" t="s">
        <v>25</v>
      </c>
      <c r="D9187" s="1" t="s">
        <v>71</v>
      </c>
      <c r="E9187" s="1" t="s">
        <v>326</v>
      </c>
      <c r="F9187" s="1" t="s">
        <v>100</v>
      </c>
      <c r="G9187" s="1" t="s">
        <v>29</v>
      </c>
      <c r="H9187" s="2">
        <v>44480</v>
      </c>
      <c r="I9187" s="2">
        <v>44359</v>
      </c>
      <c r="J9187" s="2">
        <v>44359</v>
      </c>
      <c r="K9187" s="1" t="s">
        <v>276</v>
      </c>
      <c r="L9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7" s="2">
        <v>44389</v>
      </c>
      <c r="N9187">
        <v>1210221</v>
      </c>
      <c r="O9187" s="1" t="s">
        <v>5444</v>
      </c>
      <c r="P9187" s="1" t="s">
        <v>108</v>
      </c>
      <c r="Q9187" s="1" t="s">
        <v>33</v>
      </c>
      <c r="R9187" s="1" t="s">
        <v>3739</v>
      </c>
      <c r="S9187">
        <v>40000</v>
      </c>
      <c r="T9187">
        <v>0.12690000236034393</v>
      </c>
      <c r="U9187">
        <v>329.3699951171875</v>
      </c>
      <c r="V9187">
        <v>0.14270000159740448</v>
      </c>
      <c r="W9187">
        <v>9600</v>
      </c>
      <c r="X9187">
        <v>18</v>
      </c>
      <c r="Y9187">
        <v>10437</v>
      </c>
    </row>
    <row r="9188" spans="1:25" x14ac:dyDescent="0.25">
      <c r="A9188">
        <v>736261</v>
      </c>
      <c r="B9188" s="1" t="s">
        <v>24</v>
      </c>
      <c r="C9188" s="1" t="s">
        <v>25</v>
      </c>
      <c r="D9188" s="1" t="s">
        <v>49</v>
      </c>
      <c r="E9188" s="1" t="s">
        <v>7820</v>
      </c>
      <c r="F9188" s="1" t="s">
        <v>100</v>
      </c>
      <c r="G9188" s="1" t="s">
        <v>29</v>
      </c>
      <c r="H9188" s="2">
        <v>44327</v>
      </c>
      <c r="I9188" s="2">
        <v>44515</v>
      </c>
      <c r="J9188" s="2">
        <v>44361</v>
      </c>
      <c r="K9188" s="1" t="s">
        <v>276</v>
      </c>
      <c r="L9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8" s="2">
        <v>44391</v>
      </c>
      <c r="N9188">
        <v>933123</v>
      </c>
      <c r="O9188" s="1" t="s">
        <v>5444</v>
      </c>
      <c r="P9188" s="1" t="s">
        <v>108</v>
      </c>
      <c r="Q9188" s="1" t="s">
        <v>33</v>
      </c>
      <c r="R9188" s="1" t="s">
        <v>3739</v>
      </c>
      <c r="S9188">
        <v>50000</v>
      </c>
      <c r="T9188">
        <v>0.12720000743865967</v>
      </c>
      <c r="U9188">
        <v>203.58999633789063</v>
      </c>
      <c r="V9188">
        <v>0.13490000367164612</v>
      </c>
      <c r="W9188">
        <v>6000</v>
      </c>
      <c r="X9188">
        <v>19</v>
      </c>
      <c r="Y9188">
        <v>7329</v>
      </c>
    </row>
    <row r="9189" spans="1:25" x14ac:dyDescent="0.25">
      <c r="A9189">
        <v>686793</v>
      </c>
      <c r="B9189" s="1" t="s">
        <v>226</v>
      </c>
      <c r="C9189" s="1" t="s">
        <v>25</v>
      </c>
      <c r="D9189" s="1" t="s">
        <v>47</v>
      </c>
      <c r="E9189" s="1" t="s">
        <v>7821</v>
      </c>
      <c r="F9189" s="1" t="s">
        <v>100</v>
      </c>
      <c r="G9189" s="1" t="s">
        <v>29</v>
      </c>
      <c r="H9189" s="2">
        <v>44266</v>
      </c>
      <c r="I9189" s="2">
        <v>44542</v>
      </c>
      <c r="J9189" s="2">
        <v>44542</v>
      </c>
      <c r="K9189" s="1" t="s">
        <v>276</v>
      </c>
      <c r="L9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9" s="2">
        <v>44573</v>
      </c>
      <c r="N9189">
        <v>876667</v>
      </c>
      <c r="O9189" s="1" t="s">
        <v>5444</v>
      </c>
      <c r="P9189" s="1" t="s">
        <v>105</v>
      </c>
      <c r="Q9189" s="1" t="s">
        <v>33</v>
      </c>
      <c r="R9189" s="1" t="s">
        <v>3739</v>
      </c>
      <c r="S9189">
        <v>25000</v>
      </c>
      <c r="T9189">
        <v>4.2700000107288361E-2</v>
      </c>
      <c r="U9189">
        <v>188.66999816894531</v>
      </c>
      <c r="V9189">
        <v>0.12680000066757202</v>
      </c>
      <c r="W9189">
        <v>5625</v>
      </c>
      <c r="X9189">
        <v>5</v>
      </c>
      <c r="Y9189">
        <v>6514</v>
      </c>
    </row>
    <row r="9190" spans="1:25" x14ac:dyDescent="0.25">
      <c r="A9190">
        <v>1052717</v>
      </c>
      <c r="B9190" s="1" t="s">
        <v>259</v>
      </c>
      <c r="C9190" s="1" t="s">
        <v>25</v>
      </c>
      <c r="D9190" s="1" t="s">
        <v>47</v>
      </c>
      <c r="E9190" s="1" t="s">
        <v>7822</v>
      </c>
      <c r="F9190" s="1" t="s">
        <v>100</v>
      </c>
      <c r="G9190" s="1" t="s">
        <v>29</v>
      </c>
      <c r="H9190" s="2">
        <v>44541</v>
      </c>
      <c r="I9190" s="2">
        <v>44331</v>
      </c>
      <c r="J9190" s="2">
        <v>44544</v>
      </c>
      <c r="K9190" s="1" t="s">
        <v>276</v>
      </c>
      <c r="L9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0" s="2">
        <v>44575</v>
      </c>
      <c r="N9190">
        <v>1284284</v>
      </c>
      <c r="O9190" s="1" t="s">
        <v>5444</v>
      </c>
      <c r="P9190" s="1" t="s">
        <v>108</v>
      </c>
      <c r="Q9190" s="1" t="s">
        <v>33</v>
      </c>
      <c r="R9190" s="1" t="s">
        <v>3739</v>
      </c>
      <c r="S9190">
        <v>50000</v>
      </c>
      <c r="T9190">
        <v>0.18600000441074371</v>
      </c>
      <c r="U9190">
        <v>274.48001098632813</v>
      </c>
      <c r="V9190">
        <v>0.14270000159740448</v>
      </c>
      <c r="W9190">
        <v>8000</v>
      </c>
      <c r="X9190">
        <v>19</v>
      </c>
      <c r="Y9190">
        <v>9881</v>
      </c>
    </row>
    <row r="9191" spans="1:25" x14ac:dyDescent="0.25">
      <c r="A9191">
        <v>404375</v>
      </c>
      <c r="B9191" s="1" t="s">
        <v>221</v>
      </c>
      <c r="C9191" s="1" t="s">
        <v>25</v>
      </c>
      <c r="D9191" s="1" t="s">
        <v>55</v>
      </c>
      <c r="E9191" s="1"/>
      <c r="F9191" s="1" t="s">
        <v>100</v>
      </c>
      <c r="G9191" s="1" t="s">
        <v>29</v>
      </c>
      <c r="H9191" s="2">
        <v>44325</v>
      </c>
      <c r="I9191" s="2">
        <v>44454</v>
      </c>
      <c r="J9191" s="2">
        <v>44298</v>
      </c>
      <c r="K9191" s="1" t="s">
        <v>276</v>
      </c>
      <c r="L9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1" s="2">
        <v>44328</v>
      </c>
      <c r="N9191">
        <v>450746</v>
      </c>
      <c r="O9191" s="1" t="s">
        <v>5444</v>
      </c>
      <c r="P9191" s="1" t="s">
        <v>112</v>
      </c>
      <c r="Q9191" s="1" t="s">
        <v>33</v>
      </c>
      <c r="R9191" s="1" t="s">
        <v>3739</v>
      </c>
      <c r="S9191">
        <v>126500</v>
      </c>
      <c r="T9191">
        <v>0.11429999768733978</v>
      </c>
      <c r="U9191">
        <v>654.25</v>
      </c>
      <c r="V9191">
        <v>0.13789999485015869</v>
      </c>
      <c r="W9191">
        <v>19200</v>
      </c>
      <c r="X9191">
        <v>32</v>
      </c>
      <c r="Y9191">
        <v>23531</v>
      </c>
    </row>
    <row r="9192" spans="1:25" x14ac:dyDescent="0.25">
      <c r="A9192">
        <v>522684</v>
      </c>
      <c r="B9192" s="1" t="s">
        <v>54</v>
      </c>
      <c r="C9192" s="1" t="s">
        <v>25</v>
      </c>
      <c r="D9192" s="1" t="s">
        <v>71</v>
      </c>
      <c r="E9192" s="1" t="s">
        <v>7823</v>
      </c>
      <c r="F9192" s="1" t="s">
        <v>100</v>
      </c>
      <c r="G9192" s="1" t="s">
        <v>29</v>
      </c>
      <c r="H9192" s="2">
        <v>44357</v>
      </c>
      <c r="I9192" s="2">
        <v>44332</v>
      </c>
      <c r="J9192" s="2">
        <v>44542</v>
      </c>
      <c r="K9192" s="1" t="s">
        <v>276</v>
      </c>
      <c r="L9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2" s="2">
        <v>44573</v>
      </c>
      <c r="N9192">
        <v>676102</v>
      </c>
      <c r="O9192" s="1" t="s">
        <v>5444</v>
      </c>
      <c r="P9192" s="1" t="s">
        <v>108</v>
      </c>
      <c r="Q9192" s="1" t="s">
        <v>33</v>
      </c>
      <c r="R9192" s="1" t="s">
        <v>3739</v>
      </c>
      <c r="S9192">
        <v>61000</v>
      </c>
      <c r="T9192">
        <v>9.5399998128414154E-2</v>
      </c>
      <c r="U9192">
        <v>214.1300048828125</v>
      </c>
      <c r="V9192">
        <v>0.13609999418258667</v>
      </c>
      <c r="W9192">
        <v>6300</v>
      </c>
      <c r="X9192">
        <v>36</v>
      </c>
      <c r="Y9192">
        <v>7660</v>
      </c>
    </row>
    <row r="9193" spans="1:25" x14ac:dyDescent="0.25">
      <c r="A9193">
        <v>571579</v>
      </c>
      <c r="B9193" s="1" t="s">
        <v>35</v>
      </c>
      <c r="C9193" s="1" t="s">
        <v>25</v>
      </c>
      <c r="D9193" s="1" t="s">
        <v>47</v>
      </c>
      <c r="E9193" s="1" t="s">
        <v>7824</v>
      </c>
      <c r="F9193" s="1" t="s">
        <v>100</v>
      </c>
      <c r="G9193" s="1" t="s">
        <v>29</v>
      </c>
      <c r="H9193" s="2">
        <v>44418</v>
      </c>
      <c r="I9193" s="2">
        <v>44302</v>
      </c>
      <c r="J9193" s="2">
        <v>44452</v>
      </c>
      <c r="K9193" s="1" t="s">
        <v>276</v>
      </c>
      <c r="L9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3" s="2">
        <v>44482</v>
      </c>
      <c r="N9193">
        <v>735223</v>
      </c>
      <c r="O9193" s="1" t="s">
        <v>5444</v>
      </c>
      <c r="P9193" s="1" t="s">
        <v>112</v>
      </c>
      <c r="Q9193" s="1" t="s">
        <v>33</v>
      </c>
      <c r="R9193" s="1" t="s">
        <v>3739</v>
      </c>
      <c r="S9193">
        <v>42000</v>
      </c>
      <c r="T9193">
        <v>0.11969999969005585</v>
      </c>
      <c r="U9193">
        <v>124.30999755859375</v>
      </c>
      <c r="V9193">
        <v>0.14720000326633453</v>
      </c>
      <c r="W9193">
        <v>3600</v>
      </c>
      <c r="X9193">
        <v>15</v>
      </c>
      <c r="Y9193">
        <v>4475</v>
      </c>
    </row>
    <row r="9194" spans="1:25" x14ac:dyDescent="0.25">
      <c r="A9194">
        <v>376044</v>
      </c>
      <c r="B9194" s="1" t="s">
        <v>35</v>
      </c>
      <c r="C9194" s="1" t="s">
        <v>25</v>
      </c>
      <c r="D9194" s="1" t="s">
        <v>55</v>
      </c>
      <c r="E9194" s="1" t="s">
        <v>7825</v>
      </c>
      <c r="F9194" s="1" t="s">
        <v>100</v>
      </c>
      <c r="G9194" s="1" t="s">
        <v>29</v>
      </c>
      <c r="H9194" s="2">
        <v>44236</v>
      </c>
      <c r="I9194" s="2">
        <v>44239</v>
      </c>
      <c r="J9194" s="2">
        <v>44267</v>
      </c>
      <c r="K9194" s="1" t="s">
        <v>276</v>
      </c>
      <c r="L9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4" s="2">
        <v>44298</v>
      </c>
      <c r="N9194">
        <v>398817</v>
      </c>
      <c r="O9194" s="1" t="s">
        <v>5444</v>
      </c>
      <c r="P9194" s="1" t="s">
        <v>105</v>
      </c>
      <c r="Q9194" s="1" t="s">
        <v>33</v>
      </c>
      <c r="R9194" s="1" t="s">
        <v>3739</v>
      </c>
      <c r="S9194">
        <v>47004</v>
      </c>
      <c r="T9194">
        <v>9.3199998140335083E-2</v>
      </c>
      <c r="U9194">
        <v>267.73001098632813</v>
      </c>
      <c r="V9194">
        <v>0.12530000507831573</v>
      </c>
      <c r="W9194">
        <v>8000</v>
      </c>
      <c r="X9194">
        <v>20</v>
      </c>
      <c r="Y9194">
        <v>9638</v>
      </c>
    </row>
    <row r="9195" spans="1:25" x14ac:dyDescent="0.25">
      <c r="A9195">
        <v>645907</v>
      </c>
      <c r="B9195" s="1" t="s">
        <v>96</v>
      </c>
      <c r="C9195" s="1" t="s">
        <v>25</v>
      </c>
      <c r="D9195" s="1" t="s">
        <v>55</v>
      </c>
      <c r="E9195" s="1" t="s">
        <v>7826</v>
      </c>
      <c r="F9195" s="1" t="s">
        <v>100</v>
      </c>
      <c r="G9195" s="1" t="s">
        <v>29</v>
      </c>
      <c r="H9195" s="2">
        <v>44207</v>
      </c>
      <c r="I9195" s="2">
        <v>44242</v>
      </c>
      <c r="J9195" s="2">
        <v>44329</v>
      </c>
      <c r="K9195" s="1" t="s">
        <v>276</v>
      </c>
      <c r="L9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5" s="2">
        <v>44360</v>
      </c>
      <c r="N9195">
        <v>826430</v>
      </c>
      <c r="O9195" s="1" t="s">
        <v>5444</v>
      </c>
      <c r="P9195" s="1" t="s">
        <v>108</v>
      </c>
      <c r="Q9195" s="1" t="s">
        <v>33</v>
      </c>
      <c r="R9195" s="1" t="s">
        <v>3739</v>
      </c>
      <c r="S9195">
        <v>57000</v>
      </c>
      <c r="T9195">
        <v>0.12839999794960022</v>
      </c>
      <c r="U9195">
        <v>117.27999877929688</v>
      </c>
      <c r="V9195">
        <v>0.12610000371932983</v>
      </c>
      <c r="W9195">
        <v>3500</v>
      </c>
      <c r="X9195">
        <v>26</v>
      </c>
      <c r="Y9195">
        <v>4179</v>
      </c>
    </row>
    <row r="9196" spans="1:25" x14ac:dyDescent="0.25">
      <c r="A9196">
        <v>569095</v>
      </c>
      <c r="B9196" s="1" t="s">
        <v>24</v>
      </c>
      <c r="C9196" s="1" t="s">
        <v>25</v>
      </c>
      <c r="D9196" s="1" t="s">
        <v>55</v>
      </c>
      <c r="E9196" s="1" t="s">
        <v>7827</v>
      </c>
      <c r="F9196" s="1" t="s">
        <v>100</v>
      </c>
      <c r="G9196" s="1" t="s">
        <v>29</v>
      </c>
      <c r="H9196" s="2">
        <v>44418</v>
      </c>
      <c r="I9196" s="2">
        <v>44420</v>
      </c>
      <c r="J9196" s="2">
        <v>44420</v>
      </c>
      <c r="K9196" s="1" t="s">
        <v>276</v>
      </c>
      <c r="L9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6" s="2">
        <v>44451</v>
      </c>
      <c r="N9196">
        <v>732098</v>
      </c>
      <c r="O9196" s="1" t="s">
        <v>5444</v>
      </c>
      <c r="P9196" s="1" t="s">
        <v>112</v>
      </c>
      <c r="Q9196" s="1" t="s">
        <v>33</v>
      </c>
      <c r="R9196" s="1" t="s">
        <v>3739</v>
      </c>
      <c r="S9196">
        <v>24000</v>
      </c>
      <c r="T9196">
        <v>0.12700000405311584</v>
      </c>
      <c r="U9196">
        <v>74.239997863769531</v>
      </c>
      <c r="V9196">
        <v>0.14720000326633453</v>
      </c>
      <c r="W9196">
        <v>2150</v>
      </c>
      <c r="X9196">
        <v>6</v>
      </c>
      <c r="Y9196">
        <v>2594</v>
      </c>
    </row>
    <row r="9197" spans="1:25" x14ac:dyDescent="0.25">
      <c r="A9197">
        <v>658704</v>
      </c>
      <c r="B9197" s="1" t="s">
        <v>35</v>
      </c>
      <c r="C9197" s="1" t="s">
        <v>25</v>
      </c>
      <c r="D9197" s="1" t="s">
        <v>55</v>
      </c>
      <c r="E9197" s="1" t="s">
        <v>7828</v>
      </c>
      <c r="F9197" s="1" t="s">
        <v>100</v>
      </c>
      <c r="G9197" s="1" t="s">
        <v>29</v>
      </c>
      <c r="H9197" s="2">
        <v>44207</v>
      </c>
      <c r="I9197" s="2">
        <v>44211</v>
      </c>
      <c r="J9197" s="2">
        <v>44452</v>
      </c>
      <c r="K9197" s="1" t="s">
        <v>276</v>
      </c>
      <c r="L9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7" s="2">
        <v>44482</v>
      </c>
      <c r="N9197">
        <v>842422</v>
      </c>
      <c r="O9197" s="1" t="s">
        <v>5444</v>
      </c>
      <c r="P9197" s="1" t="s">
        <v>112</v>
      </c>
      <c r="Q9197" s="1" t="s">
        <v>33</v>
      </c>
      <c r="R9197" s="1" t="s">
        <v>3739</v>
      </c>
      <c r="S9197">
        <v>38272</v>
      </c>
      <c r="T9197">
        <v>0.2125999927520752</v>
      </c>
      <c r="U9197">
        <v>522.469970703125</v>
      </c>
      <c r="V9197">
        <v>0.14169999957084656</v>
      </c>
      <c r="W9197">
        <v>15250</v>
      </c>
      <c r="X9197">
        <v>28</v>
      </c>
      <c r="Y9197">
        <v>18720</v>
      </c>
    </row>
    <row r="9198" spans="1:25" x14ac:dyDescent="0.25">
      <c r="A9198">
        <v>563097</v>
      </c>
      <c r="B9198" s="1" t="s">
        <v>78</v>
      </c>
      <c r="C9198" s="1" t="s">
        <v>25</v>
      </c>
      <c r="D9198" s="1" t="s">
        <v>26</v>
      </c>
      <c r="E9198" s="1" t="s">
        <v>911</v>
      </c>
      <c r="F9198" s="1" t="s">
        <v>100</v>
      </c>
      <c r="G9198" s="1" t="s">
        <v>29</v>
      </c>
      <c r="H9198" s="2">
        <v>44418</v>
      </c>
      <c r="I9198" s="2">
        <v>44238</v>
      </c>
      <c r="J9198" s="2">
        <v>44238</v>
      </c>
      <c r="K9198" s="1" t="s">
        <v>276</v>
      </c>
      <c r="L9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8" s="2">
        <v>44266</v>
      </c>
      <c r="N9198">
        <v>724596</v>
      </c>
      <c r="O9198" s="1" t="s">
        <v>5444</v>
      </c>
      <c r="P9198" s="1" t="s">
        <v>105</v>
      </c>
      <c r="Q9198" s="1" t="s">
        <v>33</v>
      </c>
      <c r="R9198" s="1" t="s">
        <v>3739</v>
      </c>
      <c r="S9198">
        <v>70000</v>
      </c>
      <c r="T9198">
        <v>8.3700001239776611E-2</v>
      </c>
      <c r="U9198">
        <v>507.07998657226563</v>
      </c>
      <c r="V9198">
        <v>0.13230000436306</v>
      </c>
      <c r="W9198">
        <v>15000</v>
      </c>
      <c r="X9198">
        <v>49</v>
      </c>
      <c r="Y9198">
        <v>15579</v>
      </c>
    </row>
    <row r="9199" spans="1:25" x14ac:dyDescent="0.25">
      <c r="A9199">
        <v>623756</v>
      </c>
      <c r="B9199" s="1" t="s">
        <v>35</v>
      </c>
      <c r="C9199" s="1" t="s">
        <v>25</v>
      </c>
      <c r="D9199" s="1" t="s">
        <v>26</v>
      </c>
      <c r="E9199" s="1" t="s">
        <v>7829</v>
      </c>
      <c r="F9199" s="1" t="s">
        <v>100</v>
      </c>
      <c r="G9199" s="1" t="s">
        <v>29</v>
      </c>
      <c r="H9199" s="2">
        <v>44266</v>
      </c>
      <c r="I9199" s="2">
        <v>44512</v>
      </c>
      <c r="J9199" s="2">
        <v>44512</v>
      </c>
      <c r="K9199" s="1" t="s">
        <v>276</v>
      </c>
      <c r="L9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9" s="2">
        <v>44542</v>
      </c>
      <c r="N9199">
        <v>799380</v>
      </c>
      <c r="O9199" s="1" t="s">
        <v>5444</v>
      </c>
      <c r="P9199" s="1" t="s">
        <v>105</v>
      </c>
      <c r="Q9199" s="1" t="s">
        <v>33</v>
      </c>
      <c r="R9199" s="1" t="s">
        <v>3739</v>
      </c>
      <c r="S9199">
        <v>132000</v>
      </c>
      <c r="T9199">
        <v>8.5100002586841583E-2</v>
      </c>
      <c r="U9199">
        <v>375.64999389648438</v>
      </c>
      <c r="V9199">
        <v>0.12680000066757202</v>
      </c>
      <c r="W9199">
        <v>11200</v>
      </c>
      <c r="X9199">
        <v>39</v>
      </c>
      <c r="Y9199">
        <v>12959</v>
      </c>
    </row>
    <row r="9200" spans="1:25" x14ac:dyDescent="0.25">
      <c r="A9200">
        <v>613297</v>
      </c>
      <c r="B9200" s="1" t="s">
        <v>24</v>
      </c>
      <c r="C9200" s="1" t="s">
        <v>25</v>
      </c>
      <c r="D9200" s="1" t="s">
        <v>26</v>
      </c>
      <c r="E9200" s="1" t="s">
        <v>7830</v>
      </c>
      <c r="F9200" s="1" t="s">
        <v>100</v>
      </c>
      <c r="G9200" s="1" t="s">
        <v>29</v>
      </c>
      <c r="H9200" s="2">
        <v>44510</v>
      </c>
      <c r="I9200" s="2">
        <v>44332</v>
      </c>
      <c r="J9200" s="2">
        <v>44240</v>
      </c>
      <c r="K9200" s="1" t="s">
        <v>276</v>
      </c>
      <c r="L9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0" s="2">
        <v>44268</v>
      </c>
      <c r="N9200">
        <v>786330</v>
      </c>
      <c r="O9200" s="1" t="s">
        <v>5444</v>
      </c>
      <c r="P9200" s="1" t="s">
        <v>103</v>
      </c>
      <c r="Q9200" s="1" t="s">
        <v>33</v>
      </c>
      <c r="R9200" s="1" t="s">
        <v>3739</v>
      </c>
      <c r="S9200">
        <v>60000</v>
      </c>
      <c r="T9200">
        <v>0.14540000259876251</v>
      </c>
      <c r="U9200">
        <v>507.95001220703125</v>
      </c>
      <c r="V9200">
        <v>0.13349999487400055</v>
      </c>
      <c r="W9200">
        <v>15000</v>
      </c>
      <c r="X9200">
        <v>8</v>
      </c>
      <c r="Y9200">
        <v>17993</v>
      </c>
    </row>
    <row r="9201" spans="1:25" x14ac:dyDescent="0.25">
      <c r="A9201">
        <v>1056055</v>
      </c>
      <c r="B9201" s="1" t="s">
        <v>24</v>
      </c>
      <c r="C9201" s="1" t="s">
        <v>25</v>
      </c>
      <c r="D9201" s="1" t="s">
        <v>26</v>
      </c>
      <c r="E9201" s="1" t="s">
        <v>7831</v>
      </c>
      <c r="F9201" s="1" t="s">
        <v>100</v>
      </c>
      <c r="G9201" s="1" t="s">
        <v>29</v>
      </c>
      <c r="H9201" s="2">
        <v>44541</v>
      </c>
      <c r="I9201" s="2">
        <v>44332</v>
      </c>
      <c r="J9201" s="2">
        <v>44544</v>
      </c>
      <c r="K9201" s="1" t="s">
        <v>276</v>
      </c>
      <c r="L9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1" s="2">
        <v>44575</v>
      </c>
      <c r="N9201">
        <v>1287628</v>
      </c>
      <c r="O9201" s="1" t="s">
        <v>5444</v>
      </c>
      <c r="P9201" s="1" t="s">
        <v>103</v>
      </c>
      <c r="Q9201" s="1" t="s">
        <v>33</v>
      </c>
      <c r="R9201" s="1" t="s">
        <v>3739</v>
      </c>
      <c r="S9201">
        <v>58977</v>
      </c>
      <c r="T9201">
        <v>0.12880000472068787</v>
      </c>
      <c r="U9201">
        <v>501.08999633789063</v>
      </c>
      <c r="V9201">
        <v>0.15270000696182251</v>
      </c>
      <c r="W9201">
        <v>14400</v>
      </c>
      <c r="X9201">
        <v>22</v>
      </c>
      <c r="Y9201">
        <v>18039</v>
      </c>
    </row>
    <row r="9202" spans="1:25" x14ac:dyDescent="0.25">
      <c r="A9202">
        <v>705362</v>
      </c>
      <c r="B9202" s="1" t="s">
        <v>226</v>
      </c>
      <c r="C9202" s="1" t="s">
        <v>25</v>
      </c>
      <c r="D9202" s="1" t="s">
        <v>38</v>
      </c>
      <c r="E9202" s="1" t="s">
        <v>6806</v>
      </c>
      <c r="F9202" s="1" t="s">
        <v>100</v>
      </c>
      <c r="G9202" s="1" t="s">
        <v>29</v>
      </c>
      <c r="H9202" s="2">
        <v>44266</v>
      </c>
      <c r="I9202" s="2">
        <v>44332</v>
      </c>
      <c r="J9202" s="2">
        <v>44300</v>
      </c>
      <c r="K9202" s="1" t="s">
        <v>276</v>
      </c>
      <c r="L9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2" s="2">
        <v>44330</v>
      </c>
      <c r="N9202">
        <v>897438</v>
      </c>
      <c r="O9202" s="1" t="s">
        <v>5444</v>
      </c>
      <c r="P9202" s="1" t="s">
        <v>105</v>
      </c>
      <c r="Q9202" s="1" t="s">
        <v>33</v>
      </c>
      <c r="R9202" s="1" t="s">
        <v>3739</v>
      </c>
      <c r="S9202">
        <v>75000</v>
      </c>
      <c r="T9202">
        <v>0.22579999268054962</v>
      </c>
      <c r="U9202">
        <v>201.25</v>
      </c>
      <c r="V9202">
        <v>0.12680000066757202</v>
      </c>
      <c r="W9202">
        <v>6000</v>
      </c>
      <c r="X9202">
        <v>20</v>
      </c>
      <c r="Y9202">
        <v>7245</v>
      </c>
    </row>
    <row r="9203" spans="1:25" x14ac:dyDescent="0.25">
      <c r="A9203">
        <v>839131</v>
      </c>
      <c r="B9203" s="1" t="s">
        <v>24</v>
      </c>
      <c r="C9203" s="1" t="s">
        <v>25</v>
      </c>
      <c r="D9203" s="1" t="s">
        <v>38</v>
      </c>
      <c r="E9203" s="1" t="s">
        <v>7832</v>
      </c>
      <c r="F9203" s="1" t="s">
        <v>100</v>
      </c>
      <c r="G9203" s="1" t="s">
        <v>29</v>
      </c>
      <c r="H9203" s="2">
        <v>44419</v>
      </c>
      <c r="I9203" s="2">
        <v>44271</v>
      </c>
      <c r="J9203" s="2">
        <v>44391</v>
      </c>
      <c r="K9203" s="1" t="s">
        <v>276</v>
      </c>
      <c r="L9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3" s="2">
        <v>44422</v>
      </c>
      <c r="N9203">
        <v>1049284</v>
      </c>
      <c r="O9203" s="1" t="s">
        <v>5444</v>
      </c>
      <c r="P9203" s="1" t="s">
        <v>108</v>
      </c>
      <c r="Q9203" s="1" t="s">
        <v>33</v>
      </c>
      <c r="R9203" s="1" t="s">
        <v>3739</v>
      </c>
      <c r="S9203">
        <v>21600</v>
      </c>
      <c r="T9203">
        <v>0.18940000236034393</v>
      </c>
      <c r="U9203">
        <v>101.80000305175781</v>
      </c>
      <c r="V9203">
        <v>0.13490000367164612</v>
      </c>
      <c r="W9203">
        <v>3000</v>
      </c>
      <c r="X9203">
        <v>5</v>
      </c>
      <c r="Y9203">
        <v>3647</v>
      </c>
    </row>
    <row r="9204" spans="1:25" x14ac:dyDescent="0.25">
      <c r="A9204">
        <v>638944</v>
      </c>
      <c r="B9204" s="1" t="s">
        <v>35</v>
      </c>
      <c r="C9204" s="1" t="s">
        <v>25</v>
      </c>
      <c r="D9204" s="1" t="s">
        <v>38</v>
      </c>
      <c r="E9204" s="1" t="s">
        <v>7833</v>
      </c>
      <c r="F9204" s="1" t="s">
        <v>100</v>
      </c>
      <c r="G9204" s="1" t="s">
        <v>29</v>
      </c>
      <c r="H9204" s="2">
        <v>44540</v>
      </c>
      <c r="I9204" s="2">
        <v>44332</v>
      </c>
      <c r="J9204" s="2">
        <v>44210</v>
      </c>
      <c r="K9204" s="1" t="s">
        <v>276</v>
      </c>
      <c r="L9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4" s="2">
        <v>44241</v>
      </c>
      <c r="N9204">
        <v>818511</v>
      </c>
      <c r="O9204" s="1" t="s">
        <v>5444</v>
      </c>
      <c r="P9204" s="1" t="s">
        <v>108</v>
      </c>
      <c r="Q9204" s="1" t="s">
        <v>33</v>
      </c>
      <c r="R9204" s="1" t="s">
        <v>3739</v>
      </c>
      <c r="S9204">
        <v>68515</v>
      </c>
      <c r="T9204">
        <v>2.070000022649765E-2</v>
      </c>
      <c r="U9204">
        <v>187.63999938964844</v>
      </c>
      <c r="V9204">
        <v>0.12610000371932983</v>
      </c>
      <c r="W9204">
        <v>5600</v>
      </c>
      <c r="X9204">
        <v>9</v>
      </c>
      <c r="Y9204">
        <v>6755</v>
      </c>
    </row>
    <row r="9205" spans="1:25" x14ac:dyDescent="0.25">
      <c r="A9205">
        <v>950092</v>
      </c>
      <c r="B9205" s="1" t="s">
        <v>35</v>
      </c>
      <c r="C9205" s="1" t="s">
        <v>25</v>
      </c>
      <c r="D9205" s="1" t="s">
        <v>38</v>
      </c>
      <c r="E9205" s="1" t="s">
        <v>7834</v>
      </c>
      <c r="F9205" s="1" t="s">
        <v>100</v>
      </c>
      <c r="G9205" s="1" t="s">
        <v>29</v>
      </c>
      <c r="H9205" s="2">
        <v>44480</v>
      </c>
      <c r="I9205" s="2">
        <v>44483</v>
      </c>
      <c r="J9205" s="2">
        <v>44483</v>
      </c>
      <c r="K9205" s="1" t="s">
        <v>276</v>
      </c>
      <c r="L9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5" s="2">
        <v>44514</v>
      </c>
      <c r="N9205">
        <v>1170843</v>
      </c>
      <c r="O9205" s="1" t="s">
        <v>5444</v>
      </c>
      <c r="P9205" s="1" t="s">
        <v>112</v>
      </c>
      <c r="Q9205" s="1" t="s">
        <v>33</v>
      </c>
      <c r="R9205" s="1" t="s">
        <v>3739</v>
      </c>
      <c r="S9205">
        <v>47000</v>
      </c>
      <c r="T9205">
        <v>0.12380000203847885</v>
      </c>
      <c r="U9205">
        <v>421.64999389648438</v>
      </c>
      <c r="V9205">
        <v>0.15960000455379486</v>
      </c>
      <c r="W9205">
        <v>12000</v>
      </c>
      <c r="X9205">
        <v>14</v>
      </c>
      <c r="Y9205">
        <v>15179</v>
      </c>
    </row>
    <row r="9206" spans="1:25" x14ac:dyDescent="0.25">
      <c r="A9206">
        <v>767411</v>
      </c>
      <c r="B9206" s="1" t="s">
        <v>35</v>
      </c>
      <c r="C9206" s="1" t="s">
        <v>25</v>
      </c>
      <c r="D9206" s="1" t="s">
        <v>71</v>
      </c>
      <c r="E9206" s="1" t="s">
        <v>7835</v>
      </c>
      <c r="F9206" s="1" t="s">
        <v>100</v>
      </c>
      <c r="G9206" s="1" t="s">
        <v>29</v>
      </c>
      <c r="H9206" s="2">
        <v>44327</v>
      </c>
      <c r="I9206" s="2">
        <v>44544</v>
      </c>
      <c r="J9206" s="2">
        <v>44267</v>
      </c>
      <c r="K9206" s="1" t="s">
        <v>276</v>
      </c>
      <c r="L9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6" s="2">
        <v>44298</v>
      </c>
      <c r="N9206">
        <v>968488</v>
      </c>
      <c r="O9206" s="1" t="s">
        <v>5444</v>
      </c>
      <c r="P9206" s="1" t="s">
        <v>108</v>
      </c>
      <c r="Q9206" s="1" t="s">
        <v>33</v>
      </c>
      <c r="R9206" s="1" t="s">
        <v>3739</v>
      </c>
      <c r="S9206">
        <v>72500</v>
      </c>
      <c r="T9206">
        <v>0.11640000343322754</v>
      </c>
      <c r="U9206">
        <v>475.02999877929688</v>
      </c>
      <c r="V9206">
        <v>0.13490000367164612</v>
      </c>
      <c r="W9206">
        <v>14000</v>
      </c>
      <c r="X9206">
        <v>17</v>
      </c>
      <c r="Y9206">
        <v>15284</v>
      </c>
    </row>
    <row r="9207" spans="1:25" x14ac:dyDescent="0.25">
      <c r="A9207">
        <v>1002214</v>
      </c>
      <c r="B9207" s="1" t="s">
        <v>35</v>
      </c>
      <c r="C9207" s="1" t="s">
        <v>25</v>
      </c>
      <c r="D9207" s="1" t="s">
        <v>71</v>
      </c>
      <c r="E9207" s="1" t="s">
        <v>7836</v>
      </c>
      <c r="F9207" s="1" t="s">
        <v>100</v>
      </c>
      <c r="G9207" s="1" t="s">
        <v>29</v>
      </c>
      <c r="H9207" s="2">
        <v>44511</v>
      </c>
      <c r="I9207" s="2">
        <v>44332</v>
      </c>
      <c r="J9207" s="2">
        <v>44452</v>
      </c>
      <c r="K9207" s="1" t="s">
        <v>276</v>
      </c>
      <c r="L9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7" s="2">
        <v>44482</v>
      </c>
      <c r="N9207">
        <v>1228227</v>
      </c>
      <c r="O9207" s="1" t="s">
        <v>5444</v>
      </c>
      <c r="P9207" s="1" t="s">
        <v>108</v>
      </c>
      <c r="Q9207" s="1" t="s">
        <v>33</v>
      </c>
      <c r="R9207" s="1" t="s">
        <v>3739</v>
      </c>
      <c r="S9207">
        <v>70000</v>
      </c>
      <c r="T9207">
        <v>0.23659999668598175</v>
      </c>
      <c r="U9207">
        <v>192.1300048828125</v>
      </c>
      <c r="V9207">
        <v>0.14270000159740448</v>
      </c>
      <c r="W9207">
        <v>5600</v>
      </c>
      <c r="X9207">
        <v>7</v>
      </c>
      <c r="Y9207">
        <v>6692</v>
      </c>
    </row>
    <row r="9208" spans="1:25" x14ac:dyDescent="0.25">
      <c r="A9208">
        <v>704521</v>
      </c>
      <c r="B9208" s="1" t="s">
        <v>54</v>
      </c>
      <c r="C9208" s="1" t="s">
        <v>25</v>
      </c>
      <c r="D9208" s="1" t="s">
        <v>71</v>
      </c>
      <c r="E9208" s="1" t="s">
        <v>7837</v>
      </c>
      <c r="F9208" s="1" t="s">
        <v>100</v>
      </c>
      <c r="G9208" s="1" t="s">
        <v>29</v>
      </c>
      <c r="H9208" s="2">
        <v>44266</v>
      </c>
      <c r="I9208" s="2">
        <v>44302</v>
      </c>
      <c r="J9208" s="2">
        <v>44269</v>
      </c>
      <c r="K9208" s="1" t="s">
        <v>276</v>
      </c>
      <c r="L9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8" s="2">
        <v>44300</v>
      </c>
      <c r="N9208">
        <v>896540</v>
      </c>
      <c r="O9208" s="1" t="s">
        <v>5444</v>
      </c>
      <c r="P9208" s="1" t="s">
        <v>103</v>
      </c>
      <c r="Q9208" s="1" t="s">
        <v>33</v>
      </c>
      <c r="R9208" s="1" t="s">
        <v>3739</v>
      </c>
      <c r="S9208">
        <v>95000</v>
      </c>
      <c r="T9208">
        <v>6.7100003361701965E-2</v>
      </c>
      <c r="U9208">
        <v>272.64999389648438</v>
      </c>
      <c r="V9208">
        <v>0.1379999965429306</v>
      </c>
      <c r="W9208">
        <v>8000</v>
      </c>
      <c r="X9208">
        <v>22</v>
      </c>
      <c r="Y9208">
        <v>9739</v>
      </c>
    </row>
    <row r="9209" spans="1:25" x14ac:dyDescent="0.25">
      <c r="A9209">
        <v>804154</v>
      </c>
      <c r="B9209" s="1" t="s">
        <v>252</v>
      </c>
      <c r="C9209" s="1" t="s">
        <v>25</v>
      </c>
      <c r="D9209" s="1" t="s">
        <v>71</v>
      </c>
      <c r="E9209" s="1" t="s">
        <v>7838</v>
      </c>
      <c r="F9209" s="1" t="s">
        <v>100</v>
      </c>
      <c r="G9209" s="1" t="s">
        <v>29</v>
      </c>
      <c r="H9209" s="2">
        <v>44388</v>
      </c>
      <c r="I9209" s="2">
        <v>44332</v>
      </c>
      <c r="J9209" s="2">
        <v>44391</v>
      </c>
      <c r="K9209" s="1" t="s">
        <v>276</v>
      </c>
      <c r="L9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9" s="2">
        <v>44422</v>
      </c>
      <c r="N9209">
        <v>1009990</v>
      </c>
      <c r="O9209" s="1" t="s">
        <v>5444</v>
      </c>
      <c r="P9209" s="1" t="s">
        <v>103</v>
      </c>
      <c r="Q9209" s="1" t="s">
        <v>33</v>
      </c>
      <c r="R9209" s="1" t="s">
        <v>3739</v>
      </c>
      <c r="S9209">
        <v>125000</v>
      </c>
      <c r="T9209">
        <v>0.13940000534057617</v>
      </c>
      <c r="U9209">
        <v>622.1300048828125</v>
      </c>
      <c r="V9209">
        <v>0.14790000021457672</v>
      </c>
      <c r="W9209">
        <v>18000</v>
      </c>
      <c r="X9209">
        <v>34</v>
      </c>
      <c r="Y9209">
        <v>22397</v>
      </c>
    </row>
    <row r="9210" spans="1:25" x14ac:dyDescent="0.25">
      <c r="A9210">
        <v>553640</v>
      </c>
      <c r="B9210" s="1" t="s">
        <v>62</v>
      </c>
      <c r="C9210" s="1" t="s">
        <v>25</v>
      </c>
      <c r="D9210" s="1" t="s">
        <v>71</v>
      </c>
      <c r="E9210" s="1" t="s">
        <v>4547</v>
      </c>
      <c r="F9210" s="1" t="s">
        <v>100</v>
      </c>
      <c r="G9210" s="1" t="s">
        <v>29</v>
      </c>
      <c r="H9210" s="2">
        <v>44387</v>
      </c>
      <c r="I9210" s="2">
        <v>44421</v>
      </c>
      <c r="J9210" s="2">
        <v>44421</v>
      </c>
      <c r="K9210" s="1" t="s">
        <v>276</v>
      </c>
      <c r="L9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0" s="2">
        <v>44452</v>
      </c>
      <c r="N9210">
        <v>713323</v>
      </c>
      <c r="O9210" s="1" t="s">
        <v>5444</v>
      </c>
      <c r="P9210" s="1" t="s">
        <v>112</v>
      </c>
      <c r="Q9210" s="1" t="s">
        <v>33</v>
      </c>
      <c r="R9210" s="1" t="s">
        <v>3739</v>
      </c>
      <c r="S9210">
        <v>46000</v>
      </c>
      <c r="T9210">
        <v>0.19539999961853027</v>
      </c>
      <c r="U9210">
        <v>207.17999267578125</v>
      </c>
      <c r="V9210">
        <v>0.14720000326633453</v>
      </c>
      <c r="W9210">
        <v>6000</v>
      </c>
      <c r="X9210">
        <v>12</v>
      </c>
      <c r="Y9210">
        <v>7459</v>
      </c>
    </row>
    <row r="9211" spans="1:25" x14ac:dyDescent="0.25">
      <c r="A9211">
        <v>988495</v>
      </c>
      <c r="B9211" s="1" t="s">
        <v>187</v>
      </c>
      <c r="C9211" s="1" t="s">
        <v>25</v>
      </c>
      <c r="D9211" s="1" t="s">
        <v>49</v>
      </c>
      <c r="E9211" s="1" t="s">
        <v>6557</v>
      </c>
      <c r="F9211" s="1" t="s">
        <v>100</v>
      </c>
      <c r="G9211" s="1" t="s">
        <v>29</v>
      </c>
      <c r="H9211" s="2">
        <v>44480</v>
      </c>
      <c r="I9211" s="2">
        <v>44241</v>
      </c>
      <c r="J9211" s="2">
        <v>44239</v>
      </c>
      <c r="K9211" s="1" t="s">
        <v>276</v>
      </c>
      <c r="L9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1" s="2">
        <v>44267</v>
      </c>
      <c r="N9211">
        <v>1212935</v>
      </c>
      <c r="O9211" s="1" t="s">
        <v>5444</v>
      </c>
      <c r="P9211" s="1" t="s">
        <v>108</v>
      </c>
      <c r="Q9211" s="1" t="s">
        <v>33</v>
      </c>
      <c r="R9211" s="1" t="s">
        <v>3739</v>
      </c>
      <c r="S9211">
        <v>30000</v>
      </c>
      <c r="T9211">
        <v>3.880000114440918E-2</v>
      </c>
      <c r="U9211">
        <v>171.55000305175781</v>
      </c>
      <c r="V9211">
        <v>0.14270000159740448</v>
      </c>
      <c r="W9211">
        <v>5000</v>
      </c>
      <c r="X9211">
        <v>9</v>
      </c>
      <c r="Y9211">
        <v>5167</v>
      </c>
    </row>
    <row r="9212" spans="1:25" x14ac:dyDescent="0.25">
      <c r="A9212">
        <v>1048214</v>
      </c>
      <c r="B9212" s="1" t="s">
        <v>24</v>
      </c>
      <c r="C9212" s="1" t="s">
        <v>25</v>
      </c>
      <c r="D9212" s="1" t="s">
        <v>49</v>
      </c>
      <c r="E9212" s="1" t="s">
        <v>4887</v>
      </c>
      <c r="F9212" s="1" t="s">
        <v>100</v>
      </c>
      <c r="G9212" s="1" t="s">
        <v>29</v>
      </c>
      <c r="H9212" s="2">
        <v>44541</v>
      </c>
      <c r="I9212" s="2">
        <v>44332</v>
      </c>
      <c r="J9212" s="2">
        <v>44544</v>
      </c>
      <c r="K9212" s="1" t="s">
        <v>276</v>
      </c>
      <c r="L9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2" s="2">
        <v>44575</v>
      </c>
      <c r="N9212">
        <v>1279331</v>
      </c>
      <c r="O9212" s="1" t="s">
        <v>5444</v>
      </c>
      <c r="P9212" s="1" t="s">
        <v>112</v>
      </c>
      <c r="Q9212" s="1" t="s">
        <v>33</v>
      </c>
      <c r="R9212" s="1" t="s">
        <v>3739</v>
      </c>
      <c r="S9212">
        <v>280000</v>
      </c>
      <c r="T9212">
        <v>6.2700003385543823E-2</v>
      </c>
      <c r="U9212">
        <v>351.3800048828125</v>
      </c>
      <c r="V9212">
        <v>0.15960000455379486</v>
      </c>
      <c r="W9212">
        <v>10000</v>
      </c>
      <c r="X9212">
        <v>15</v>
      </c>
      <c r="Y9212">
        <v>12649</v>
      </c>
    </row>
    <row r="9213" spans="1:25" x14ac:dyDescent="0.25">
      <c r="A9213">
        <v>1052979</v>
      </c>
      <c r="B9213" s="1" t="s">
        <v>35</v>
      </c>
      <c r="C9213" s="1" t="s">
        <v>25</v>
      </c>
      <c r="D9213" s="1" t="s">
        <v>51</v>
      </c>
      <c r="E9213" s="1"/>
      <c r="F9213" s="1" t="s">
        <v>100</v>
      </c>
      <c r="G9213" s="1" t="s">
        <v>29</v>
      </c>
      <c r="H9213" s="2">
        <v>44541</v>
      </c>
      <c r="I9213" s="2">
        <v>44332</v>
      </c>
      <c r="J9213" s="2">
        <v>44514</v>
      </c>
      <c r="K9213" s="1" t="s">
        <v>276</v>
      </c>
      <c r="L9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3" s="2">
        <v>44544</v>
      </c>
      <c r="N9213">
        <v>1284553</v>
      </c>
      <c r="O9213" s="1" t="s">
        <v>5444</v>
      </c>
      <c r="P9213" s="1" t="s">
        <v>105</v>
      </c>
      <c r="Q9213" s="1" t="s">
        <v>33</v>
      </c>
      <c r="R9213" s="1" t="s">
        <v>3739</v>
      </c>
      <c r="S9213">
        <v>140000</v>
      </c>
      <c r="T9213">
        <v>7.890000194311142E-2</v>
      </c>
      <c r="U9213">
        <v>678.6099853515625</v>
      </c>
      <c r="V9213">
        <v>0.13490000367164612</v>
      </c>
      <c r="W9213">
        <v>20000</v>
      </c>
      <c r="X9213">
        <v>35</v>
      </c>
      <c r="Y9213">
        <v>24429</v>
      </c>
    </row>
    <row r="9214" spans="1:25" x14ac:dyDescent="0.25">
      <c r="A9214">
        <v>752507</v>
      </c>
      <c r="B9214" s="1" t="s">
        <v>70</v>
      </c>
      <c r="C9214" s="1" t="s">
        <v>25</v>
      </c>
      <c r="D9214" s="1" t="s">
        <v>51</v>
      </c>
      <c r="E9214" s="1" t="s">
        <v>7839</v>
      </c>
      <c r="F9214" s="1" t="s">
        <v>100</v>
      </c>
      <c r="G9214" s="1" t="s">
        <v>29</v>
      </c>
      <c r="H9214" s="2">
        <v>44327</v>
      </c>
      <c r="I9214" s="2">
        <v>44328</v>
      </c>
      <c r="J9214" s="2">
        <v>44298</v>
      </c>
      <c r="K9214" s="1" t="s">
        <v>276</v>
      </c>
      <c r="L9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4" s="2">
        <v>44328</v>
      </c>
      <c r="N9214">
        <v>929135</v>
      </c>
      <c r="O9214" s="1" t="s">
        <v>5444</v>
      </c>
      <c r="P9214" s="1" t="s">
        <v>101</v>
      </c>
      <c r="Q9214" s="1" t="s">
        <v>33</v>
      </c>
      <c r="R9214" s="1" t="s">
        <v>3739</v>
      </c>
      <c r="S9214">
        <v>92000</v>
      </c>
      <c r="T9214">
        <v>6.4000003039836884E-2</v>
      </c>
      <c r="U9214">
        <v>406.82000732421875</v>
      </c>
      <c r="V9214">
        <v>0.13429999351501465</v>
      </c>
      <c r="W9214">
        <v>12000</v>
      </c>
      <c r="X9214">
        <v>19</v>
      </c>
      <c r="Y9214">
        <v>13304</v>
      </c>
    </row>
    <row r="9215" spans="1:25" x14ac:dyDescent="0.25">
      <c r="A9215">
        <v>385577</v>
      </c>
      <c r="B9215" s="1" t="s">
        <v>24</v>
      </c>
      <c r="C9215" s="1" t="s">
        <v>25</v>
      </c>
      <c r="D9215" s="1" t="s">
        <v>51</v>
      </c>
      <c r="E9215" s="1" t="s">
        <v>7840</v>
      </c>
      <c r="F9215" s="1" t="s">
        <v>100</v>
      </c>
      <c r="G9215" s="1" t="s">
        <v>29</v>
      </c>
      <c r="H9215" s="2">
        <v>44264</v>
      </c>
      <c r="I9215" s="2">
        <v>44267</v>
      </c>
      <c r="J9215" s="2">
        <v>44298</v>
      </c>
      <c r="K9215" s="1" t="s">
        <v>276</v>
      </c>
      <c r="L9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5" s="2">
        <v>44328</v>
      </c>
      <c r="N9215">
        <v>417323</v>
      </c>
      <c r="O9215" s="1" t="s">
        <v>5444</v>
      </c>
      <c r="P9215" s="1" t="s">
        <v>112</v>
      </c>
      <c r="Q9215" s="1" t="s">
        <v>33</v>
      </c>
      <c r="R9215" s="1" t="s">
        <v>3739</v>
      </c>
      <c r="S9215">
        <v>75000</v>
      </c>
      <c r="T9215">
        <v>0.12780000269412994</v>
      </c>
      <c r="U9215">
        <v>272.6099853515625</v>
      </c>
      <c r="V9215">
        <v>0.13789999485015869</v>
      </c>
      <c r="W9215">
        <v>8000</v>
      </c>
      <c r="X9215">
        <v>37</v>
      </c>
      <c r="Y9215">
        <v>9814</v>
      </c>
    </row>
    <row r="9216" spans="1:25" x14ac:dyDescent="0.25">
      <c r="A9216">
        <v>392788</v>
      </c>
      <c r="B9216" s="1" t="s">
        <v>62</v>
      </c>
      <c r="C9216" s="1" t="s">
        <v>25</v>
      </c>
      <c r="D9216" s="1" t="s">
        <v>81</v>
      </c>
      <c r="E9216" s="1" t="s">
        <v>7841</v>
      </c>
      <c r="F9216" s="1" t="s">
        <v>100</v>
      </c>
      <c r="G9216" s="1" t="s">
        <v>29</v>
      </c>
      <c r="H9216" s="2">
        <v>44295</v>
      </c>
      <c r="I9216" s="2">
        <v>44332</v>
      </c>
      <c r="J9216" s="2">
        <v>44265</v>
      </c>
      <c r="K9216" s="1" t="s">
        <v>276</v>
      </c>
      <c r="L9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6" s="2">
        <v>44296</v>
      </c>
      <c r="N9216">
        <v>429958</v>
      </c>
      <c r="O9216" s="1" t="s">
        <v>5444</v>
      </c>
      <c r="P9216" s="1" t="s">
        <v>101</v>
      </c>
      <c r="Q9216" s="1" t="s">
        <v>33</v>
      </c>
      <c r="R9216" s="1" t="s">
        <v>3739</v>
      </c>
      <c r="S9216">
        <v>80000</v>
      </c>
      <c r="T9216">
        <v>0.17159999907016754</v>
      </c>
      <c r="U9216">
        <v>216.1300048828125</v>
      </c>
      <c r="V9216">
        <v>0.13160000741481781</v>
      </c>
      <c r="W9216">
        <v>6400</v>
      </c>
      <c r="X9216">
        <v>30</v>
      </c>
      <c r="Y9216">
        <v>7028</v>
      </c>
    </row>
    <row r="9217" spans="1:25" x14ac:dyDescent="0.25">
      <c r="A9217">
        <v>1050681</v>
      </c>
      <c r="B9217" s="1" t="s">
        <v>35</v>
      </c>
      <c r="C9217" s="1" t="s">
        <v>25</v>
      </c>
      <c r="D9217" s="1" t="s">
        <v>84</v>
      </c>
      <c r="E9217" s="1" t="s">
        <v>7842</v>
      </c>
      <c r="F9217" s="1" t="s">
        <v>100</v>
      </c>
      <c r="G9217" s="1" t="s">
        <v>29</v>
      </c>
      <c r="H9217" s="2">
        <v>44541</v>
      </c>
      <c r="I9217" s="2">
        <v>44390</v>
      </c>
      <c r="J9217" s="2">
        <v>44390</v>
      </c>
      <c r="K9217" s="1" t="s">
        <v>276</v>
      </c>
      <c r="L9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7" s="2">
        <v>44421</v>
      </c>
      <c r="N9217">
        <v>1282328</v>
      </c>
      <c r="O9217" s="1" t="s">
        <v>5444</v>
      </c>
      <c r="P9217" s="1" t="s">
        <v>101</v>
      </c>
      <c r="Q9217" s="1" t="s">
        <v>33</v>
      </c>
      <c r="R9217" s="1" t="s">
        <v>3739</v>
      </c>
      <c r="S9217">
        <v>54000</v>
      </c>
      <c r="T9217">
        <v>0.15979999303817749</v>
      </c>
      <c r="U9217">
        <v>413.94000244140625</v>
      </c>
      <c r="V9217">
        <v>0.14650000631809235</v>
      </c>
      <c r="W9217">
        <v>12000</v>
      </c>
      <c r="X9217">
        <v>20</v>
      </c>
      <c r="Y9217">
        <v>14185</v>
      </c>
    </row>
    <row r="9218" spans="1:25" x14ac:dyDescent="0.25">
      <c r="A9218">
        <v>643176</v>
      </c>
      <c r="B9218" s="1" t="s">
        <v>110</v>
      </c>
      <c r="C9218" s="1" t="s">
        <v>25</v>
      </c>
      <c r="D9218" s="1" t="s">
        <v>84</v>
      </c>
      <c r="E9218" s="1" t="s">
        <v>2598</v>
      </c>
      <c r="F9218" s="1" t="s">
        <v>100</v>
      </c>
      <c r="G9218" s="1" t="s">
        <v>29</v>
      </c>
      <c r="H9218" s="2">
        <v>44207</v>
      </c>
      <c r="I9218" s="2">
        <v>44332</v>
      </c>
      <c r="J9218" s="2">
        <v>44542</v>
      </c>
      <c r="K9218" s="1" t="s">
        <v>276</v>
      </c>
      <c r="L9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8" s="2">
        <v>44573</v>
      </c>
      <c r="N9218">
        <v>823136</v>
      </c>
      <c r="O9218" s="1" t="s">
        <v>5444</v>
      </c>
      <c r="P9218" s="1" t="s">
        <v>112</v>
      </c>
      <c r="Q9218" s="1" t="s">
        <v>33</v>
      </c>
      <c r="R9218" s="1" t="s">
        <v>3739</v>
      </c>
      <c r="S9218">
        <v>65000</v>
      </c>
      <c r="T9218">
        <v>0.16599999368190765</v>
      </c>
      <c r="U9218">
        <v>510.6300048828125</v>
      </c>
      <c r="V9218">
        <v>0.1371999979019165</v>
      </c>
      <c r="W9218">
        <v>15000</v>
      </c>
      <c r="X9218">
        <v>13</v>
      </c>
      <c r="Y9218">
        <v>17670</v>
      </c>
    </row>
    <row r="9219" spans="1:25" x14ac:dyDescent="0.25">
      <c r="A9219">
        <v>738606</v>
      </c>
      <c r="B9219" s="1" t="s">
        <v>54</v>
      </c>
      <c r="C9219" s="1" t="s">
        <v>25</v>
      </c>
      <c r="D9219" s="1" t="s">
        <v>41</v>
      </c>
      <c r="E9219" s="1" t="s">
        <v>7843</v>
      </c>
      <c r="F9219" s="1" t="s">
        <v>100</v>
      </c>
      <c r="G9219" s="1" t="s">
        <v>29</v>
      </c>
      <c r="H9219" s="2">
        <v>44297</v>
      </c>
      <c r="I9219" s="2">
        <v>44359</v>
      </c>
      <c r="J9219" s="2">
        <v>44359</v>
      </c>
      <c r="K9219" s="1" t="s">
        <v>276</v>
      </c>
      <c r="L9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9" s="2">
        <v>44389</v>
      </c>
      <c r="N9219">
        <v>936023</v>
      </c>
      <c r="O9219" s="1" t="s">
        <v>5444</v>
      </c>
      <c r="P9219" s="1" t="s">
        <v>103</v>
      </c>
      <c r="Q9219" s="1" t="s">
        <v>33</v>
      </c>
      <c r="R9219" s="1" t="s">
        <v>3739</v>
      </c>
      <c r="S9219">
        <v>49000</v>
      </c>
      <c r="T9219">
        <v>0.19689999520778656</v>
      </c>
      <c r="U9219">
        <v>204.49000549316406</v>
      </c>
      <c r="V9219">
        <v>0.1379999965429306</v>
      </c>
      <c r="W9219">
        <v>6000</v>
      </c>
      <c r="X9219">
        <v>9</v>
      </c>
      <c r="Y9219">
        <v>6770</v>
      </c>
    </row>
    <row r="9220" spans="1:25" x14ac:dyDescent="0.25">
      <c r="A9220">
        <v>852914</v>
      </c>
      <c r="B9220" s="1" t="s">
        <v>46</v>
      </c>
      <c r="C9220" s="1" t="s">
        <v>25</v>
      </c>
      <c r="D9220" s="1" t="s">
        <v>44</v>
      </c>
      <c r="E9220" s="1" t="s">
        <v>7844</v>
      </c>
      <c r="F9220" s="1" t="s">
        <v>100</v>
      </c>
      <c r="G9220" s="1" t="s">
        <v>29</v>
      </c>
      <c r="H9220" s="2">
        <v>44419</v>
      </c>
      <c r="I9220" s="2">
        <v>44332</v>
      </c>
      <c r="J9220" s="2">
        <v>44453</v>
      </c>
      <c r="K9220" s="1" t="s">
        <v>276</v>
      </c>
      <c r="L9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0" s="2">
        <v>44483</v>
      </c>
      <c r="N9220">
        <v>1065048</v>
      </c>
      <c r="O9220" s="1" t="s">
        <v>5444</v>
      </c>
      <c r="P9220" s="1" t="s">
        <v>108</v>
      </c>
      <c r="Q9220" s="1" t="s">
        <v>33</v>
      </c>
      <c r="R9220" s="1" t="s">
        <v>3739</v>
      </c>
      <c r="S9220">
        <v>62000</v>
      </c>
      <c r="T9220">
        <v>0.11569999903440475</v>
      </c>
      <c r="U9220">
        <v>352.8800048828125</v>
      </c>
      <c r="V9220">
        <v>0.13490000367164612</v>
      </c>
      <c r="W9220">
        <v>10400</v>
      </c>
      <c r="X9220">
        <v>33</v>
      </c>
      <c r="Y9220">
        <v>12704</v>
      </c>
    </row>
    <row r="9221" spans="1:25" x14ac:dyDescent="0.25">
      <c r="A9221">
        <v>1044512</v>
      </c>
      <c r="B9221" s="1" t="s">
        <v>70</v>
      </c>
      <c r="C9221" s="1" t="s">
        <v>25</v>
      </c>
      <c r="D9221" s="1" t="s">
        <v>47</v>
      </c>
      <c r="E9221" s="1" t="s">
        <v>7845</v>
      </c>
      <c r="F9221" s="1" t="s">
        <v>100</v>
      </c>
      <c r="G9221" s="1" t="s">
        <v>29</v>
      </c>
      <c r="H9221" s="2">
        <v>44541</v>
      </c>
      <c r="I9221" s="2">
        <v>44332</v>
      </c>
      <c r="J9221" s="2">
        <v>44514</v>
      </c>
      <c r="K9221" s="1" t="s">
        <v>276</v>
      </c>
      <c r="L9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1" s="2">
        <v>44544</v>
      </c>
      <c r="N9221">
        <v>1274861</v>
      </c>
      <c r="O9221" s="1" t="s">
        <v>5444</v>
      </c>
      <c r="P9221" s="1" t="s">
        <v>105</v>
      </c>
      <c r="Q9221" s="1" t="s">
        <v>33</v>
      </c>
      <c r="R9221" s="1" t="s">
        <v>3739</v>
      </c>
      <c r="S9221">
        <v>52000</v>
      </c>
      <c r="T9221">
        <v>0.21829999983310699</v>
      </c>
      <c r="U9221">
        <v>778.71002197265625</v>
      </c>
      <c r="V9221">
        <v>0.13490000367164612</v>
      </c>
      <c r="W9221">
        <v>22950</v>
      </c>
      <c r="X9221">
        <v>37</v>
      </c>
      <c r="Y9221">
        <v>28025</v>
      </c>
    </row>
    <row r="9222" spans="1:25" x14ac:dyDescent="0.25">
      <c r="A9222">
        <v>406261</v>
      </c>
      <c r="B9222" s="1" t="s">
        <v>99</v>
      </c>
      <c r="C9222" s="1" t="s">
        <v>25</v>
      </c>
      <c r="D9222" s="1" t="s">
        <v>47</v>
      </c>
      <c r="E9222" s="1" t="s">
        <v>7846</v>
      </c>
      <c r="F9222" s="1" t="s">
        <v>100</v>
      </c>
      <c r="G9222" s="1" t="s">
        <v>29</v>
      </c>
      <c r="H9222" s="2">
        <v>44356</v>
      </c>
      <c r="I9222" s="2">
        <v>44212</v>
      </c>
      <c r="J9222" s="2">
        <v>44266</v>
      </c>
      <c r="K9222" s="1" t="s">
        <v>276</v>
      </c>
      <c r="L9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2" s="2">
        <v>44297</v>
      </c>
      <c r="N9222">
        <v>454739</v>
      </c>
      <c r="O9222" s="1" t="s">
        <v>5444</v>
      </c>
      <c r="P9222" s="1" t="s">
        <v>108</v>
      </c>
      <c r="Q9222" s="1" t="s">
        <v>33</v>
      </c>
      <c r="R9222" s="1" t="s">
        <v>3739</v>
      </c>
      <c r="S9222">
        <v>35000</v>
      </c>
      <c r="T9222">
        <v>0.24269999563694</v>
      </c>
      <c r="U9222">
        <v>201.71000671386719</v>
      </c>
      <c r="V9222">
        <v>0.12839999794960022</v>
      </c>
      <c r="W9222">
        <v>6000</v>
      </c>
      <c r="X9222">
        <v>9</v>
      </c>
      <c r="Y9222">
        <v>7018</v>
      </c>
    </row>
    <row r="9223" spans="1:25" x14ac:dyDescent="0.25">
      <c r="A9223">
        <v>548139</v>
      </c>
      <c r="B9223" s="1" t="s">
        <v>296</v>
      </c>
      <c r="C9223" s="1" t="s">
        <v>25</v>
      </c>
      <c r="D9223" s="1" t="s">
        <v>47</v>
      </c>
      <c r="E9223" s="1" t="s">
        <v>7847</v>
      </c>
      <c r="F9223" s="1" t="s">
        <v>100</v>
      </c>
      <c r="G9223" s="1" t="s">
        <v>29</v>
      </c>
      <c r="H9223" s="2">
        <v>44387</v>
      </c>
      <c r="I9223" s="2">
        <v>44483</v>
      </c>
      <c r="J9223" s="2">
        <v>44328</v>
      </c>
      <c r="K9223" s="1" t="s">
        <v>276</v>
      </c>
      <c r="L9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3" s="2">
        <v>44359</v>
      </c>
      <c r="N9223">
        <v>706743</v>
      </c>
      <c r="O9223" s="1" t="s">
        <v>5444</v>
      </c>
      <c r="P9223" s="1" t="s">
        <v>108</v>
      </c>
      <c r="Q9223" s="1" t="s">
        <v>33</v>
      </c>
      <c r="R9223" s="1" t="s">
        <v>3739</v>
      </c>
      <c r="S9223">
        <v>35600</v>
      </c>
      <c r="T9223">
        <v>0.16519999504089355</v>
      </c>
      <c r="U9223">
        <v>135.96000671386719</v>
      </c>
      <c r="V9223">
        <v>0.13609999418258667</v>
      </c>
      <c r="W9223">
        <v>4000</v>
      </c>
      <c r="X9223">
        <v>21</v>
      </c>
      <c r="Y9223">
        <v>4698</v>
      </c>
    </row>
    <row r="9224" spans="1:25" x14ac:dyDescent="0.25">
      <c r="A9224">
        <v>382458</v>
      </c>
      <c r="B9224" s="1" t="s">
        <v>35</v>
      </c>
      <c r="C9224" s="1" t="s">
        <v>25</v>
      </c>
      <c r="D9224" s="1" t="s">
        <v>47</v>
      </c>
      <c r="E9224" s="1"/>
      <c r="F9224" s="1" t="s">
        <v>100</v>
      </c>
      <c r="G9224" s="1" t="s">
        <v>29</v>
      </c>
      <c r="H9224" s="2">
        <v>44325</v>
      </c>
      <c r="I9224" s="2">
        <v>44302</v>
      </c>
      <c r="J9224" s="2">
        <v>44359</v>
      </c>
      <c r="K9224" s="1" t="s">
        <v>276</v>
      </c>
      <c r="L9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4" s="2">
        <v>44389</v>
      </c>
      <c r="N9224">
        <v>409599</v>
      </c>
      <c r="O9224" s="1" t="s">
        <v>5444</v>
      </c>
      <c r="P9224" s="1" t="s">
        <v>108</v>
      </c>
      <c r="Q9224" s="1" t="s">
        <v>33</v>
      </c>
      <c r="R9224" s="1" t="s">
        <v>3739</v>
      </c>
      <c r="S9224">
        <v>60000</v>
      </c>
      <c r="T9224">
        <v>0.19220000505447388</v>
      </c>
      <c r="U9224">
        <v>302.57000732421875</v>
      </c>
      <c r="V9224">
        <v>0.12839999794960022</v>
      </c>
      <c r="W9224">
        <v>9000</v>
      </c>
      <c r="X9224">
        <v>29</v>
      </c>
      <c r="Y9224">
        <v>10892</v>
      </c>
    </row>
    <row r="9225" spans="1:25" x14ac:dyDescent="0.25">
      <c r="A9225">
        <v>1057343</v>
      </c>
      <c r="B9225" s="1" t="s">
        <v>24</v>
      </c>
      <c r="C9225" s="1" t="s">
        <v>25</v>
      </c>
      <c r="D9225" s="1" t="s">
        <v>47</v>
      </c>
      <c r="E9225" s="1" t="s">
        <v>7848</v>
      </c>
      <c r="F9225" s="1" t="s">
        <v>100</v>
      </c>
      <c r="G9225" s="1" t="s">
        <v>29</v>
      </c>
      <c r="H9225" s="2">
        <v>44541</v>
      </c>
      <c r="I9225" s="2">
        <v>44484</v>
      </c>
      <c r="J9225" s="2">
        <v>44300</v>
      </c>
      <c r="K9225" s="1" t="s">
        <v>276</v>
      </c>
      <c r="L9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5" s="2">
        <v>44330</v>
      </c>
      <c r="N9225">
        <v>1288906</v>
      </c>
      <c r="O9225" s="1" t="s">
        <v>5444</v>
      </c>
      <c r="P9225" s="1" t="s">
        <v>101</v>
      </c>
      <c r="Q9225" s="1" t="s">
        <v>33</v>
      </c>
      <c r="R9225" s="1" t="s">
        <v>3739</v>
      </c>
      <c r="S9225">
        <v>44600</v>
      </c>
      <c r="T9225">
        <v>0.15279999375343323</v>
      </c>
      <c r="U9225">
        <v>165.58000183105469</v>
      </c>
      <c r="V9225">
        <v>0.14650000631809235</v>
      </c>
      <c r="W9225">
        <v>4800</v>
      </c>
      <c r="X9225">
        <v>25</v>
      </c>
      <c r="Y9225">
        <v>5891</v>
      </c>
    </row>
    <row r="9226" spans="1:25" x14ac:dyDescent="0.25">
      <c r="A9226">
        <v>663508</v>
      </c>
      <c r="B9226" s="1" t="s">
        <v>110</v>
      </c>
      <c r="C9226" s="1" t="s">
        <v>25</v>
      </c>
      <c r="D9226" s="1" t="s">
        <v>47</v>
      </c>
      <c r="E9226" s="1" t="s">
        <v>7849</v>
      </c>
      <c r="F9226" s="1" t="s">
        <v>100</v>
      </c>
      <c r="G9226" s="1" t="s">
        <v>29</v>
      </c>
      <c r="H9226" s="2">
        <v>44238</v>
      </c>
      <c r="I9226" s="2">
        <v>44362</v>
      </c>
      <c r="J9226" s="2">
        <v>44267</v>
      </c>
      <c r="K9226" s="1" t="s">
        <v>276</v>
      </c>
      <c r="L9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6" s="2">
        <v>44298</v>
      </c>
      <c r="N9226">
        <v>848412</v>
      </c>
      <c r="O9226" s="1" t="s">
        <v>5444</v>
      </c>
      <c r="P9226" s="1" t="s">
        <v>112</v>
      </c>
      <c r="Q9226" s="1" t="s">
        <v>33</v>
      </c>
      <c r="R9226" s="1" t="s">
        <v>3739</v>
      </c>
      <c r="S9226">
        <v>14400</v>
      </c>
      <c r="T9226">
        <v>0.10000000149011612</v>
      </c>
      <c r="U9226">
        <v>143.89999389648438</v>
      </c>
      <c r="V9226">
        <v>0.14169999957084656</v>
      </c>
      <c r="W9226">
        <v>4200</v>
      </c>
      <c r="X9226">
        <v>10</v>
      </c>
      <c r="Y9226">
        <v>4716</v>
      </c>
    </row>
    <row r="9227" spans="1:25" x14ac:dyDescent="0.25">
      <c r="A9227">
        <v>633559</v>
      </c>
      <c r="B9227" s="1" t="s">
        <v>35</v>
      </c>
      <c r="C9227" s="1" t="s">
        <v>25</v>
      </c>
      <c r="D9227" s="1" t="s">
        <v>47</v>
      </c>
      <c r="E9227" s="1" t="s">
        <v>7850</v>
      </c>
      <c r="F9227" s="1" t="s">
        <v>100</v>
      </c>
      <c r="G9227" s="1" t="s">
        <v>29</v>
      </c>
      <c r="H9227" s="2">
        <v>44540</v>
      </c>
      <c r="I9227" s="2">
        <v>44332</v>
      </c>
      <c r="J9227" s="2">
        <v>44210</v>
      </c>
      <c r="K9227" s="1" t="s">
        <v>276</v>
      </c>
      <c r="L9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7" s="2">
        <v>44241</v>
      </c>
      <c r="N9227">
        <v>811671</v>
      </c>
      <c r="O9227" s="1" t="s">
        <v>5444</v>
      </c>
      <c r="P9227" s="1" t="s">
        <v>112</v>
      </c>
      <c r="Q9227" s="1" t="s">
        <v>33</v>
      </c>
      <c r="R9227" s="1" t="s">
        <v>3739</v>
      </c>
      <c r="S9227">
        <v>65000</v>
      </c>
      <c r="T9227">
        <v>6.2799997627735138E-2</v>
      </c>
      <c r="U9227">
        <v>163.41000366210938</v>
      </c>
      <c r="V9227">
        <v>0.1371999979019165</v>
      </c>
      <c r="W9227">
        <v>4800</v>
      </c>
      <c r="X9227">
        <v>17</v>
      </c>
      <c r="Y9227">
        <v>5882</v>
      </c>
    </row>
    <row r="9228" spans="1:25" x14ac:dyDescent="0.25">
      <c r="A9228">
        <v>749214</v>
      </c>
      <c r="B9228" s="1" t="s">
        <v>78</v>
      </c>
      <c r="C9228" s="1" t="s">
        <v>25</v>
      </c>
      <c r="D9228" s="1" t="s">
        <v>47</v>
      </c>
      <c r="E9228" s="1" t="s">
        <v>7851</v>
      </c>
      <c r="F9228" s="1" t="s">
        <v>100</v>
      </c>
      <c r="G9228" s="1" t="s">
        <v>29</v>
      </c>
      <c r="H9228" s="2">
        <v>44327</v>
      </c>
      <c r="I9228" s="2">
        <v>44302</v>
      </c>
      <c r="J9228" s="2">
        <v>44330</v>
      </c>
      <c r="K9228" s="1" t="s">
        <v>276</v>
      </c>
      <c r="L9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8" s="2">
        <v>44361</v>
      </c>
      <c r="N9228">
        <v>948425</v>
      </c>
      <c r="O9228" s="1" t="s">
        <v>5444</v>
      </c>
      <c r="P9228" s="1" t="s">
        <v>108</v>
      </c>
      <c r="Q9228" s="1" t="s">
        <v>33</v>
      </c>
      <c r="R9228" s="1" t="s">
        <v>3739</v>
      </c>
      <c r="S9228">
        <v>48000</v>
      </c>
      <c r="T9228">
        <v>0.13629999756813049</v>
      </c>
      <c r="U9228">
        <v>602.27001953125</v>
      </c>
      <c r="V9228">
        <v>0.13490000367164612</v>
      </c>
      <c r="W9228">
        <v>17750</v>
      </c>
      <c r="X9228">
        <v>27</v>
      </c>
      <c r="Y9228">
        <v>21682</v>
      </c>
    </row>
    <row r="9229" spans="1:25" x14ac:dyDescent="0.25">
      <c r="A9229">
        <v>719622</v>
      </c>
      <c r="B9229" s="1" t="s">
        <v>35</v>
      </c>
      <c r="C9229" s="1" t="s">
        <v>25</v>
      </c>
      <c r="D9229" s="1" t="s">
        <v>81</v>
      </c>
      <c r="E9229" s="1" t="s">
        <v>7852</v>
      </c>
      <c r="F9229" s="1" t="s">
        <v>100</v>
      </c>
      <c r="G9229" s="1" t="s">
        <v>29</v>
      </c>
      <c r="H9229" s="2">
        <v>44297</v>
      </c>
      <c r="I9229" s="2">
        <v>44300</v>
      </c>
      <c r="J9229" s="2">
        <v>44300</v>
      </c>
      <c r="K9229" s="1" t="s">
        <v>276</v>
      </c>
      <c r="L9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9" s="2">
        <v>44330</v>
      </c>
      <c r="N9229">
        <v>913981</v>
      </c>
      <c r="O9229" s="1" t="s">
        <v>5444</v>
      </c>
      <c r="P9229" s="1" t="s">
        <v>105</v>
      </c>
      <c r="Q9229" s="1" t="s">
        <v>33</v>
      </c>
      <c r="R9229" s="1" t="s">
        <v>3739</v>
      </c>
      <c r="S9229">
        <v>25000</v>
      </c>
      <c r="T9229">
        <v>0.14399999380111694</v>
      </c>
      <c r="U9229">
        <v>183.63999938964844</v>
      </c>
      <c r="V9229">
        <v>0.12680000066757202</v>
      </c>
      <c r="W9229">
        <v>5475</v>
      </c>
      <c r="X9229">
        <v>23</v>
      </c>
      <c r="Y9229">
        <v>6611</v>
      </c>
    </row>
    <row r="9230" spans="1:25" x14ac:dyDescent="0.25">
      <c r="A9230">
        <v>609986</v>
      </c>
      <c r="B9230" s="1" t="s">
        <v>24</v>
      </c>
      <c r="C9230" s="1" t="s">
        <v>25</v>
      </c>
      <c r="D9230" s="1" t="s">
        <v>47</v>
      </c>
      <c r="E9230" s="1" t="s">
        <v>7853</v>
      </c>
      <c r="F9230" s="1" t="s">
        <v>100</v>
      </c>
      <c r="G9230" s="1" t="s">
        <v>29</v>
      </c>
      <c r="H9230" s="2">
        <v>44510</v>
      </c>
      <c r="I9230" s="2">
        <v>44484</v>
      </c>
      <c r="J9230" s="2">
        <v>44390</v>
      </c>
      <c r="K9230" s="1" t="s">
        <v>276</v>
      </c>
      <c r="L9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0" s="2">
        <v>44421</v>
      </c>
      <c r="N9230">
        <v>782353</v>
      </c>
      <c r="O9230" s="1" t="s">
        <v>5444</v>
      </c>
      <c r="P9230" s="1" t="s">
        <v>108</v>
      </c>
      <c r="Q9230" s="1" t="s">
        <v>33</v>
      </c>
      <c r="R9230" s="1" t="s">
        <v>3739</v>
      </c>
      <c r="S9230">
        <v>36000</v>
      </c>
      <c r="T9230">
        <v>0.11699999868869781</v>
      </c>
      <c r="U9230">
        <v>217.80000305175781</v>
      </c>
      <c r="V9230">
        <v>0.12610000371932983</v>
      </c>
      <c r="W9230">
        <v>6500</v>
      </c>
      <c r="X9230">
        <v>21</v>
      </c>
      <c r="Y9230">
        <v>7819</v>
      </c>
    </row>
    <row r="9231" spans="1:25" x14ac:dyDescent="0.25">
      <c r="A9231">
        <v>640354</v>
      </c>
      <c r="B9231" s="1" t="s">
        <v>238</v>
      </c>
      <c r="C9231" s="1" t="s">
        <v>25</v>
      </c>
      <c r="D9231" s="1" t="s">
        <v>38</v>
      </c>
      <c r="E9231" s="1" t="s">
        <v>5765</v>
      </c>
      <c r="F9231" s="1" t="s">
        <v>100</v>
      </c>
      <c r="G9231" s="1" t="s">
        <v>29</v>
      </c>
      <c r="H9231" s="2">
        <v>44540</v>
      </c>
      <c r="I9231" s="2">
        <v>44332</v>
      </c>
      <c r="J9231" s="2">
        <v>44210</v>
      </c>
      <c r="K9231" s="1" t="s">
        <v>276</v>
      </c>
      <c r="L9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1" s="2">
        <v>44241</v>
      </c>
      <c r="N9231">
        <v>819721</v>
      </c>
      <c r="O9231" s="1" t="s">
        <v>5444</v>
      </c>
      <c r="P9231" s="1" t="s">
        <v>105</v>
      </c>
      <c r="Q9231" s="1" t="s">
        <v>33</v>
      </c>
      <c r="R9231" s="1" t="s">
        <v>3739</v>
      </c>
      <c r="S9231">
        <v>40000</v>
      </c>
      <c r="T9231">
        <v>0.18930000066757202</v>
      </c>
      <c r="U9231">
        <v>486.54000854492188</v>
      </c>
      <c r="V9231">
        <v>0.12229999899864197</v>
      </c>
      <c r="W9231">
        <v>14600</v>
      </c>
      <c r="X9231">
        <v>13</v>
      </c>
      <c r="Y9231">
        <v>17517</v>
      </c>
    </row>
    <row r="9232" spans="1:25" x14ac:dyDescent="0.25">
      <c r="A9232">
        <v>1001370</v>
      </c>
      <c r="B9232" s="1" t="s">
        <v>259</v>
      </c>
      <c r="C9232" s="1" t="s">
        <v>25</v>
      </c>
      <c r="D9232" s="1" t="s">
        <v>71</v>
      </c>
      <c r="E9232" s="1" t="s">
        <v>7854</v>
      </c>
      <c r="F9232" s="1" t="s">
        <v>100</v>
      </c>
      <c r="G9232" s="1" t="s">
        <v>29</v>
      </c>
      <c r="H9232" s="2">
        <v>44511</v>
      </c>
      <c r="I9232" s="2">
        <v>44332</v>
      </c>
      <c r="J9232" s="2">
        <v>44483</v>
      </c>
      <c r="K9232" s="1" t="s">
        <v>276</v>
      </c>
      <c r="L9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2" s="2">
        <v>44514</v>
      </c>
      <c r="N9232">
        <v>1226954</v>
      </c>
      <c r="O9232" s="1" t="s">
        <v>5444</v>
      </c>
      <c r="P9232" s="1" t="s">
        <v>105</v>
      </c>
      <c r="Q9232" s="1" t="s">
        <v>33</v>
      </c>
      <c r="R9232" s="1" t="s">
        <v>3739</v>
      </c>
      <c r="S9232">
        <v>43000</v>
      </c>
      <c r="T9232">
        <v>0.24889999628067017</v>
      </c>
      <c r="U9232">
        <v>339.30999755859375</v>
      </c>
      <c r="V9232">
        <v>0.13490000367164612</v>
      </c>
      <c r="W9232">
        <v>10000</v>
      </c>
      <c r="X9232">
        <v>27</v>
      </c>
      <c r="Y9232">
        <v>12214</v>
      </c>
    </row>
    <row r="9233" spans="1:25" x14ac:dyDescent="0.25">
      <c r="A9233">
        <v>1036474</v>
      </c>
      <c r="B9233" s="1" t="s">
        <v>259</v>
      </c>
      <c r="C9233" s="1" t="s">
        <v>25</v>
      </c>
      <c r="D9233" s="1" t="s">
        <v>49</v>
      </c>
      <c r="E9233" s="1" t="s">
        <v>7855</v>
      </c>
      <c r="F9233" s="1" t="s">
        <v>100</v>
      </c>
      <c r="G9233" s="1" t="s">
        <v>29</v>
      </c>
      <c r="H9233" s="2">
        <v>44511</v>
      </c>
      <c r="I9233" s="2">
        <v>44331</v>
      </c>
      <c r="J9233" s="2">
        <v>44211</v>
      </c>
      <c r="K9233" s="1" t="s">
        <v>276</v>
      </c>
      <c r="L9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3" s="2">
        <v>44242</v>
      </c>
      <c r="N9233">
        <v>1266349</v>
      </c>
      <c r="O9233" s="1" t="s">
        <v>5444</v>
      </c>
      <c r="P9233" s="1" t="s">
        <v>103</v>
      </c>
      <c r="Q9233" s="1" t="s">
        <v>33</v>
      </c>
      <c r="R9233" s="1" t="s">
        <v>3739</v>
      </c>
      <c r="S9233">
        <v>45000</v>
      </c>
      <c r="T9233">
        <v>6.5099999308586121E-2</v>
      </c>
      <c r="U9233">
        <v>260.989990234375</v>
      </c>
      <c r="V9233">
        <v>0.15270000696182251</v>
      </c>
      <c r="W9233">
        <v>7500</v>
      </c>
      <c r="X9233">
        <v>24</v>
      </c>
      <c r="Y9233">
        <v>9395</v>
      </c>
    </row>
    <row r="9234" spans="1:25" x14ac:dyDescent="0.25">
      <c r="A9234">
        <v>814034</v>
      </c>
      <c r="B9234" s="1" t="s">
        <v>24</v>
      </c>
      <c r="C9234" s="1" t="s">
        <v>25</v>
      </c>
      <c r="D9234" s="1" t="s">
        <v>47</v>
      </c>
      <c r="E9234" s="1" t="s">
        <v>7856</v>
      </c>
      <c r="F9234" s="1" t="s">
        <v>100</v>
      </c>
      <c r="G9234" s="1" t="s">
        <v>29</v>
      </c>
      <c r="H9234" s="2">
        <v>44388</v>
      </c>
      <c r="I9234" s="2">
        <v>44332</v>
      </c>
      <c r="J9234" s="2">
        <v>44268</v>
      </c>
      <c r="K9234" s="1" t="s">
        <v>276</v>
      </c>
      <c r="L9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4" s="2">
        <v>44299</v>
      </c>
      <c r="N9234">
        <v>1021520</v>
      </c>
      <c r="O9234" s="1" t="s">
        <v>5444</v>
      </c>
      <c r="P9234" s="1" t="s">
        <v>105</v>
      </c>
      <c r="Q9234" s="1" t="s">
        <v>33</v>
      </c>
      <c r="R9234" s="1" t="s">
        <v>3739</v>
      </c>
      <c r="S9234">
        <v>58000</v>
      </c>
      <c r="T9234">
        <v>7.9199999570846558E-2</v>
      </c>
      <c r="U9234">
        <v>404.26998901367188</v>
      </c>
      <c r="V9234">
        <v>0.12989999353885651</v>
      </c>
      <c r="W9234">
        <v>12000</v>
      </c>
      <c r="X9234">
        <v>41</v>
      </c>
      <c r="Y9234">
        <v>13929</v>
      </c>
    </row>
    <row r="9235" spans="1:25" x14ac:dyDescent="0.25">
      <c r="A9235">
        <v>826733</v>
      </c>
      <c r="B9235" s="1" t="s">
        <v>221</v>
      </c>
      <c r="C9235" s="1" t="s">
        <v>25</v>
      </c>
      <c r="D9235" s="1" t="s">
        <v>47</v>
      </c>
      <c r="E9235" s="1" t="s">
        <v>7857</v>
      </c>
      <c r="F9235" s="1" t="s">
        <v>100</v>
      </c>
      <c r="G9235" s="1" t="s">
        <v>29</v>
      </c>
      <c r="H9235" s="2">
        <v>44388</v>
      </c>
      <c r="I9235" s="2">
        <v>44210</v>
      </c>
      <c r="J9235" s="2">
        <v>44210</v>
      </c>
      <c r="K9235" s="1" t="s">
        <v>276</v>
      </c>
      <c r="L9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5" s="2">
        <v>44241</v>
      </c>
      <c r="N9235">
        <v>1035621</v>
      </c>
      <c r="O9235" s="1" t="s">
        <v>5444</v>
      </c>
      <c r="P9235" s="1" t="s">
        <v>101</v>
      </c>
      <c r="Q9235" s="1" t="s">
        <v>33</v>
      </c>
      <c r="R9235" s="1" t="s">
        <v>3739</v>
      </c>
      <c r="S9235">
        <v>18000</v>
      </c>
      <c r="T9235">
        <v>0.10599999874830246</v>
      </c>
      <c r="U9235">
        <v>102.51999664306641</v>
      </c>
      <c r="V9235">
        <v>0.13989999890327454</v>
      </c>
      <c r="W9235">
        <v>3000</v>
      </c>
      <c r="X9235">
        <v>9</v>
      </c>
      <c r="Y9235">
        <v>3658</v>
      </c>
    </row>
    <row r="9236" spans="1:25" x14ac:dyDescent="0.25">
      <c r="A9236">
        <v>1049844</v>
      </c>
      <c r="B9236" s="1" t="s">
        <v>115</v>
      </c>
      <c r="C9236" s="1" t="s">
        <v>25</v>
      </c>
      <c r="D9236" s="1" t="s">
        <v>47</v>
      </c>
      <c r="E9236" s="1" t="s">
        <v>7858</v>
      </c>
      <c r="F9236" s="1" t="s">
        <v>100</v>
      </c>
      <c r="G9236" s="1" t="s">
        <v>29</v>
      </c>
      <c r="H9236" s="2">
        <v>44541</v>
      </c>
      <c r="I9236" s="2">
        <v>44332</v>
      </c>
      <c r="J9236" s="2">
        <v>44269</v>
      </c>
      <c r="K9236" s="1" t="s">
        <v>276</v>
      </c>
      <c r="L9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6" s="2">
        <v>44300</v>
      </c>
      <c r="N9236">
        <v>1281049</v>
      </c>
      <c r="O9236" s="1" t="s">
        <v>5444</v>
      </c>
      <c r="P9236" s="1" t="s">
        <v>101</v>
      </c>
      <c r="Q9236" s="1" t="s">
        <v>33</v>
      </c>
      <c r="R9236" s="1" t="s">
        <v>3739</v>
      </c>
      <c r="S9236">
        <v>40000</v>
      </c>
      <c r="T9236">
        <v>0.24959999322891235</v>
      </c>
      <c r="U9236">
        <v>319.07998657226563</v>
      </c>
      <c r="V9236">
        <v>0.14650000631809235</v>
      </c>
      <c r="W9236">
        <v>9250</v>
      </c>
      <c r="X9236">
        <v>21</v>
      </c>
      <c r="Y9236">
        <v>11319</v>
      </c>
    </row>
    <row r="9237" spans="1:25" x14ac:dyDescent="0.25">
      <c r="A9237">
        <v>822099</v>
      </c>
      <c r="B9237" s="1" t="s">
        <v>54</v>
      </c>
      <c r="C9237" s="1" t="s">
        <v>25</v>
      </c>
      <c r="D9237" s="1" t="s">
        <v>47</v>
      </c>
      <c r="E9237" s="1" t="s">
        <v>7859</v>
      </c>
      <c r="F9237" s="1" t="s">
        <v>100</v>
      </c>
      <c r="G9237" s="1" t="s">
        <v>29</v>
      </c>
      <c r="H9237" s="2">
        <v>44388</v>
      </c>
      <c r="I9237" s="2">
        <v>44328</v>
      </c>
      <c r="J9237" s="2">
        <v>44328</v>
      </c>
      <c r="K9237" s="1" t="s">
        <v>276</v>
      </c>
      <c r="L9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7" s="2">
        <v>44359</v>
      </c>
      <c r="N9237">
        <v>1030512</v>
      </c>
      <c r="O9237" s="1" t="s">
        <v>5444</v>
      </c>
      <c r="P9237" s="1" t="s">
        <v>103</v>
      </c>
      <c r="Q9237" s="1" t="s">
        <v>33</v>
      </c>
      <c r="R9237" s="1" t="s">
        <v>3739</v>
      </c>
      <c r="S9237">
        <v>23040</v>
      </c>
      <c r="T9237">
        <v>5.5700000375509262E-2</v>
      </c>
      <c r="U9237">
        <v>110.61000061035156</v>
      </c>
      <c r="V9237">
        <v>0.14790000021457672</v>
      </c>
      <c r="W9237">
        <v>3200</v>
      </c>
      <c r="X9237">
        <v>12</v>
      </c>
      <c r="Y9237">
        <v>3522</v>
      </c>
    </row>
    <row r="9238" spans="1:25" x14ac:dyDescent="0.25">
      <c r="A9238">
        <v>972953</v>
      </c>
      <c r="B9238" s="1" t="s">
        <v>35</v>
      </c>
      <c r="C9238" s="1" t="s">
        <v>25</v>
      </c>
      <c r="D9238" s="1" t="s">
        <v>55</v>
      </c>
      <c r="E9238" s="1" t="s">
        <v>7860</v>
      </c>
      <c r="F9238" s="1" t="s">
        <v>100</v>
      </c>
      <c r="G9238" s="1" t="s">
        <v>29</v>
      </c>
      <c r="H9238" s="2">
        <v>44480</v>
      </c>
      <c r="I9238" s="2">
        <v>44302</v>
      </c>
      <c r="J9238" s="2">
        <v>44391</v>
      </c>
      <c r="K9238" s="1" t="s">
        <v>276</v>
      </c>
      <c r="L9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8" s="2">
        <v>44422</v>
      </c>
      <c r="N9238">
        <v>1195152</v>
      </c>
      <c r="O9238" s="1" t="s">
        <v>5444</v>
      </c>
      <c r="P9238" s="1" t="s">
        <v>105</v>
      </c>
      <c r="Q9238" s="1" t="s">
        <v>33</v>
      </c>
      <c r="R9238" s="1" t="s">
        <v>3739</v>
      </c>
      <c r="S9238">
        <v>14400</v>
      </c>
      <c r="T9238">
        <v>0.1882999986410141</v>
      </c>
      <c r="U9238">
        <v>63.619998931884766</v>
      </c>
      <c r="V9238">
        <v>0.13490000367164612</v>
      </c>
      <c r="W9238">
        <v>1875</v>
      </c>
      <c r="X9238">
        <v>23</v>
      </c>
      <c r="Y9238">
        <v>2302</v>
      </c>
    </row>
    <row r="9239" spans="1:25" x14ac:dyDescent="0.25">
      <c r="A9239">
        <v>512659</v>
      </c>
      <c r="B9239" s="1" t="s">
        <v>318</v>
      </c>
      <c r="C9239" s="1" t="s">
        <v>25</v>
      </c>
      <c r="D9239" s="1" t="s">
        <v>47</v>
      </c>
      <c r="E9239" s="1" t="s">
        <v>1224</v>
      </c>
      <c r="F9239" s="1" t="s">
        <v>100</v>
      </c>
      <c r="G9239" s="1" t="s">
        <v>29</v>
      </c>
      <c r="H9239" s="2">
        <v>44326</v>
      </c>
      <c r="I9239" s="2">
        <v>44332</v>
      </c>
      <c r="J9239" s="2">
        <v>44209</v>
      </c>
      <c r="K9239" s="1" t="s">
        <v>276</v>
      </c>
      <c r="L9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9" s="2">
        <v>44240</v>
      </c>
      <c r="N9239">
        <v>662386</v>
      </c>
      <c r="O9239" s="1" t="s">
        <v>5444</v>
      </c>
      <c r="P9239" s="1" t="s">
        <v>103</v>
      </c>
      <c r="Q9239" s="1" t="s">
        <v>33</v>
      </c>
      <c r="R9239" s="1" t="s">
        <v>3739</v>
      </c>
      <c r="S9239">
        <v>50000</v>
      </c>
      <c r="T9239">
        <v>0.22269999980926514</v>
      </c>
      <c r="U9239">
        <v>381.97000122070313</v>
      </c>
      <c r="V9239">
        <v>0.13850000500679016</v>
      </c>
      <c r="W9239">
        <v>11200</v>
      </c>
      <c r="X9239">
        <v>21</v>
      </c>
      <c r="Y9239">
        <v>13709</v>
      </c>
    </row>
    <row r="9240" spans="1:25" x14ac:dyDescent="0.25">
      <c r="A9240">
        <v>653370</v>
      </c>
      <c r="B9240" s="1" t="s">
        <v>24</v>
      </c>
      <c r="C9240" s="1" t="s">
        <v>25</v>
      </c>
      <c r="D9240" s="1" t="s">
        <v>55</v>
      </c>
      <c r="E9240" s="1" t="s">
        <v>7861</v>
      </c>
      <c r="F9240" s="1" t="s">
        <v>100</v>
      </c>
      <c r="G9240" s="1" t="s">
        <v>29</v>
      </c>
      <c r="H9240" s="2">
        <v>44207</v>
      </c>
      <c r="I9240" s="2">
        <v>44389</v>
      </c>
      <c r="J9240" s="2">
        <v>44511</v>
      </c>
      <c r="K9240" s="1" t="s">
        <v>276</v>
      </c>
      <c r="L9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0" s="2">
        <v>44541</v>
      </c>
      <c r="N9240">
        <v>835556</v>
      </c>
      <c r="O9240" s="1" t="s">
        <v>5444</v>
      </c>
      <c r="P9240" s="1" t="s">
        <v>108</v>
      </c>
      <c r="Q9240" s="1" t="s">
        <v>33</v>
      </c>
      <c r="R9240" s="1" t="s">
        <v>3739</v>
      </c>
      <c r="S9240">
        <v>65400</v>
      </c>
      <c r="T9240">
        <v>0.17710000276565552</v>
      </c>
      <c r="U9240">
        <v>404.67999267578125</v>
      </c>
      <c r="V9240">
        <v>0.13060000538825989</v>
      </c>
      <c r="W9240">
        <v>12000</v>
      </c>
      <c r="X9240">
        <v>36</v>
      </c>
      <c r="Y9240">
        <v>13065</v>
      </c>
    </row>
    <row r="9241" spans="1:25" x14ac:dyDescent="0.25">
      <c r="A9241">
        <v>609147</v>
      </c>
      <c r="B9241" s="1" t="s">
        <v>35</v>
      </c>
      <c r="C9241" s="1" t="s">
        <v>25</v>
      </c>
      <c r="D9241" s="1" t="s">
        <v>47</v>
      </c>
      <c r="E9241" s="1" t="s">
        <v>7862</v>
      </c>
      <c r="F9241" s="1" t="s">
        <v>100</v>
      </c>
      <c r="G9241" s="1" t="s">
        <v>29</v>
      </c>
      <c r="H9241" s="2">
        <v>44510</v>
      </c>
      <c r="I9241" s="2">
        <v>44513</v>
      </c>
      <c r="J9241" s="2">
        <v>44327</v>
      </c>
      <c r="K9241" s="1" t="s">
        <v>276</v>
      </c>
      <c r="L9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1" s="2">
        <v>44358</v>
      </c>
      <c r="N9241">
        <v>781355</v>
      </c>
      <c r="O9241" s="1" t="s">
        <v>5444</v>
      </c>
      <c r="P9241" s="1" t="s">
        <v>105</v>
      </c>
      <c r="Q9241" s="1" t="s">
        <v>33</v>
      </c>
      <c r="R9241" s="1" t="s">
        <v>3739</v>
      </c>
      <c r="S9241">
        <v>51000</v>
      </c>
      <c r="T9241">
        <v>9.7499996423721313E-2</v>
      </c>
      <c r="U9241">
        <v>319.92001342773438</v>
      </c>
      <c r="V9241">
        <v>0.12229999899864197</v>
      </c>
      <c r="W9241">
        <v>9600</v>
      </c>
      <c r="X9241">
        <v>18</v>
      </c>
      <c r="Y9241">
        <v>10153</v>
      </c>
    </row>
    <row r="9242" spans="1:25" x14ac:dyDescent="0.25">
      <c r="A9242">
        <v>1033765</v>
      </c>
      <c r="B9242" s="1" t="s">
        <v>24</v>
      </c>
      <c r="C9242" s="1" t="s">
        <v>25</v>
      </c>
      <c r="D9242" s="1" t="s">
        <v>47</v>
      </c>
      <c r="E9242" s="1" t="s">
        <v>7863</v>
      </c>
      <c r="F9242" s="1" t="s">
        <v>100</v>
      </c>
      <c r="G9242" s="1" t="s">
        <v>29</v>
      </c>
      <c r="H9242" s="2">
        <v>44511</v>
      </c>
      <c r="I9242" s="2">
        <v>44392</v>
      </c>
      <c r="J9242" s="2">
        <v>44544</v>
      </c>
      <c r="K9242" s="1" t="s">
        <v>276</v>
      </c>
      <c r="L9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2" s="2">
        <v>44575</v>
      </c>
      <c r="N9242">
        <v>1263343</v>
      </c>
      <c r="O9242" s="1" t="s">
        <v>5444</v>
      </c>
      <c r="P9242" s="1" t="s">
        <v>108</v>
      </c>
      <c r="Q9242" s="1" t="s">
        <v>33</v>
      </c>
      <c r="R9242" s="1" t="s">
        <v>3739</v>
      </c>
      <c r="S9242">
        <v>50000</v>
      </c>
      <c r="T9242">
        <v>0.19339999556541443</v>
      </c>
      <c r="U9242">
        <v>274.48001098632813</v>
      </c>
      <c r="V9242">
        <v>0.14270000159740448</v>
      </c>
      <c r="W9242">
        <v>8000</v>
      </c>
      <c r="X9242">
        <v>18</v>
      </c>
      <c r="Y9242">
        <v>9881</v>
      </c>
    </row>
    <row r="9243" spans="1:25" x14ac:dyDescent="0.25">
      <c r="A9243">
        <v>594903</v>
      </c>
      <c r="B9243" s="1" t="s">
        <v>115</v>
      </c>
      <c r="C9243" s="1" t="s">
        <v>25</v>
      </c>
      <c r="D9243" s="1" t="s">
        <v>26</v>
      </c>
      <c r="E9243" s="1" t="s">
        <v>7864</v>
      </c>
      <c r="F9243" s="1" t="s">
        <v>160</v>
      </c>
      <c r="G9243" s="1" t="s">
        <v>29</v>
      </c>
      <c r="H9243" s="2">
        <v>44510</v>
      </c>
      <c r="I9243" s="2">
        <v>44332</v>
      </c>
      <c r="J9243" s="2">
        <v>44482</v>
      </c>
      <c r="K9243" s="1" t="s">
        <v>276</v>
      </c>
      <c r="L9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3" s="2">
        <v>44513</v>
      </c>
      <c r="N9243">
        <v>763851</v>
      </c>
      <c r="O9243" s="1" t="s">
        <v>5444</v>
      </c>
      <c r="P9243" s="1" t="s">
        <v>167</v>
      </c>
      <c r="Q9243" s="1" t="s">
        <v>33</v>
      </c>
      <c r="R9243" s="1" t="s">
        <v>3739</v>
      </c>
      <c r="S9243">
        <v>50000</v>
      </c>
      <c r="T9243">
        <v>0.20160000026226044</v>
      </c>
      <c r="U9243">
        <v>484.14999389648438</v>
      </c>
      <c r="V9243">
        <v>0.14830000698566437</v>
      </c>
      <c r="W9243">
        <v>14000</v>
      </c>
      <c r="X9243">
        <v>36</v>
      </c>
      <c r="Y9243">
        <v>17425</v>
      </c>
    </row>
    <row r="9244" spans="1:25" x14ac:dyDescent="0.25">
      <c r="A9244">
        <v>391230</v>
      </c>
      <c r="B9244" s="1" t="s">
        <v>88</v>
      </c>
      <c r="C9244" s="1" t="s">
        <v>25</v>
      </c>
      <c r="D9244" s="1" t="s">
        <v>26</v>
      </c>
      <c r="E9244" s="1" t="s">
        <v>7865</v>
      </c>
      <c r="F9244" s="1" t="s">
        <v>160</v>
      </c>
      <c r="G9244" s="1" t="s">
        <v>29</v>
      </c>
      <c r="H9244" s="2">
        <v>44295</v>
      </c>
      <c r="I9244" s="2">
        <v>44298</v>
      </c>
      <c r="J9244" s="2">
        <v>44298</v>
      </c>
      <c r="K9244" s="1" t="s">
        <v>276</v>
      </c>
      <c r="L9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4" s="2">
        <v>44328</v>
      </c>
      <c r="N9244">
        <v>427042</v>
      </c>
      <c r="O9244" s="1" t="s">
        <v>5444</v>
      </c>
      <c r="P9244" s="1" t="s">
        <v>162</v>
      </c>
      <c r="Q9244" s="1" t="s">
        <v>33</v>
      </c>
      <c r="R9244" s="1" t="s">
        <v>3739</v>
      </c>
      <c r="S9244">
        <v>51295</v>
      </c>
      <c r="T9244">
        <v>0.11720000207424164</v>
      </c>
      <c r="U9244">
        <v>684.72998046875</v>
      </c>
      <c r="V9244">
        <v>0.15369999408721924</v>
      </c>
      <c r="W9244">
        <v>19650</v>
      </c>
      <c r="X9244">
        <v>12</v>
      </c>
      <c r="Y9244">
        <v>24662</v>
      </c>
    </row>
    <row r="9245" spans="1:25" x14ac:dyDescent="0.25">
      <c r="A9245">
        <v>670596</v>
      </c>
      <c r="B9245" s="1" t="s">
        <v>54</v>
      </c>
      <c r="C9245" s="1" t="s">
        <v>25</v>
      </c>
      <c r="D9245" s="1" t="s">
        <v>26</v>
      </c>
      <c r="E9245" s="1" t="s">
        <v>7866</v>
      </c>
      <c r="F9245" s="1" t="s">
        <v>160</v>
      </c>
      <c r="G9245" s="1" t="s">
        <v>29</v>
      </c>
      <c r="H9245" s="2">
        <v>44238</v>
      </c>
      <c r="I9245" s="2">
        <v>44241</v>
      </c>
      <c r="J9245" s="2">
        <v>44269</v>
      </c>
      <c r="K9245" s="1" t="s">
        <v>276</v>
      </c>
      <c r="L9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5" s="2">
        <v>44300</v>
      </c>
      <c r="N9245">
        <v>857297</v>
      </c>
      <c r="O9245" s="1" t="s">
        <v>5444</v>
      </c>
      <c r="P9245" s="1" t="s">
        <v>162</v>
      </c>
      <c r="Q9245" s="1" t="s">
        <v>33</v>
      </c>
      <c r="R9245" s="1" t="s">
        <v>3739</v>
      </c>
      <c r="S9245">
        <v>60000</v>
      </c>
      <c r="T9245">
        <v>0.18680000305175781</v>
      </c>
      <c r="U9245">
        <v>351.67001342773438</v>
      </c>
      <c r="V9245">
        <v>0.16019999980926514</v>
      </c>
      <c r="W9245">
        <v>10000</v>
      </c>
      <c r="X9245">
        <v>54</v>
      </c>
      <c r="Y9245">
        <v>12661</v>
      </c>
    </row>
    <row r="9246" spans="1:25" x14ac:dyDescent="0.25">
      <c r="A9246">
        <v>518817</v>
      </c>
      <c r="B9246" s="1" t="s">
        <v>24</v>
      </c>
      <c r="C9246" s="1" t="s">
        <v>25</v>
      </c>
      <c r="D9246" s="1" t="s">
        <v>38</v>
      </c>
      <c r="E9246" s="1" t="s">
        <v>7867</v>
      </c>
      <c r="F9246" s="1" t="s">
        <v>160</v>
      </c>
      <c r="G9246" s="1" t="s">
        <v>29</v>
      </c>
      <c r="H9246" s="2">
        <v>44326</v>
      </c>
      <c r="I9246" s="2">
        <v>44329</v>
      </c>
      <c r="J9246" s="2">
        <v>44360</v>
      </c>
      <c r="K9246" s="1" t="s">
        <v>276</v>
      </c>
      <c r="L9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6" s="2">
        <v>44390</v>
      </c>
      <c r="N9246">
        <v>670680</v>
      </c>
      <c r="O9246" s="1" t="s">
        <v>5444</v>
      </c>
      <c r="P9246" s="1" t="s">
        <v>165</v>
      </c>
      <c r="Q9246" s="1" t="s">
        <v>33</v>
      </c>
      <c r="R9246" s="1" t="s">
        <v>3739</v>
      </c>
      <c r="S9246">
        <v>55000</v>
      </c>
      <c r="T9246">
        <v>0.18809999525547028</v>
      </c>
      <c r="U9246">
        <v>413.57998657226563</v>
      </c>
      <c r="V9246">
        <v>0.14589999616146088</v>
      </c>
      <c r="W9246">
        <v>12000</v>
      </c>
      <c r="X9246">
        <v>28</v>
      </c>
      <c r="Y9246">
        <v>14890</v>
      </c>
    </row>
    <row r="9247" spans="1:25" x14ac:dyDescent="0.25">
      <c r="A9247">
        <v>1006322</v>
      </c>
      <c r="B9247" s="1" t="s">
        <v>24</v>
      </c>
      <c r="C9247" s="1" t="s">
        <v>25</v>
      </c>
      <c r="D9247" s="1" t="s">
        <v>38</v>
      </c>
      <c r="E9247" s="1" t="s">
        <v>7868</v>
      </c>
      <c r="F9247" s="1" t="s">
        <v>160</v>
      </c>
      <c r="G9247" s="1" t="s">
        <v>29</v>
      </c>
      <c r="H9247" s="2">
        <v>44511</v>
      </c>
      <c r="I9247" s="2">
        <v>44328</v>
      </c>
      <c r="J9247" s="2">
        <v>44298</v>
      </c>
      <c r="K9247" s="1" t="s">
        <v>276</v>
      </c>
      <c r="L9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7" s="2">
        <v>44328</v>
      </c>
      <c r="N9247">
        <v>1232727</v>
      </c>
      <c r="O9247" s="1" t="s">
        <v>5444</v>
      </c>
      <c r="P9247" s="1" t="s">
        <v>161</v>
      </c>
      <c r="Q9247" s="1" t="s">
        <v>33</v>
      </c>
      <c r="R9247" s="1" t="s">
        <v>3739</v>
      </c>
      <c r="S9247">
        <v>16800</v>
      </c>
      <c r="T9247">
        <v>0.19709999859333038</v>
      </c>
      <c r="U9247">
        <v>97.739997863769531</v>
      </c>
      <c r="V9247">
        <v>0.16769999265670776</v>
      </c>
      <c r="W9247">
        <v>2750</v>
      </c>
      <c r="X9247">
        <v>6</v>
      </c>
      <c r="Y9247">
        <v>2934</v>
      </c>
    </row>
    <row r="9248" spans="1:25" x14ac:dyDescent="0.25">
      <c r="A9248">
        <v>770139</v>
      </c>
      <c r="B9248" s="1" t="s">
        <v>64</v>
      </c>
      <c r="C9248" s="1" t="s">
        <v>25</v>
      </c>
      <c r="D9248" s="1" t="s">
        <v>71</v>
      </c>
      <c r="E9248" s="1" t="s">
        <v>7869</v>
      </c>
      <c r="F9248" s="1" t="s">
        <v>160</v>
      </c>
      <c r="G9248" s="1" t="s">
        <v>29</v>
      </c>
      <c r="H9248" s="2">
        <v>44358</v>
      </c>
      <c r="I9248" s="2">
        <v>44332</v>
      </c>
      <c r="J9248" s="2">
        <v>44361</v>
      </c>
      <c r="K9248" s="1" t="s">
        <v>276</v>
      </c>
      <c r="L9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8" s="2">
        <v>44391</v>
      </c>
      <c r="N9248">
        <v>971725</v>
      </c>
      <c r="O9248" s="1" t="s">
        <v>5444</v>
      </c>
      <c r="P9248" s="1" t="s">
        <v>165</v>
      </c>
      <c r="Q9248" s="1" t="s">
        <v>33</v>
      </c>
      <c r="R9248" s="1" t="s">
        <v>3739</v>
      </c>
      <c r="S9248">
        <v>66500</v>
      </c>
      <c r="T9248">
        <v>5.6800000369548798E-2</v>
      </c>
      <c r="U9248">
        <v>391.67001342773438</v>
      </c>
      <c r="V9248">
        <v>0.15620000660419464</v>
      </c>
      <c r="W9248">
        <v>11200</v>
      </c>
      <c r="X9248">
        <v>12</v>
      </c>
      <c r="Y9248">
        <v>14100</v>
      </c>
    </row>
    <row r="9249" spans="1:25" x14ac:dyDescent="0.25">
      <c r="A9249">
        <v>589931</v>
      </c>
      <c r="B9249" s="1" t="s">
        <v>35</v>
      </c>
      <c r="C9249" s="1" t="s">
        <v>25</v>
      </c>
      <c r="D9249" s="1" t="s">
        <v>71</v>
      </c>
      <c r="E9249" s="1" t="s">
        <v>7870</v>
      </c>
      <c r="F9249" s="1" t="s">
        <v>160</v>
      </c>
      <c r="G9249" s="1" t="s">
        <v>29</v>
      </c>
      <c r="H9249" s="2">
        <v>44479</v>
      </c>
      <c r="I9249" s="2">
        <v>44423</v>
      </c>
      <c r="J9249" s="2">
        <v>44482</v>
      </c>
      <c r="K9249" s="1" t="s">
        <v>276</v>
      </c>
      <c r="L9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9" s="2">
        <v>44513</v>
      </c>
      <c r="N9249">
        <v>757817</v>
      </c>
      <c r="O9249" s="1" t="s">
        <v>5444</v>
      </c>
      <c r="P9249" s="1" t="s">
        <v>165</v>
      </c>
      <c r="Q9249" s="1" t="s">
        <v>33</v>
      </c>
      <c r="R9249" s="1" t="s">
        <v>3739</v>
      </c>
      <c r="S9249">
        <v>70000</v>
      </c>
      <c r="T9249">
        <v>8.1399999558925629E-2</v>
      </c>
      <c r="U9249">
        <v>311.29000854492188</v>
      </c>
      <c r="V9249">
        <v>0.14839999377727509</v>
      </c>
      <c r="W9249">
        <v>9000</v>
      </c>
      <c r="X9249">
        <v>10</v>
      </c>
      <c r="Y9249">
        <v>11207</v>
      </c>
    </row>
    <row r="9250" spans="1:25" x14ac:dyDescent="0.25">
      <c r="A9250">
        <v>554084</v>
      </c>
      <c r="B9250" s="1" t="s">
        <v>62</v>
      </c>
      <c r="C9250" s="1" t="s">
        <v>25</v>
      </c>
      <c r="D9250" s="1" t="s">
        <v>71</v>
      </c>
      <c r="E9250" s="1" t="s">
        <v>7871</v>
      </c>
      <c r="F9250" s="1" t="s">
        <v>160</v>
      </c>
      <c r="G9250" s="1" t="s">
        <v>29</v>
      </c>
      <c r="H9250" s="2">
        <v>44387</v>
      </c>
      <c r="I9250" s="2">
        <v>44421</v>
      </c>
      <c r="J9250" s="2">
        <v>44421</v>
      </c>
      <c r="K9250" s="1" t="s">
        <v>276</v>
      </c>
      <c r="L9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0" s="2">
        <v>44452</v>
      </c>
      <c r="N9250">
        <v>713825</v>
      </c>
      <c r="O9250" s="1" t="s">
        <v>5444</v>
      </c>
      <c r="P9250" s="1" t="s">
        <v>165</v>
      </c>
      <c r="Q9250" s="1" t="s">
        <v>33</v>
      </c>
      <c r="R9250" s="1" t="s">
        <v>3739</v>
      </c>
      <c r="S9250">
        <v>30004</v>
      </c>
      <c r="T9250">
        <v>0.14519999921321869</v>
      </c>
      <c r="U9250">
        <v>131.44000244140625</v>
      </c>
      <c r="V9250">
        <v>0.14839999377727509</v>
      </c>
      <c r="W9250">
        <v>3800</v>
      </c>
      <c r="X9250">
        <v>17</v>
      </c>
      <c r="Y9250">
        <v>4732</v>
      </c>
    </row>
    <row r="9251" spans="1:25" x14ac:dyDescent="0.25">
      <c r="A9251">
        <v>549716</v>
      </c>
      <c r="B9251" s="1" t="s">
        <v>35</v>
      </c>
      <c r="C9251" s="1" t="s">
        <v>25</v>
      </c>
      <c r="D9251" s="1" t="s">
        <v>71</v>
      </c>
      <c r="E9251" s="1" t="s">
        <v>7872</v>
      </c>
      <c r="F9251" s="1" t="s">
        <v>160</v>
      </c>
      <c r="G9251" s="1" t="s">
        <v>29</v>
      </c>
      <c r="H9251" s="2">
        <v>44387</v>
      </c>
      <c r="I9251" s="2">
        <v>44332</v>
      </c>
      <c r="J9251" s="2">
        <v>44421</v>
      </c>
      <c r="K9251" s="1" t="s">
        <v>276</v>
      </c>
      <c r="L9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1" s="2">
        <v>44452</v>
      </c>
      <c r="N9251">
        <v>708611</v>
      </c>
      <c r="O9251" s="1" t="s">
        <v>5444</v>
      </c>
      <c r="P9251" s="1" t="s">
        <v>165</v>
      </c>
      <c r="Q9251" s="1" t="s">
        <v>33</v>
      </c>
      <c r="R9251" s="1" t="s">
        <v>3739</v>
      </c>
      <c r="S9251">
        <v>51600</v>
      </c>
      <c r="T9251">
        <v>0.24950000643730164</v>
      </c>
      <c r="U9251">
        <v>423.70001220703125</v>
      </c>
      <c r="V9251">
        <v>0.14839999377727509</v>
      </c>
      <c r="W9251">
        <v>12250</v>
      </c>
      <c r="X9251">
        <v>16</v>
      </c>
      <c r="Y9251">
        <v>15254</v>
      </c>
    </row>
    <row r="9252" spans="1:25" x14ac:dyDescent="0.25">
      <c r="A9252">
        <v>560659</v>
      </c>
      <c r="B9252" s="1" t="s">
        <v>35</v>
      </c>
      <c r="C9252" s="1" t="s">
        <v>25</v>
      </c>
      <c r="D9252" s="1" t="s">
        <v>71</v>
      </c>
      <c r="E9252" s="1" t="s">
        <v>7873</v>
      </c>
      <c r="F9252" s="1" t="s">
        <v>160</v>
      </c>
      <c r="G9252" s="1" t="s">
        <v>29</v>
      </c>
      <c r="H9252" s="2">
        <v>44418</v>
      </c>
      <c r="I9252" s="2">
        <v>44302</v>
      </c>
      <c r="J9252" s="2">
        <v>44421</v>
      </c>
      <c r="K9252" s="1" t="s">
        <v>276</v>
      </c>
      <c r="L9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2" s="2">
        <v>44452</v>
      </c>
      <c r="N9252">
        <v>721609</v>
      </c>
      <c r="O9252" s="1" t="s">
        <v>5444</v>
      </c>
      <c r="P9252" s="1" t="s">
        <v>162</v>
      </c>
      <c r="Q9252" s="1" t="s">
        <v>33</v>
      </c>
      <c r="R9252" s="1" t="s">
        <v>3739</v>
      </c>
      <c r="S9252">
        <v>60000</v>
      </c>
      <c r="T9252">
        <v>8.020000159740448E-2</v>
      </c>
      <c r="U9252">
        <v>635.67999267578125</v>
      </c>
      <c r="V9252">
        <v>0.1632000058889389</v>
      </c>
      <c r="W9252">
        <v>18000</v>
      </c>
      <c r="X9252">
        <v>22</v>
      </c>
      <c r="Y9252">
        <v>22886</v>
      </c>
    </row>
    <row r="9253" spans="1:25" x14ac:dyDescent="0.25">
      <c r="A9253">
        <v>1031642</v>
      </c>
      <c r="B9253" s="1" t="s">
        <v>259</v>
      </c>
      <c r="C9253" s="1" t="s">
        <v>25</v>
      </c>
      <c r="D9253" s="1" t="s">
        <v>49</v>
      </c>
      <c r="E9253" s="1" t="s">
        <v>7874</v>
      </c>
      <c r="F9253" s="1" t="s">
        <v>160</v>
      </c>
      <c r="G9253" s="1" t="s">
        <v>29</v>
      </c>
      <c r="H9253" s="2">
        <v>44511</v>
      </c>
      <c r="I9253" s="2">
        <v>44544</v>
      </c>
      <c r="J9253" s="2">
        <v>44544</v>
      </c>
      <c r="K9253" s="1" t="s">
        <v>276</v>
      </c>
      <c r="L9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3" s="2">
        <v>44575</v>
      </c>
      <c r="N9253">
        <v>1261067</v>
      </c>
      <c r="O9253" s="1" t="s">
        <v>5444</v>
      </c>
      <c r="P9253" s="1" t="s">
        <v>165</v>
      </c>
      <c r="Q9253" s="1" t="s">
        <v>33</v>
      </c>
      <c r="R9253" s="1" t="s">
        <v>3739</v>
      </c>
      <c r="S9253">
        <v>45500</v>
      </c>
      <c r="T9253">
        <v>0.13580000400543213</v>
      </c>
      <c r="U9253">
        <v>353.010009765625</v>
      </c>
      <c r="V9253">
        <v>0.16290000081062317</v>
      </c>
      <c r="W9253">
        <v>10000</v>
      </c>
      <c r="X9253">
        <v>13</v>
      </c>
      <c r="Y9253">
        <v>12708</v>
      </c>
    </row>
    <row r="9254" spans="1:25" x14ac:dyDescent="0.25">
      <c r="A9254">
        <v>566050</v>
      </c>
      <c r="B9254" s="1" t="s">
        <v>35</v>
      </c>
      <c r="C9254" s="1" t="s">
        <v>25</v>
      </c>
      <c r="D9254" s="1" t="s">
        <v>49</v>
      </c>
      <c r="E9254" s="1" t="s">
        <v>7875</v>
      </c>
      <c r="F9254" s="1" t="s">
        <v>160</v>
      </c>
      <c r="G9254" s="1" t="s">
        <v>29</v>
      </c>
      <c r="H9254" s="2">
        <v>44418</v>
      </c>
      <c r="I9254" s="2">
        <v>44512</v>
      </c>
      <c r="J9254" s="2">
        <v>44542</v>
      </c>
      <c r="K9254" s="1" t="s">
        <v>276</v>
      </c>
      <c r="L9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4" s="2">
        <v>44573</v>
      </c>
      <c r="N9254">
        <v>728165</v>
      </c>
      <c r="O9254" s="1" t="s">
        <v>5444</v>
      </c>
      <c r="P9254" s="1" t="s">
        <v>165</v>
      </c>
      <c r="Q9254" s="1" t="s">
        <v>33</v>
      </c>
      <c r="R9254" s="1" t="s">
        <v>3739</v>
      </c>
      <c r="S9254">
        <v>74000</v>
      </c>
      <c r="T9254">
        <v>0.14630000293254852</v>
      </c>
      <c r="U9254">
        <v>553.4000244140625</v>
      </c>
      <c r="V9254">
        <v>0.14839999377727509</v>
      </c>
      <c r="W9254">
        <v>16000</v>
      </c>
      <c r="X9254">
        <v>12</v>
      </c>
      <c r="Y9254">
        <v>19628</v>
      </c>
    </row>
    <row r="9255" spans="1:25" x14ac:dyDescent="0.25">
      <c r="A9255">
        <v>645324</v>
      </c>
      <c r="B9255" s="1" t="s">
        <v>54</v>
      </c>
      <c r="C9255" s="1" t="s">
        <v>25</v>
      </c>
      <c r="D9255" s="1" t="s">
        <v>49</v>
      </c>
      <c r="E9255" s="1" t="s">
        <v>7475</v>
      </c>
      <c r="F9255" s="1" t="s">
        <v>160</v>
      </c>
      <c r="G9255" s="1" t="s">
        <v>29</v>
      </c>
      <c r="H9255" s="2">
        <v>44207</v>
      </c>
      <c r="I9255" s="2">
        <v>44332</v>
      </c>
      <c r="J9255" s="2">
        <v>44240</v>
      </c>
      <c r="K9255" s="1" t="s">
        <v>276</v>
      </c>
      <c r="L9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5" s="2">
        <v>44268</v>
      </c>
      <c r="N9255">
        <v>825746</v>
      </c>
      <c r="O9255" s="1" t="s">
        <v>5444</v>
      </c>
      <c r="P9255" s="1" t="s">
        <v>161</v>
      </c>
      <c r="Q9255" s="1" t="s">
        <v>33</v>
      </c>
      <c r="R9255" s="1" t="s">
        <v>3739</v>
      </c>
      <c r="S9255">
        <v>38000</v>
      </c>
      <c r="T9255">
        <v>0.22579999268054962</v>
      </c>
      <c r="U9255">
        <v>447.22000122070313</v>
      </c>
      <c r="V9255">
        <v>0.14460000395774841</v>
      </c>
      <c r="W9255">
        <v>13000</v>
      </c>
      <c r="X9255">
        <v>5</v>
      </c>
      <c r="Y9255">
        <v>15764</v>
      </c>
    </row>
    <row r="9256" spans="1:25" x14ac:dyDescent="0.25">
      <c r="A9256">
        <v>1039261</v>
      </c>
      <c r="B9256" s="1" t="s">
        <v>35</v>
      </c>
      <c r="C9256" s="1" t="s">
        <v>25</v>
      </c>
      <c r="D9256" s="1" t="s">
        <v>49</v>
      </c>
      <c r="E9256" s="1" t="s">
        <v>7876</v>
      </c>
      <c r="F9256" s="1" t="s">
        <v>160</v>
      </c>
      <c r="G9256" s="1" t="s">
        <v>29</v>
      </c>
      <c r="H9256" s="2">
        <v>44511</v>
      </c>
      <c r="I9256" s="2">
        <v>44544</v>
      </c>
      <c r="J9256" s="2">
        <v>44544</v>
      </c>
      <c r="K9256" s="1" t="s">
        <v>276</v>
      </c>
      <c r="L9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6" s="2">
        <v>44575</v>
      </c>
      <c r="N9256">
        <v>1264096</v>
      </c>
      <c r="O9256" s="1" t="s">
        <v>5444</v>
      </c>
      <c r="P9256" s="1" t="s">
        <v>162</v>
      </c>
      <c r="Q9256" s="1" t="s">
        <v>33</v>
      </c>
      <c r="R9256" s="1" t="s">
        <v>3739</v>
      </c>
      <c r="S9256">
        <v>40000</v>
      </c>
      <c r="T9256">
        <v>0.19110000133514404</v>
      </c>
      <c r="U9256">
        <v>137.86000061035156</v>
      </c>
      <c r="V9256">
        <v>0.18250000476837158</v>
      </c>
      <c r="W9256">
        <v>3800</v>
      </c>
      <c r="X9256">
        <v>10</v>
      </c>
      <c r="Y9256">
        <v>4963</v>
      </c>
    </row>
    <row r="9257" spans="1:25" x14ac:dyDescent="0.25">
      <c r="A9257">
        <v>1033445</v>
      </c>
      <c r="B9257" s="1" t="s">
        <v>221</v>
      </c>
      <c r="C9257" s="1" t="s">
        <v>25</v>
      </c>
      <c r="D9257" s="1" t="s">
        <v>51</v>
      </c>
      <c r="E9257" s="1" t="s">
        <v>7877</v>
      </c>
      <c r="F9257" s="1" t="s">
        <v>160</v>
      </c>
      <c r="G9257" s="1" t="s">
        <v>29</v>
      </c>
      <c r="H9257" s="2">
        <v>44511</v>
      </c>
      <c r="I9257" s="2">
        <v>44544</v>
      </c>
      <c r="J9257" s="2">
        <v>44544</v>
      </c>
      <c r="K9257" s="1" t="s">
        <v>276</v>
      </c>
      <c r="L9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7" s="2">
        <v>44575</v>
      </c>
      <c r="N9257">
        <v>1263017</v>
      </c>
      <c r="O9257" s="1" t="s">
        <v>5444</v>
      </c>
      <c r="P9257" s="1" t="s">
        <v>165</v>
      </c>
      <c r="Q9257" s="1" t="s">
        <v>33</v>
      </c>
      <c r="R9257" s="1" t="s">
        <v>3739</v>
      </c>
      <c r="S9257">
        <v>25000</v>
      </c>
      <c r="T9257">
        <v>0.14110000431537628</v>
      </c>
      <c r="U9257">
        <v>353.010009765625</v>
      </c>
      <c r="V9257">
        <v>0.16290000081062317</v>
      </c>
      <c r="W9257">
        <v>10000</v>
      </c>
      <c r="X9257">
        <v>32</v>
      </c>
      <c r="Y9257">
        <v>12708</v>
      </c>
    </row>
    <row r="9258" spans="1:25" x14ac:dyDescent="0.25">
      <c r="A9258">
        <v>1056157</v>
      </c>
      <c r="B9258" s="1" t="s">
        <v>54</v>
      </c>
      <c r="C9258" s="1" t="s">
        <v>25</v>
      </c>
      <c r="D9258" s="1" t="s">
        <v>51</v>
      </c>
      <c r="E9258" s="1" t="s">
        <v>7878</v>
      </c>
      <c r="F9258" s="1" t="s">
        <v>160</v>
      </c>
      <c r="G9258" s="1" t="s">
        <v>29</v>
      </c>
      <c r="H9258" s="2">
        <v>44541</v>
      </c>
      <c r="I9258" s="2">
        <v>44332</v>
      </c>
      <c r="J9258" s="2">
        <v>44544</v>
      </c>
      <c r="K9258" s="1" t="s">
        <v>276</v>
      </c>
      <c r="L9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8" s="2">
        <v>44575</v>
      </c>
      <c r="N9258">
        <v>1281001</v>
      </c>
      <c r="O9258" s="1" t="s">
        <v>5444</v>
      </c>
      <c r="P9258" s="1" t="s">
        <v>161</v>
      </c>
      <c r="Q9258" s="1" t="s">
        <v>33</v>
      </c>
      <c r="R9258" s="1" t="s">
        <v>3739</v>
      </c>
      <c r="S9258">
        <v>37000</v>
      </c>
      <c r="T9258">
        <v>0.19619999825954437</v>
      </c>
      <c r="U9258">
        <v>341.17001342773438</v>
      </c>
      <c r="V9258">
        <v>0.16769999265670776</v>
      </c>
      <c r="W9258">
        <v>9600</v>
      </c>
      <c r="X9258">
        <v>8</v>
      </c>
      <c r="Y9258">
        <v>12282</v>
      </c>
    </row>
    <row r="9259" spans="1:25" x14ac:dyDescent="0.25">
      <c r="A9259">
        <v>501095</v>
      </c>
      <c r="B9259" s="1" t="s">
        <v>99</v>
      </c>
      <c r="C9259" s="1" t="s">
        <v>25</v>
      </c>
      <c r="D9259" s="1" t="s">
        <v>51</v>
      </c>
      <c r="E9259" s="1" t="s">
        <v>7879</v>
      </c>
      <c r="F9259" s="1" t="s">
        <v>160</v>
      </c>
      <c r="G9259" s="1" t="s">
        <v>29</v>
      </c>
      <c r="H9259" s="2">
        <v>44296</v>
      </c>
      <c r="I9259" s="2">
        <v>44331</v>
      </c>
      <c r="J9259" s="2">
        <v>44238</v>
      </c>
      <c r="K9259" s="1" t="s">
        <v>276</v>
      </c>
      <c r="L9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9" s="2">
        <v>44266</v>
      </c>
      <c r="N9259">
        <v>643894</v>
      </c>
      <c r="O9259" s="1" t="s">
        <v>5444</v>
      </c>
      <c r="P9259" s="1" t="s">
        <v>167</v>
      </c>
      <c r="Q9259" s="1" t="s">
        <v>33</v>
      </c>
      <c r="R9259" s="1" t="s">
        <v>3739</v>
      </c>
      <c r="S9259">
        <v>120000</v>
      </c>
      <c r="T9259">
        <v>0.13400000333786011</v>
      </c>
      <c r="U9259">
        <v>870.71002197265625</v>
      </c>
      <c r="V9259">
        <v>0.15330000221729279</v>
      </c>
      <c r="W9259">
        <v>25000</v>
      </c>
      <c r="X9259">
        <v>34</v>
      </c>
      <c r="Y9259">
        <v>27867</v>
      </c>
    </row>
    <row r="9260" spans="1:25" x14ac:dyDescent="0.25">
      <c r="A9260">
        <v>970640</v>
      </c>
      <c r="B9260" s="1" t="s">
        <v>64</v>
      </c>
      <c r="C9260" s="1" t="s">
        <v>25</v>
      </c>
      <c r="D9260" s="1" t="s">
        <v>51</v>
      </c>
      <c r="E9260" s="1" t="s">
        <v>7880</v>
      </c>
      <c r="F9260" s="1" t="s">
        <v>160</v>
      </c>
      <c r="G9260" s="1" t="s">
        <v>29</v>
      </c>
      <c r="H9260" s="2">
        <v>44480</v>
      </c>
      <c r="I9260" s="2">
        <v>44332</v>
      </c>
      <c r="J9260" s="2">
        <v>44453</v>
      </c>
      <c r="K9260" s="1" t="s">
        <v>276</v>
      </c>
      <c r="L9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0" s="2">
        <v>44483</v>
      </c>
      <c r="N9260">
        <v>1192320</v>
      </c>
      <c r="O9260" s="1" t="s">
        <v>5444</v>
      </c>
      <c r="P9260" s="1" t="s">
        <v>170</v>
      </c>
      <c r="Q9260" s="1" t="s">
        <v>33</v>
      </c>
      <c r="R9260" s="1" t="s">
        <v>3739</v>
      </c>
      <c r="S9260">
        <v>54000</v>
      </c>
      <c r="T9260">
        <v>9.7800001502037048E-2</v>
      </c>
      <c r="U9260">
        <v>477.1400146484375</v>
      </c>
      <c r="V9260">
        <v>0.17579999566078186</v>
      </c>
      <c r="W9260">
        <v>13275</v>
      </c>
      <c r="X9260">
        <v>17</v>
      </c>
      <c r="Y9260">
        <v>17176</v>
      </c>
    </row>
    <row r="9261" spans="1:25" x14ac:dyDescent="0.25">
      <c r="A9261">
        <v>426837</v>
      </c>
      <c r="B9261" s="1" t="s">
        <v>99</v>
      </c>
      <c r="C9261" s="1" t="s">
        <v>25</v>
      </c>
      <c r="D9261" s="1" t="s">
        <v>51</v>
      </c>
      <c r="E9261" s="1" t="s">
        <v>7881</v>
      </c>
      <c r="F9261" s="1" t="s">
        <v>160</v>
      </c>
      <c r="G9261" s="1" t="s">
        <v>29</v>
      </c>
      <c r="H9261" s="2">
        <v>44386</v>
      </c>
      <c r="I9261" s="2">
        <v>44515</v>
      </c>
      <c r="J9261" s="2">
        <v>44420</v>
      </c>
      <c r="K9261" s="1" t="s">
        <v>276</v>
      </c>
      <c r="L9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1" s="2">
        <v>44451</v>
      </c>
      <c r="N9261">
        <v>504086</v>
      </c>
      <c r="O9261" s="1" t="s">
        <v>5444</v>
      </c>
      <c r="P9261" s="1" t="s">
        <v>170</v>
      </c>
      <c r="Q9261" s="1" t="s">
        <v>33</v>
      </c>
      <c r="R9261" s="1" t="s">
        <v>3739</v>
      </c>
      <c r="S9261">
        <v>72000</v>
      </c>
      <c r="T9261">
        <v>0.16300000250339508</v>
      </c>
      <c r="U9261">
        <v>86.730003356933594</v>
      </c>
      <c r="V9261">
        <v>0.15049999952316284</v>
      </c>
      <c r="W9261">
        <v>2500</v>
      </c>
      <c r="X9261">
        <v>18</v>
      </c>
      <c r="Y9261">
        <v>3122</v>
      </c>
    </row>
    <row r="9262" spans="1:25" x14ac:dyDescent="0.25">
      <c r="A9262">
        <v>829342</v>
      </c>
      <c r="B9262" s="1" t="s">
        <v>35</v>
      </c>
      <c r="C9262" s="1" t="s">
        <v>25</v>
      </c>
      <c r="D9262" s="1" t="s">
        <v>81</v>
      </c>
      <c r="E9262" s="1" t="s">
        <v>7882</v>
      </c>
      <c r="F9262" s="1" t="s">
        <v>160</v>
      </c>
      <c r="G9262" s="1" t="s">
        <v>29</v>
      </c>
      <c r="H9262" s="2">
        <v>44388</v>
      </c>
      <c r="I9262" s="2">
        <v>44391</v>
      </c>
      <c r="J9262" s="2">
        <v>44391</v>
      </c>
      <c r="K9262" s="1" t="s">
        <v>276</v>
      </c>
      <c r="L9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2" s="2">
        <v>44422</v>
      </c>
      <c r="N9262">
        <v>1038442</v>
      </c>
      <c r="O9262" s="1" t="s">
        <v>5444</v>
      </c>
      <c r="P9262" s="1" t="s">
        <v>165</v>
      </c>
      <c r="Q9262" s="1" t="s">
        <v>33</v>
      </c>
      <c r="R9262" s="1" t="s">
        <v>3739</v>
      </c>
      <c r="S9262">
        <v>55000</v>
      </c>
      <c r="T9262">
        <v>0.19529999792575836</v>
      </c>
      <c r="U9262">
        <v>260.52999877929688</v>
      </c>
      <c r="V9262">
        <v>0.15620000660419464</v>
      </c>
      <c r="W9262">
        <v>7450</v>
      </c>
      <c r="X9262">
        <v>20</v>
      </c>
      <c r="Y9262">
        <v>9375</v>
      </c>
    </row>
    <row r="9263" spans="1:25" x14ac:dyDescent="0.25">
      <c r="A9263">
        <v>823416</v>
      </c>
      <c r="B9263" s="1" t="s">
        <v>187</v>
      </c>
      <c r="C9263" s="1" t="s">
        <v>25</v>
      </c>
      <c r="D9263" s="1" t="s">
        <v>81</v>
      </c>
      <c r="E9263" s="1" t="s">
        <v>1400</v>
      </c>
      <c r="F9263" s="1" t="s">
        <v>160</v>
      </c>
      <c r="G9263" s="1" t="s">
        <v>29</v>
      </c>
      <c r="H9263" s="2">
        <v>44388</v>
      </c>
      <c r="I9263" s="2">
        <v>44332</v>
      </c>
      <c r="J9263" s="2">
        <v>44391</v>
      </c>
      <c r="K9263" s="1" t="s">
        <v>276</v>
      </c>
      <c r="L9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3" s="2">
        <v>44422</v>
      </c>
      <c r="N9263">
        <v>1031981</v>
      </c>
      <c r="O9263" s="1" t="s">
        <v>5444</v>
      </c>
      <c r="P9263" s="1" t="s">
        <v>167</v>
      </c>
      <c r="Q9263" s="1" t="s">
        <v>33</v>
      </c>
      <c r="R9263" s="1" t="s">
        <v>3739</v>
      </c>
      <c r="S9263">
        <v>130000</v>
      </c>
      <c r="T9263">
        <v>3.5399999469518661E-2</v>
      </c>
      <c r="U9263">
        <v>424.79998779296875</v>
      </c>
      <c r="V9263">
        <v>0.16490000486373901</v>
      </c>
      <c r="W9263">
        <v>12000</v>
      </c>
      <c r="X9263">
        <v>22</v>
      </c>
      <c r="Y9263">
        <v>15287</v>
      </c>
    </row>
    <row r="9264" spans="1:25" x14ac:dyDescent="0.25">
      <c r="A9264">
        <v>810611</v>
      </c>
      <c r="B9264" s="1" t="s">
        <v>54</v>
      </c>
      <c r="C9264" s="1" t="s">
        <v>25</v>
      </c>
      <c r="D9264" s="1" t="s">
        <v>84</v>
      </c>
      <c r="E9264" s="1" t="s">
        <v>7883</v>
      </c>
      <c r="F9264" s="1" t="s">
        <v>160</v>
      </c>
      <c r="G9264" s="1" t="s">
        <v>29</v>
      </c>
      <c r="H9264" s="2">
        <v>44388</v>
      </c>
      <c r="I9264" s="2">
        <v>44515</v>
      </c>
      <c r="J9264" s="2">
        <v>44422</v>
      </c>
      <c r="K9264" s="1" t="s">
        <v>276</v>
      </c>
      <c r="L9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4" s="2">
        <v>44453</v>
      </c>
      <c r="N9264">
        <v>1017546</v>
      </c>
      <c r="O9264" s="1" t="s">
        <v>5444</v>
      </c>
      <c r="P9264" s="1" t="s">
        <v>167</v>
      </c>
      <c r="Q9264" s="1" t="s">
        <v>33</v>
      </c>
      <c r="R9264" s="1" t="s">
        <v>3739</v>
      </c>
      <c r="S9264">
        <v>36108</v>
      </c>
      <c r="T9264">
        <v>2.2299999371170998E-2</v>
      </c>
      <c r="U9264">
        <v>70.800003051757813</v>
      </c>
      <c r="V9264">
        <v>0.16490000486373901</v>
      </c>
      <c r="W9264">
        <v>2000</v>
      </c>
      <c r="X9264">
        <v>5</v>
      </c>
      <c r="Y9264">
        <v>2549</v>
      </c>
    </row>
    <row r="9265" spans="1:25" x14ac:dyDescent="0.25">
      <c r="A9265">
        <v>690707</v>
      </c>
      <c r="B9265" s="1" t="s">
        <v>62</v>
      </c>
      <c r="C9265" s="1" t="s">
        <v>25</v>
      </c>
      <c r="D9265" s="1" t="s">
        <v>41</v>
      </c>
      <c r="E9265" s="1" t="s">
        <v>7884</v>
      </c>
      <c r="F9265" s="1" t="s">
        <v>160</v>
      </c>
      <c r="G9265" s="1" t="s">
        <v>29</v>
      </c>
      <c r="H9265" s="2">
        <v>44266</v>
      </c>
      <c r="I9265" s="2">
        <v>44328</v>
      </c>
      <c r="J9265" s="2">
        <v>44298</v>
      </c>
      <c r="K9265" s="1" t="s">
        <v>276</v>
      </c>
      <c r="L9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5" s="2">
        <v>44328</v>
      </c>
      <c r="N9265">
        <v>881158</v>
      </c>
      <c r="O9265" s="1" t="s">
        <v>5444</v>
      </c>
      <c r="P9265" s="1" t="s">
        <v>161</v>
      </c>
      <c r="Q9265" s="1" t="s">
        <v>33</v>
      </c>
      <c r="R9265" s="1" t="s">
        <v>3739</v>
      </c>
      <c r="S9265">
        <v>80000</v>
      </c>
      <c r="T9265">
        <v>5.6099999696016312E-2</v>
      </c>
      <c r="U9265">
        <v>484.70001220703125</v>
      </c>
      <c r="V9265">
        <v>0.14910000562667847</v>
      </c>
      <c r="W9265">
        <v>14000</v>
      </c>
      <c r="X9265">
        <v>18</v>
      </c>
      <c r="Y9265">
        <v>15946</v>
      </c>
    </row>
    <row r="9266" spans="1:25" x14ac:dyDescent="0.25">
      <c r="A9266">
        <v>613756</v>
      </c>
      <c r="B9266" s="1" t="s">
        <v>24</v>
      </c>
      <c r="C9266" s="1" t="s">
        <v>25</v>
      </c>
      <c r="D9266" s="1" t="s">
        <v>41</v>
      </c>
      <c r="E9266" s="1" t="s">
        <v>7885</v>
      </c>
      <c r="F9266" s="1" t="s">
        <v>160</v>
      </c>
      <c r="G9266" s="1" t="s">
        <v>29</v>
      </c>
      <c r="H9266" s="2">
        <v>44510</v>
      </c>
      <c r="I9266" s="2">
        <v>44513</v>
      </c>
      <c r="J9266" s="2">
        <v>44543</v>
      </c>
      <c r="K9266" s="1" t="s">
        <v>276</v>
      </c>
      <c r="L9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6" s="2">
        <v>44574</v>
      </c>
      <c r="N9266">
        <v>786875</v>
      </c>
      <c r="O9266" s="1" t="s">
        <v>5444</v>
      </c>
      <c r="P9266" s="1" t="s">
        <v>162</v>
      </c>
      <c r="Q9266" s="1" t="s">
        <v>33</v>
      </c>
      <c r="R9266" s="1" t="s">
        <v>3739</v>
      </c>
      <c r="S9266">
        <v>60000</v>
      </c>
      <c r="T9266">
        <v>0.17219999432563782</v>
      </c>
      <c r="U9266">
        <v>174.72999572753906</v>
      </c>
      <c r="V9266">
        <v>0.15569999814033508</v>
      </c>
      <c r="W9266">
        <v>5000</v>
      </c>
      <c r="X9266">
        <v>16</v>
      </c>
      <c r="Y9266">
        <v>6291</v>
      </c>
    </row>
    <row r="9267" spans="1:25" x14ac:dyDescent="0.25">
      <c r="A9267">
        <v>742113</v>
      </c>
      <c r="B9267" s="1" t="s">
        <v>99</v>
      </c>
      <c r="C9267" s="1" t="s">
        <v>25</v>
      </c>
      <c r="D9267" s="1" t="s">
        <v>47</v>
      </c>
      <c r="E9267" s="1" t="s">
        <v>7886</v>
      </c>
      <c r="F9267" s="1" t="s">
        <v>160</v>
      </c>
      <c r="G9267" s="1" t="s">
        <v>29</v>
      </c>
      <c r="H9267" s="2">
        <v>44297</v>
      </c>
      <c r="I9267" s="2">
        <v>44330</v>
      </c>
      <c r="J9267" s="2">
        <v>44330</v>
      </c>
      <c r="K9267" s="1" t="s">
        <v>276</v>
      </c>
      <c r="L9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7" s="2">
        <v>44361</v>
      </c>
      <c r="N9267">
        <v>940139</v>
      </c>
      <c r="O9267" s="1" t="s">
        <v>5444</v>
      </c>
      <c r="P9267" s="1" t="s">
        <v>161</v>
      </c>
      <c r="Q9267" s="1" t="s">
        <v>33</v>
      </c>
      <c r="R9267" s="1" t="s">
        <v>3739</v>
      </c>
      <c r="S9267">
        <v>45000</v>
      </c>
      <c r="T9267">
        <v>0.18600000441074371</v>
      </c>
      <c r="U9267">
        <v>140.61000061035156</v>
      </c>
      <c r="V9267">
        <v>0.1598999947309494</v>
      </c>
      <c r="W9267">
        <v>4000</v>
      </c>
      <c r="X9267">
        <v>13</v>
      </c>
      <c r="Y9267">
        <v>5062</v>
      </c>
    </row>
    <row r="9268" spans="1:25" x14ac:dyDescent="0.25">
      <c r="A9268">
        <v>675736</v>
      </c>
      <c r="B9268" s="1" t="s">
        <v>35</v>
      </c>
      <c r="C9268" s="1" t="s">
        <v>25</v>
      </c>
      <c r="D9268" s="1" t="s">
        <v>47</v>
      </c>
      <c r="E9268" s="1" t="s">
        <v>7887</v>
      </c>
      <c r="F9268" s="1" t="s">
        <v>160</v>
      </c>
      <c r="G9268" s="1" t="s">
        <v>29</v>
      </c>
      <c r="H9268" s="2">
        <v>44238</v>
      </c>
      <c r="I9268" s="2">
        <v>44269</v>
      </c>
      <c r="J9268" s="2">
        <v>44269</v>
      </c>
      <c r="K9268" s="1" t="s">
        <v>276</v>
      </c>
      <c r="L9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8" s="2">
        <v>44300</v>
      </c>
      <c r="N9268">
        <v>863566</v>
      </c>
      <c r="O9268" s="1" t="s">
        <v>5444</v>
      </c>
      <c r="P9268" s="1" t="s">
        <v>167</v>
      </c>
      <c r="Q9268" s="1" t="s">
        <v>33</v>
      </c>
      <c r="R9268" s="1" t="s">
        <v>3739</v>
      </c>
      <c r="S9268">
        <v>50000</v>
      </c>
      <c r="T9268">
        <v>0.2354000061750412</v>
      </c>
      <c r="U9268">
        <v>191.41999816894531</v>
      </c>
      <c r="V9268">
        <v>0.15279999375343323</v>
      </c>
      <c r="W9268">
        <v>5500</v>
      </c>
      <c r="X9268">
        <v>5</v>
      </c>
      <c r="Y9268">
        <v>6891</v>
      </c>
    </row>
    <row r="9269" spans="1:25" x14ac:dyDescent="0.25">
      <c r="A9269">
        <v>880187</v>
      </c>
      <c r="B9269" s="1" t="s">
        <v>78</v>
      </c>
      <c r="C9269" s="1" t="s">
        <v>25</v>
      </c>
      <c r="D9269" s="1" t="s">
        <v>38</v>
      </c>
      <c r="E9269" s="1" t="s">
        <v>159</v>
      </c>
      <c r="F9269" s="1" t="s">
        <v>160</v>
      </c>
      <c r="G9269" s="1" t="s">
        <v>29</v>
      </c>
      <c r="H9269" s="2">
        <v>44450</v>
      </c>
      <c r="I9269" s="2">
        <v>44302</v>
      </c>
      <c r="J9269" s="2">
        <v>44209</v>
      </c>
      <c r="K9269" s="1" t="s">
        <v>276</v>
      </c>
      <c r="L9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9" s="2">
        <v>44240</v>
      </c>
      <c r="N9269">
        <v>1095159</v>
      </c>
      <c r="O9269" s="1" t="s">
        <v>5444</v>
      </c>
      <c r="P9269" s="1" t="s">
        <v>167</v>
      </c>
      <c r="Q9269" s="1" t="s">
        <v>33</v>
      </c>
      <c r="R9269" s="1" t="s">
        <v>3739</v>
      </c>
      <c r="S9269">
        <v>21600</v>
      </c>
      <c r="T9269">
        <v>0.15889999270439148</v>
      </c>
      <c r="U9269">
        <v>125.26000213623047</v>
      </c>
      <c r="V9269">
        <v>0.17270000278949738</v>
      </c>
      <c r="W9269">
        <v>3500</v>
      </c>
      <c r="X9269">
        <v>6</v>
      </c>
      <c r="Y9269">
        <v>4168</v>
      </c>
    </row>
    <row r="9270" spans="1:25" x14ac:dyDescent="0.25">
      <c r="A9270">
        <v>820025</v>
      </c>
      <c r="B9270" s="1" t="s">
        <v>238</v>
      </c>
      <c r="C9270" s="1" t="s">
        <v>25</v>
      </c>
      <c r="D9270" s="1" t="s">
        <v>71</v>
      </c>
      <c r="E9270" s="1" t="s">
        <v>7888</v>
      </c>
      <c r="F9270" s="1" t="s">
        <v>160</v>
      </c>
      <c r="G9270" s="1" t="s">
        <v>29</v>
      </c>
      <c r="H9270" s="2">
        <v>44388</v>
      </c>
      <c r="I9270" s="2">
        <v>44302</v>
      </c>
      <c r="J9270" s="2">
        <v>44482</v>
      </c>
      <c r="K9270" s="1" t="s">
        <v>276</v>
      </c>
      <c r="L9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0" s="2">
        <v>44513</v>
      </c>
      <c r="N9270">
        <v>1028210</v>
      </c>
      <c r="O9270" s="1" t="s">
        <v>5444</v>
      </c>
      <c r="P9270" s="1" t="s">
        <v>170</v>
      </c>
      <c r="Q9270" s="1" t="s">
        <v>33</v>
      </c>
      <c r="R9270" s="1" t="s">
        <v>3739</v>
      </c>
      <c r="S9270">
        <v>34000</v>
      </c>
      <c r="T9270">
        <v>0.12669999897480011</v>
      </c>
      <c r="U9270">
        <v>195.78999328613281</v>
      </c>
      <c r="V9270">
        <v>0.16889999806880951</v>
      </c>
      <c r="W9270">
        <v>5500</v>
      </c>
      <c r="X9270">
        <v>14</v>
      </c>
      <c r="Y9270">
        <v>6906</v>
      </c>
    </row>
    <row r="9271" spans="1:25" x14ac:dyDescent="0.25">
      <c r="A9271">
        <v>725739</v>
      </c>
      <c r="B9271" s="1" t="s">
        <v>35</v>
      </c>
      <c r="C9271" s="1" t="s">
        <v>25</v>
      </c>
      <c r="D9271" s="1" t="s">
        <v>38</v>
      </c>
      <c r="E9271" s="1" t="s">
        <v>7889</v>
      </c>
      <c r="F9271" s="1" t="s">
        <v>160</v>
      </c>
      <c r="G9271" s="1" t="s">
        <v>29</v>
      </c>
      <c r="H9271" s="2">
        <v>44297</v>
      </c>
      <c r="I9271" s="2">
        <v>44332</v>
      </c>
      <c r="J9271" s="2">
        <v>44481</v>
      </c>
      <c r="K9271" s="1" t="s">
        <v>276</v>
      </c>
      <c r="L9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1" s="2">
        <v>44512</v>
      </c>
      <c r="N9271">
        <v>921041</v>
      </c>
      <c r="O9271" s="1" t="s">
        <v>5444</v>
      </c>
      <c r="P9271" s="1" t="s">
        <v>161</v>
      </c>
      <c r="Q9271" s="1" t="s">
        <v>33</v>
      </c>
      <c r="R9271" s="1" t="s">
        <v>3739</v>
      </c>
      <c r="S9271">
        <v>33864</v>
      </c>
      <c r="T9271">
        <v>0.19449999928474426</v>
      </c>
      <c r="U9271">
        <v>207.72999572753906</v>
      </c>
      <c r="V9271">
        <v>0.14910000562667847</v>
      </c>
      <c r="W9271">
        <v>6000</v>
      </c>
      <c r="X9271">
        <v>25</v>
      </c>
      <c r="Y9271">
        <v>7028</v>
      </c>
    </row>
    <row r="9272" spans="1:25" x14ac:dyDescent="0.25">
      <c r="A9272">
        <v>690974</v>
      </c>
      <c r="B9272" s="1" t="s">
        <v>24</v>
      </c>
      <c r="C9272" s="1" t="s">
        <v>25</v>
      </c>
      <c r="D9272" s="1" t="s">
        <v>26</v>
      </c>
      <c r="E9272" s="1" t="s">
        <v>7890</v>
      </c>
      <c r="F9272" s="1" t="s">
        <v>160</v>
      </c>
      <c r="G9272" s="1" t="s">
        <v>29</v>
      </c>
      <c r="H9272" s="2">
        <v>44266</v>
      </c>
      <c r="I9272" s="2">
        <v>44452</v>
      </c>
      <c r="J9272" s="2">
        <v>44421</v>
      </c>
      <c r="K9272" s="1" t="s">
        <v>276</v>
      </c>
      <c r="L9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2" s="2">
        <v>44452</v>
      </c>
      <c r="N9272">
        <v>881460</v>
      </c>
      <c r="O9272" s="1" t="s">
        <v>5444</v>
      </c>
      <c r="P9272" s="1" t="s">
        <v>165</v>
      </c>
      <c r="Q9272" s="1" t="s">
        <v>33</v>
      </c>
      <c r="R9272" s="1" t="s">
        <v>3739</v>
      </c>
      <c r="S9272">
        <v>90000</v>
      </c>
      <c r="T9272">
        <v>8.489999920129776E-2</v>
      </c>
      <c r="U9272">
        <v>723.260009765625</v>
      </c>
      <c r="V9272">
        <v>0.14540000259876251</v>
      </c>
      <c r="W9272">
        <v>21000</v>
      </c>
      <c r="X9272">
        <v>14</v>
      </c>
      <c r="Y9272">
        <v>25802</v>
      </c>
    </row>
    <row r="9273" spans="1:25" x14ac:dyDescent="0.25">
      <c r="A9273">
        <v>989243</v>
      </c>
      <c r="B9273" s="1" t="s">
        <v>24</v>
      </c>
      <c r="C9273" s="1" t="s">
        <v>25</v>
      </c>
      <c r="D9273" s="1" t="s">
        <v>26</v>
      </c>
      <c r="E9273" s="1" t="s">
        <v>7891</v>
      </c>
      <c r="F9273" s="1" t="s">
        <v>160</v>
      </c>
      <c r="G9273" s="1" t="s">
        <v>29</v>
      </c>
      <c r="H9273" s="2">
        <v>44480</v>
      </c>
      <c r="I9273" s="2">
        <v>44268</v>
      </c>
      <c r="J9273" s="2">
        <v>44268</v>
      </c>
      <c r="K9273" s="1" t="s">
        <v>276</v>
      </c>
      <c r="L9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3" s="2">
        <v>44299</v>
      </c>
      <c r="N9273">
        <v>1213198</v>
      </c>
      <c r="O9273" s="1" t="s">
        <v>5444</v>
      </c>
      <c r="P9273" s="1" t="s">
        <v>167</v>
      </c>
      <c r="Q9273" s="1" t="s">
        <v>33</v>
      </c>
      <c r="R9273" s="1" t="s">
        <v>3739</v>
      </c>
      <c r="S9273">
        <v>96000</v>
      </c>
      <c r="T9273">
        <v>0.12099999934434891</v>
      </c>
      <c r="U9273">
        <v>572.5999755859375</v>
      </c>
      <c r="V9273">
        <v>0.17270000278949738</v>
      </c>
      <c r="W9273">
        <v>16000</v>
      </c>
      <c r="X9273">
        <v>11</v>
      </c>
      <c r="Y9273">
        <v>19052</v>
      </c>
    </row>
    <row r="9274" spans="1:25" x14ac:dyDescent="0.25">
      <c r="A9274">
        <v>708621</v>
      </c>
      <c r="B9274" s="1" t="s">
        <v>46</v>
      </c>
      <c r="C9274" s="1" t="s">
        <v>25</v>
      </c>
      <c r="D9274" s="1" t="s">
        <v>38</v>
      </c>
      <c r="E9274" s="1" t="s">
        <v>3170</v>
      </c>
      <c r="F9274" s="1" t="s">
        <v>160</v>
      </c>
      <c r="G9274" s="1" t="s">
        <v>29</v>
      </c>
      <c r="H9274" s="2">
        <v>44266</v>
      </c>
      <c r="I9274" s="2">
        <v>44298</v>
      </c>
      <c r="J9274" s="2">
        <v>44267</v>
      </c>
      <c r="K9274" s="1" t="s">
        <v>276</v>
      </c>
      <c r="L9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4" s="2">
        <v>44298</v>
      </c>
      <c r="N9274">
        <v>901134</v>
      </c>
      <c r="O9274" s="1" t="s">
        <v>5444</v>
      </c>
      <c r="P9274" s="1" t="s">
        <v>167</v>
      </c>
      <c r="Q9274" s="1" t="s">
        <v>33</v>
      </c>
      <c r="R9274" s="1" t="s">
        <v>3739</v>
      </c>
      <c r="S9274">
        <v>46750</v>
      </c>
      <c r="T9274">
        <v>0.17759999632835388</v>
      </c>
      <c r="U9274">
        <v>104.41000366210938</v>
      </c>
      <c r="V9274">
        <v>0.15279999375343323</v>
      </c>
      <c r="W9274">
        <v>3000</v>
      </c>
      <c r="X9274">
        <v>22</v>
      </c>
      <c r="Y9274">
        <v>3365</v>
      </c>
    </row>
    <row r="9275" spans="1:25" x14ac:dyDescent="0.25">
      <c r="A9275">
        <v>714310</v>
      </c>
      <c r="B9275" s="1" t="s">
        <v>62</v>
      </c>
      <c r="C9275" s="1" t="s">
        <v>25</v>
      </c>
      <c r="D9275" s="1" t="s">
        <v>71</v>
      </c>
      <c r="E9275" s="1" t="s">
        <v>7892</v>
      </c>
      <c r="F9275" s="1" t="s">
        <v>160</v>
      </c>
      <c r="G9275" s="1" t="s">
        <v>29</v>
      </c>
      <c r="H9275" s="2">
        <v>44266</v>
      </c>
      <c r="I9275" s="2">
        <v>44332</v>
      </c>
      <c r="J9275" s="2">
        <v>44300</v>
      </c>
      <c r="K9275" s="1" t="s">
        <v>276</v>
      </c>
      <c r="L9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5" s="2">
        <v>44330</v>
      </c>
      <c r="N9275">
        <v>907701</v>
      </c>
      <c r="O9275" s="1" t="s">
        <v>5444</v>
      </c>
      <c r="P9275" s="1" t="s">
        <v>165</v>
      </c>
      <c r="Q9275" s="1" t="s">
        <v>33</v>
      </c>
      <c r="R9275" s="1" t="s">
        <v>3739</v>
      </c>
      <c r="S9275">
        <v>63000</v>
      </c>
      <c r="T9275">
        <v>0.19280000030994415</v>
      </c>
      <c r="U9275">
        <v>185.97999572753906</v>
      </c>
      <c r="V9275">
        <v>0.14540000259876251</v>
      </c>
      <c r="W9275">
        <v>5400</v>
      </c>
      <c r="X9275">
        <v>30</v>
      </c>
      <c r="Y9275">
        <v>6695</v>
      </c>
    </row>
    <row r="9276" spans="1:25" x14ac:dyDescent="0.25">
      <c r="A9276">
        <v>1046749</v>
      </c>
      <c r="B9276" s="1" t="s">
        <v>193</v>
      </c>
      <c r="C9276" s="1" t="s">
        <v>25</v>
      </c>
      <c r="D9276" s="1" t="s">
        <v>81</v>
      </c>
      <c r="E9276" s="1" t="s">
        <v>7893</v>
      </c>
      <c r="F9276" s="1" t="s">
        <v>160</v>
      </c>
      <c r="G9276" s="1" t="s">
        <v>29</v>
      </c>
      <c r="H9276" s="2">
        <v>44541</v>
      </c>
      <c r="I9276" s="2">
        <v>44544</v>
      </c>
      <c r="J9276" s="2">
        <v>44544</v>
      </c>
      <c r="K9276" s="1" t="s">
        <v>276</v>
      </c>
      <c r="L9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6" s="2">
        <v>44575</v>
      </c>
      <c r="N9276">
        <v>1277811</v>
      </c>
      <c r="O9276" s="1" t="s">
        <v>5444</v>
      </c>
      <c r="P9276" s="1" t="s">
        <v>167</v>
      </c>
      <c r="Q9276" s="1" t="s">
        <v>33</v>
      </c>
      <c r="R9276" s="1" t="s">
        <v>3739</v>
      </c>
      <c r="S9276">
        <v>90000</v>
      </c>
      <c r="T9276">
        <v>5.8400001376867294E-2</v>
      </c>
      <c r="U9276">
        <v>536.80999755859375</v>
      </c>
      <c r="V9276">
        <v>0.17270000278949738</v>
      </c>
      <c r="W9276">
        <v>15000</v>
      </c>
      <c r="X9276">
        <v>15</v>
      </c>
      <c r="Y9276">
        <v>19325</v>
      </c>
    </row>
    <row r="9277" spans="1:25" x14ac:dyDescent="0.25">
      <c r="A9277">
        <v>834208</v>
      </c>
      <c r="B9277" s="1" t="s">
        <v>24</v>
      </c>
      <c r="C9277" s="1" t="s">
        <v>25</v>
      </c>
      <c r="D9277" s="1" t="s">
        <v>47</v>
      </c>
      <c r="E9277" s="1" t="s">
        <v>7894</v>
      </c>
      <c r="F9277" s="1" t="s">
        <v>160</v>
      </c>
      <c r="G9277" s="1" t="s">
        <v>29</v>
      </c>
      <c r="H9277" s="2">
        <v>44419</v>
      </c>
      <c r="I9277" s="2">
        <v>44361</v>
      </c>
      <c r="J9277" s="2">
        <v>44361</v>
      </c>
      <c r="K9277" s="1" t="s">
        <v>276</v>
      </c>
      <c r="L9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7" s="2">
        <v>44391</v>
      </c>
      <c r="N9277">
        <v>1044026</v>
      </c>
      <c r="O9277" s="1" t="s">
        <v>5444</v>
      </c>
      <c r="P9277" s="1" t="s">
        <v>165</v>
      </c>
      <c r="Q9277" s="1" t="s">
        <v>33</v>
      </c>
      <c r="R9277" s="1" t="s">
        <v>3739</v>
      </c>
      <c r="S9277">
        <v>130000</v>
      </c>
      <c r="T9277">
        <v>7.4900001287460327E-2</v>
      </c>
      <c r="U9277">
        <v>683.65997314453125</v>
      </c>
      <c r="V9277">
        <v>0.15620000660419464</v>
      </c>
      <c r="W9277">
        <v>19550</v>
      </c>
      <c r="X9277">
        <v>22</v>
      </c>
      <c r="Y9277">
        <v>24585</v>
      </c>
    </row>
    <row r="9278" spans="1:25" x14ac:dyDescent="0.25">
      <c r="A9278">
        <v>859615</v>
      </c>
      <c r="B9278" s="1" t="s">
        <v>99</v>
      </c>
      <c r="C9278" s="1" t="s">
        <v>25</v>
      </c>
      <c r="D9278" s="1" t="s">
        <v>71</v>
      </c>
      <c r="E9278" s="1" t="s">
        <v>2150</v>
      </c>
      <c r="F9278" s="1" t="s">
        <v>160</v>
      </c>
      <c r="G9278" s="1" t="s">
        <v>29</v>
      </c>
      <c r="H9278" s="2">
        <v>44419</v>
      </c>
      <c r="I9278" s="2">
        <v>44209</v>
      </c>
      <c r="J9278" s="2">
        <v>44542</v>
      </c>
      <c r="K9278" s="1" t="s">
        <v>276</v>
      </c>
      <c r="L9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8" s="2">
        <v>44573</v>
      </c>
      <c r="N9278">
        <v>1072262</v>
      </c>
      <c r="O9278" s="1" t="s">
        <v>5444</v>
      </c>
      <c r="P9278" s="1" t="s">
        <v>167</v>
      </c>
      <c r="Q9278" s="1" t="s">
        <v>33</v>
      </c>
      <c r="R9278" s="1" t="s">
        <v>3739</v>
      </c>
      <c r="S9278">
        <v>75531</v>
      </c>
      <c r="T9278">
        <v>0.14920000731945038</v>
      </c>
      <c r="U9278">
        <v>531</v>
      </c>
      <c r="V9278">
        <v>0.16490000486373901</v>
      </c>
      <c r="W9278">
        <v>15000</v>
      </c>
      <c r="X9278">
        <v>15</v>
      </c>
      <c r="Y9278">
        <v>17350</v>
      </c>
    </row>
    <row r="9279" spans="1:25" x14ac:dyDescent="0.25">
      <c r="A9279">
        <v>1035463</v>
      </c>
      <c r="B9279" s="1" t="s">
        <v>115</v>
      </c>
      <c r="C9279" s="1" t="s">
        <v>25</v>
      </c>
      <c r="D9279" s="1" t="s">
        <v>47</v>
      </c>
      <c r="E9279" s="1" t="s">
        <v>7895</v>
      </c>
      <c r="F9279" s="1" t="s">
        <v>160</v>
      </c>
      <c r="G9279" s="1" t="s">
        <v>29</v>
      </c>
      <c r="H9279" s="2">
        <v>44511</v>
      </c>
      <c r="I9279" s="2">
        <v>44332</v>
      </c>
      <c r="J9279" s="2">
        <v>44299</v>
      </c>
      <c r="K9279" s="1" t="s">
        <v>276</v>
      </c>
      <c r="L9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9" s="2">
        <v>44329</v>
      </c>
      <c r="N9279">
        <v>1265090</v>
      </c>
      <c r="O9279" s="1" t="s">
        <v>5444</v>
      </c>
      <c r="P9279" s="1" t="s">
        <v>161</v>
      </c>
      <c r="Q9279" s="1" t="s">
        <v>33</v>
      </c>
      <c r="R9279" s="1" t="s">
        <v>3739</v>
      </c>
      <c r="S9279">
        <v>90000</v>
      </c>
      <c r="T9279">
        <v>0.15410000085830688</v>
      </c>
      <c r="U9279">
        <v>604.15997314453125</v>
      </c>
      <c r="V9279">
        <v>0.16769999265670776</v>
      </c>
      <c r="W9279">
        <v>17000</v>
      </c>
      <c r="X9279">
        <v>39</v>
      </c>
      <c r="Y9279">
        <v>20146</v>
      </c>
    </row>
    <row r="9280" spans="1:25" x14ac:dyDescent="0.25">
      <c r="A9280">
        <v>573638</v>
      </c>
      <c r="B9280" s="1" t="s">
        <v>588</v>
      </c>
      <c r="C9280" s="1" t="s">
        <v>25</v>
      </c>
      <c r="D9280" s="1" t="s">
        <v>38</v>
      </c>
      <c r="E9280" s="1" t="s">
        <v>7896</v>
      </c>
      <c r="F9280" s="1" t="s">
        <v>160</v>
      </c>
      <c r="G9280" s="1" t="s">
        <v>29</v>
      </c>
      <c r="H9280" s="2">
        <v>44449</v>
      </c>
      <c r="I9280" s="2">
        <v>44451</v>
      </c>
      <c r="J9280" s="2">
        <v>44451</v>
      </c>
      <c r="K9280" s="1" t="s">
        <v>276</v>
      </c>
      <c r="L9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0" s="2">
        <v>44481</v>
      </c>
      <c r="N9280">
        <v>737847</v>
      </c>
      <c r="O9280" s="1" t="s">
        <v>5444</v>
      </c>
      <c r="P9280" s="1" t="s">
        <v>167</v>
      </c>
      <c r="Q9280" s="1" t="s">
        <v>33</v>
      </c>
      <c r="R9280" s="1" t="s">
        <v>3739</v>
      </c>
      <c r="S9280">
        <v>50000</v>
      </c>
      <c r="T9280">
        <v>0.14779999852180481</v>
      </c>
      <c r="U9280">
        <v>349.510009765625</v>
      </c>
      <c r="V9280">
        <v>0.15579999983310699</v>
      </c>
      <c r="W9280">
        <v>10000</v>
      </c>
      <c r="X9280">
        <v>18</v>
      </c>
      <c r="Y9280">
        <v>12248</v>
      </c>
    </row>
    <row r="9281" spans="1:25" x14ac:dyDescent="0.25">
      <c r="A9281">
        <v>582541</v>
      </c>
      <c r="B9281" s="1" t="s">
        <v>35</v>
      </c>
      <c r="C9281" s="1" t="s">
        <v>25</v>
      </c>
      <c r="D9281" s="1" t="s">
        <v>26</v>
      </c>
      <c r="E9281" s="1" t="s">
        <v>7897</v>
      </c>
      <c r="F9281" s="1" t="s">
        <v>160</v>
      </c>
      <c r="G9281" s="1" t="s">
        <v>29</v>
      </c>
      <c r="H9281" s="2">
        <v>44449</v>
      </c>
      <c r="I9281" s="2">
        <v>44302</v>
      </c>
      <c r="J9281" s="2">
        <v>44482</v>
      </c>
      <c r="K9281" s="1" t="s">
        <v>276</v>
      </c>
      <c r="L9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1" s="2">
        <v>44513</v>
      </c>
      <c r="N9281">
        <v>748640</v>
      </c>
      <c r="O9281" s="1" t="s">
        <v>5444</v>
      </c>
      <c r="P9281" s="1" t="s">
        <v>165</v>
      </c>
      <c r="Q9281" s="1" t="s">
        <v>33</v>
      </c>
      <c r="R9281" s="1" t="s">
        <v>3739</v>
      </c>
      <c r="S9281">
        <v>87000</v>
      </c>
      <c r="T9281">
        <v>0.15880000591278076</v>
      </c>
      <c r="U9281">
        <v>864.67999267578125</v>
      </c>
      <c r="V9281">
        <v>0.14839999377727509</v>
      </c>
      <c r="W9281">
        <v>25000</v>
      </c>
      <c r="X9281">
        <v>11</v>
      </c>
      <c r="Y9281">
        <v>31130</v>
      </c>
    </row>
    <row r="9282" spans="1:25" x14ac:dyDescent="0.25">
      <c r="A9282">
        <v>1036923</v>
      </c>
      <c r="B9282" s="1" t="s">
        <v>54</v>
      </c>
      <c r="C9282" s="1" t="s">
        <v>25</v>
      </c>
      <c r="D9282" s="1" t="s">
        <v>26</v>
      </c>
      <c r="E9282" s="1" t="s">
        <v>1169</v>
      </c>
      <c r="F9282" s="1" t="s">
        <v>160</v>
      </c>
      <c r="G9282" s="1" t="s">
        <v>29</v>
      </c>
      <c r="H9282" s="2">
        <v>44511</v>
      </c>
      <c r="I9282" s="2">
        <v>44484</v>
      </c>
      <c r="J9282" s="2">
        <v>44544</v>
      </c>
      <c r="K9282" s="1" t="s">
        <v>276</v>
      </c>
      <c r="L9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2" s="2">
        <v>44575</v>
      </c>
      <c r="N9282">
        <v>1266809</v>
      </c>
      <c r="O9282" s="1" t="s">
        <v>5444</v>
      </c>
      <c r="P9282" s="1" t="s">
        <v>165</v>
      </c>
      <c r="Q9282" s="1" t="s">
        <v>33</v>
      </c>
      <c r="R9282" s="1" t="s">
        <v>3739</v>
      </c>
      <c r="S9282">
        <v>63000</v>
      </c>
      <c r="T9282">
        <v>0.14569999277591705</v>
      </c>
      <c r="U9282">
        <v>282.41000366210938</v>
      </c>
      <c r="V9282">
        <v>0.16290000081062317</v>
      </c>
      <c r="W9282">
        <v>8000</v>
      </c>
      <c r="X9282">
        <v>20</v>
      </c>
      <c r="Y9282">
        <v>10166</v>
      </c>
    </row>
    <row r="9283" spans="1:25" x14ac:dyDescent="0.25">
      <c r="A9283">
        <v>642494</v>
      </c>
      <c r="B9283" s="1" t="s">
        <v>24</v>
      </c>
      <c r="C9283" s="1" t="s">
        <v>25</v>
      </c>
      <c r="D9283" s="1" t="s">
        <v>47</v>
      </c>
      <c r="E9283" s="1" t="s">
        <v>3005</v>
      </c>
      <c r="F9283" s="1" t="s">
        <v>160</v>
      </c>
      <c r="G9283" s="1" t="s">
        <v>29</v>
      </c>
      <c r="H9283" s="2">
        <v>44207</v>
      </c>
      <c r="I9283" s="2">
        <v>44512</v>
      </c>
      <c r="J9283" s="2">
        <v>44512</v>
      </c>
      <c r="K9283" s="1" t="s">
        <v>276</v>
      </c>
      <c r="L9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3" s="2">
        <v>44542</v>
      </c>
      <c r="N9283">
        <v>822348</v>
      </c>
      <c r="O9283" s="1" t="s">
        <v>5444</v>
      </c>
      <c r="P9283" s="1" t="s">
        <v>161</v>
      </c>
      <c r="Q9283" s="1" t="s">
        <v>33</v>
      </c>
      <c r="R9283" s="1" t="s">
        <v>3739</v>
      </c>
      <c r="S9283">
        <v>36000</v>
      </c>
      <c r="T9283">
        <v>0.17229999601840973</v>
      </c>
      <c r="U9283">
        <v>395.6199951171875</v>
      </c>
      <c r="V9283">
        <v>0.14460000395774841</v>
      </c>
      <c r="W9283">
        <v>11500</v>
      </c>
      <c r="X9283">
        <v>18</v>
      </c>
      <c r="Y9283">
        <v>13591</v>
      </c>
    </row>
    <row r="9284" spans="1:25" x14ac:dyDescent="0.25">
      <c r="A9284">
        <v>823420</v>
      </c>
      <c r="B9284" s="1" t="s">
        <v>110</v>
      </c>
      <c r="C9284" s="1" t="s">
        <v>25</v>
      </c>
      <c r="D9284" s="1" t="s">
        <v>49</v>
      </c>
      <c r="E9284" s="1" t="s">
        <v>880</v>
      </c>
      <c r="F9284" s="1" t="s">
        <v>160</v>
      </c>
      <c r="G9284" s="1" t="s">
        <v>29</v>
      </c>
      <c r="H9284" s="2">
        <v>44388</v>
      </c>
      <c r="I9284" s="2">
        <v>44269</v>
      </c>
      <c r="J9284" s="2">
        <v>44269</v>
      </c>
      <c r="K9284" s="1" t="s">
        <v>276</v>
      </c>
      <c r="L9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4" s="2">
        <v>44300</v>
      </c>
      <c r="N9284">
        <v>1031985</v>
      </c>
      <c r="O9284" s="1" t="s">
        <v>5444</v>
      </c>
      <c r="P9284" s="1" t="s">
        <v>165</v>
      </c>
      <c r="Q9284" s="1" t="s">
        <v>33</v>
      </c>
      <c r="R9284" s="1" t="s">
        <v>3739</v>
      </c>
      <c r="S9284">
        <v>84000</v>
      </c>
      <c r="T9284">
        <v>8.6999997496604919E-2</v>
      </c>
      <c r="U9284">
        <v>227.30999755859375</v>
      </c>
      <c r="V9284">
        <v>0.15620000660419464</v>
      </c>
      <c r="W9284">
        <v>6500</v>
      </c>
      <c r="X9284">
        <v>8</v>
      </c>
      <c r="Y9284">
        <v>8140</v>
      </c>
    </row>
    <row r="9285" spans="1:25" x14ac:dyDescent="0.25">
      <c r="A9285">
        <v>1037304</v>
      </c>
      <c r="B9285" s="1" t="s">
        <v>563</v>
      </c>
      <c r="C9285" s="1" t="s">
        <v>25</v>
      </c>
      <c r="D9285" s="1" t="s">
        <v>26</v>
      </c>
      <c r="E9285" s="1" t="s">
        <v>7898</v>
      </c>
      <c r="F9285" s="1" t="s">
        <v>160</v>
      </c>
      <c r="G9285" s="1" t="s">
        <v>29</v>
      </c>
      <c r="H9285" s="2">
        <v>44511</v>
      </c>
      <c r="I9285" s="2">
        <v>44332</v>
      </c>
      <c r="J9285" s="2">
        <v>44544</v>
      </c>
      <c r="K9285" s="1" t="s">
        <v>276</v>
      </c>
      <c r="L9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5" s="2">
        <v>44575</v>
      </c>
      <c r="N9285">
        <v>1267199</v>
      </c>
      <c r="O9285" s="1" t="s">
        <v>5444</v>
      </c>
      <c r="P9285" s="1" t="s">
        <v>165</v>
      </c>
      <c r="Q9285" s="1" t="s">
        <v>33</v>
      </c>
      <c r="R9285" s="1" t="s">
        <v>3739</v>
      </c>
      <c r="S9285">
        <v>35000</v>
      </c>
      <c r="T9285">
        <v>5.7599999010562897E-2</v>
      </c>
      <c r="U9285">
        <v>353.010009765625</v>
      </c>
      <c r="V9285">
        <v>0.16290000081062317</v>
      </c>
      <c r="W9285">
        <v>10000</v>
      </c>
      <c r="X9285">
        <v>18</v>
      </c>
      <c r="Y9285">
        <v>12708</v>
      </c>
    </row>
    <row r="9286" spans="1:25" x14ac:dyDescent="0.25">
      <c r="A9286">
        <v>675807</v>
      </c>
      <c r="B9286" s="1" t="s">
        <v>115</v>
      </c>
      <c r="C9286" s="1" t="s">
        <v>25</v>
      </c>
      <c r="D9286" s="1" t="s">
        <v>71</v>
      </c>
      <c r="E9286" s="1" t="s">
        <v>7899</v>
      </c>
      <c r="F9286" s="1" t="s">
        <v>160</v>
      </c>
      <c r="G9286" s="1" t="s">
        <v>29</v>
      </c>
      <c r="H9286" s="2">
        <v>44238</v>
      </c>
      <c r="I9286" s="2">
        <v>44212</v>
      </c>
      <c r="J9286" s="2">
        <v>44269</v>
      </c>
      <c r="K9286" s="1" t="s">
        <v>276</v>
      </c>
      <c r="L9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6" s="2">
        <v>44300</v>
      </c>
      <c r="N9286">
        <v>863652</v>
      </c>
      <c r="O9286" s="1" t="s">
        <v>5444</v>
      </c>
      <c r="P9286" s="1" t="s">
        <v>165</v>
      </c>
      <c r="Q9286" s="1" t="s">
        <v>33</v>
      </c>
      <c r="R9286" s="1" t="s">
        <v>3739</v>
      </c>
      <c r="S9286">
        <v>56000</v>
      </c>
      <c r="T9286">
        <v>0.16539999842643738</v>
      </c>
      <c r="U9286">
        <v>202.33999633789063</v>
      </c>
      <c r="V9286">
        <v>0.14540000259876251</v>
      </c>
      <c r="W9286">
        <v>5875</v>
      </c>
      <c r="X9286">
        <v>18</v>
      </c>
      <c r="Y9286">
        <v>7284</v>
      </c>
    </row>
    <row r="9287" spans="1:25" x14ac:dyDescent="0.25">
      <c r="A9287">
        <v>611537</v>
      </c>
      <c r="B9287" s="1" t="s">
        <v>88</v>
      </c>
      <c r="C9287" s="1" t="s">
        <v>25</v>
      </c>
      <c r="D9287" s="1" t="s">
        <v>47</v>
      </c>
      <c r="E9287" s="1" t="s">
        <v>7900</v>
      </c>
      <c r="F9287" s="1" t="s">
        <v>160</v>
      </c>
      <c r="G9287" s="1" t="s">
        <v>29</v>
      </c>
      <c r="H9287" s="2">
        <v>44510</v>
      </c>
      <c r="I9287" s="2">
        <v>44454</v>
      </c>
      <c r="J9287" s="2">
        <v>44267</v>
      </c>
      <c r="K9287" s="1" t="s">
        <v>276</v>
      </c>
      <c r="L9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7" s="2">
        <v>44298</v>
      </c>
      <c r="N9287">
        <v>784231</v>
      </c>
      <c r="O9287" s="1" t="s">
        <v>5444</v>
      </c>
      <c r="P9287" s="1" t="s">
        <v>161</v>
      </c>
      <c r="Q9287" s="1" t="s">
        <v>33</v>
      </c>
      <c r="R9287" s="1" t="s">
        <v>3739</v>
      </c>
      <c r="S9287">
        <v>28800</v>
      </c>
      <c r="T9287">
        <v>0.1096000000834465</v>
      </c>
      <c r="U9287">
        <v>447.22000122070313</v>
      </c>
      <c r="V9287">
        <v>0.14460000395774841</v>
      </c>
      <c r="W9287">
        <v>13000</v>
      </c>
      <c r="X9287">
        <v>34</v>
      </c>
      <c r="Y9287">
        <v>15063</v>
      </c>
    </row>
    <row r="9288" spans="1:25" x14ac:dyDescent="0.25">
      <c r="A9288">
        <v>643278</v>
      </c>
      <c r="B9288" s="1" t="s">
        <v>24</v>
      </c>
      <c r="C9288" s="1" t="s">
        <v>25</v>
      </c>
      <c r="D9288" s="1" t="s">
        <v>71</v>
      </c>
      <c r="E9288" s="1" t="s">
        <v>7901</v>
      </c>
      <c r="F9288" s="1" t="s">
        <v>160</v>
      </c>
      <c r="G9288" s="1" t="s">
        <v>29</v>
      </c>
      <c r="H9288" s="2">
        <v>44207</v>
      </c>
      <c r="I9288" s="2">
        <v>44332</v>
      </c>
      <c r="J9288" s="2">
        <v>44210</v>
      </c>
      <c r="K9288" s="1" t="s">
        <v>276</v>
      </c>
      <c r="L9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8" s="2">
        <v>44241</v>
      </c>
      <c r="N9288">
        <v>823262</v>
      </c>
      <c r="O9288" s="1" t="s">
        <v>5444</v>
      </c>
      <c r="P9288" s="1" t="s">
        <v>161</v>
      </c>
      <c r="Q9288" s="1" t="s">
        <v>33</v>
      </c>
      <c r="R9288" s="1" t="s">
        <v>3739</v>
      </c>
      <c r="S9288">
        <v>130000</v>
      </c>
      <c r="T9288">
        <v>5.000000074505806E-2</v>
      </c>
      <c r="U9288">
        <v>495.3900146484375</v>
      </c>
      <c r="V9288">
        <v>0.14460000395774841</v>
      </c>
      <c r="W9288">
        <v>14400</v>
      </c>
      <c r="X9288">
        <v>9</v>
      </c>
      <c r="Y9288">
        <v>17836</v>
      </c>
    </row>
    <row r="9289" spans="1:25" x14ac:dyDescent="0.25">
      <c r="A9289">
        <v>380479</v>
      </c>
      <c r="B9289" s="1" t="s">
        <v>259</v>
      </c>
      <c r="C9289" s="1" t="s">
        <v>25</v>
      </c>
      <c r="D9289" s="1" t="s">
        <v>55</v>
      </c>
      <c r="E9289" s="1" t="s">
        <v>7902</v>
      </c>
      <c r="F9289" s="1" t="s">
        <v>198</v>
      </c>
      <c r="G9289" s="1" t="s">
        <v>29</v>
      </c>
      <c r="H9289" s="2">
        <v>44236</v>
      </c>
      <c r="I9289" s="2">
        <v>44482</v>
      </c>
      <c r="J9289" s="2">
        <v>44266</v>
      </c>
      <c r="K9289" s="1" t="s">
        <v>276</v>
      </c>
      <c r="L9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9" s="2">
        <v>44297</v>
      </c>
      <c r="N9289">
        <v>407953</v>
      </c>
      <c r="O9289" s="1" t="s">
        <v>5444</v>
      </c>
      <c r="P9289" s="1" t="s">
        <v>203</v>
      </c>
      <c r="Q9289" s="1" t="s">
        <v>33</v>
      </c>
      <c r="R9289" s="1" t="s">
        <v>3739</v>
      </c>
      <c r="S9289">
        <v>36000</v>
      </c>
      <c r="T9289">
        <v>0.16369999945163727</v>
      </c>
      <c r="U9289">
        <v>269.83999633789063</v>
      </c>
      <c r="V9289">
        <v>0.15999999642372131</v>
      </c>
      <c r="W9289">
        <v>7675</v>
      </c>
      <c r="X9289">
        <v>10</v>
      </c>
      <c r="Y9289">
        <v>9407</v>
      </c>
    </row>
    <row r="9290" spans="1:25" x14ac:dyDescent="0.25">
      <c r="A9290">
        <v>677988</v>
      </c>
      <c r="B9290" s="1" t="s">
        <v>24</v>
      </c>
      <c r="C9290" s="1" t="s">
        <v>25</v>
      </c>
      <c r="D9290" s="1" t="s">
        <v>55</v>
      </c>
      <c r="E9290" s="1" t="s">
        <v>7903</v>
      </c>
      <c r="F9290" s="1" t="s">
        <v>198</v>
      </c>
      <c r="G9290" s="1" t="s">
        <v>29</v>
      </c>
      <c r="H9290" s="2">
        <v>44238</v>
      </c>
      <c r="I9290" s="2">
        <v>44300</v>
      </c>
      <c r="J9290" s="2">
        <v>44543</v>
      </c>
      <c r="K9290" s="1" t="s">
        <v>276</v>
      </c>
      <c r="L9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0" s="2">
        <v>44574</v>
      </c>
      <c r="N9290">
        <v>866227</v>
      </c>
      <c r="O9290" s="1" t="s">
        <v>5444</v>
      </c>
      <c r="P9290" s="1" t="s">
        <v>203</v>
      </c>
      <c r="Q9290" s="1" t="s">
        <v>33</v>
      </c>
      <c r="R9290" s="1" t="s">
        <v>3739</v>
      </c>
      <c r="S9290">
        <v>38000</v>
      </c>
      <c r="T9290">
        <v>0.14180000126361847</v>
      </c>
      <c r="U9290">
        <v>92.400001525878906</v>
      </c>
      <c r="V9290">
        <v>0.16769999265670776</v>
      </c>
      <c r="W9290">
        <v>2600</v>
      </c>
      <c r="X9290">
        <v>12</v>
      </c>
      <c r="Y9290">
        <v>3349</v>
      </c>
    </row>
    <row r="9291" spans="1:25" x14ac:dyDescent="0.25">
      <c r="A9291">
        <v>820894</v>
      </c>
      <c r="B9291" s="1" t="s">
        <v>139</v>
      </c>
      <c r="C9291" s="1" t="s">
        <v>25</v>
      </c>
      <c r="D9291" s="1" t="s">
        <v>41</v>
      </c>
      <c r="E9291" s="1" t="s">
        <v>7904</v>
      </c>
      <c r="F9291" s="1" t="s">
        <v>198</v>
      </c>
      <c r="G9291" s="1" t="s">
        <v>29</v>
      </c>
      <c r="H9291" s="2">
        <v>44388</v>
      </c>
      <c r="I9291" s="2">
        <v>44454</v>
      </c>
      <c r="J9291" s="2">
        <v>44422</v>
      </c>
      <c r="K9291" s="1" t="s">
        <v>276</v>
      </c>
      <c r="L9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1" s="2">
        <v>44453</v>
      </c>
      <c r="N9291">
        <v>1029144</v>
      </c>
      <c r="O9291" s="1" t="s">
        <v>5444</v>
      </c>
      <c r="P9291" s="1" t="s">
        <v>203</v>
      </c>
      <c r="Q9291" s="1" t="s">
        <v>33</v>
      </c>
      <c r="R9291" s="1" t="s">
        <v>3739</v>
      </c>
      <c r="S9291">
        <v>55200</v>
      </c>
      <c r="T9291">
        <v>0.19329999387264252</v>
      </c>
      <c r="U9291">
        <v>545.22998046875</v>
      </c>
      <c r="V9291">
        <v>0.18389999866485596</v>
      </c>
      <c r="W9291">
        <v>15000</v>
      </c>
      <c r="X9291">
        <v>19</v>
      </c>
      <c r="Y9291">
        <v>19628</v>
      </c>
    </row>
    <row r="9292" spans="1:25" x14ac:dyDescent="0.25">
      <c r="A9292">
        <v>884465</v>
      </c>
      <c r="B9292" s="1" t="s">
        <v>115</v>
      </c>
      <c r="C9292" s="1" t="s">
        <v>25</v>
      </c>
      <c r="D9292" s="1" t="s">
        <v>47</v>
      </c>
      <c r="E9292" s="1" t="s">
        <v>7905</v>
      </c>
      <c r="F9292" s="1" t="s">
        <v>198</v>
      </c>
      <c r="G9292" s="1" t="s">
        <v>29</v>
      </c>
      <c r="H9292" s="2">
        <v>44450</v>
      </c>
      <c r="I9292" s="2">
        <v>44332</v>
      </c>
      <c r="J9292" s="2">
        <v>44483</v>
      </c>
      <c r="K9292" s="1" t="s">
        <v>276</v>
      </c>
      <c r="L9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2" s="2">
        <v>44514</v>
      </c>
      <c r="N9292">
        <v>1099844</v>
      </c>
      <c r="O9292" s="1" t="s">
        <v>5444</v>
      </c>
      <c r="P9292" s="1" t="s">
        <v>218</v>
      </c>
      <c r="Q9292" s="1" t="s">
        <v>33</v>
      </c>
      <c r="R9292" s="1" t="s">
        <v>3739</v>
      </c>
      <c r="S9292">
        <v>14400</v>
      </c>
      <c r="T9292">
        <v>9.1700002551078796E-2</v>
      </c>
      <c r="U9292">
        <v>163.32000732421875</v>
      </c>
      <c r="V9292">
        <v>0.19910000264644623</v>
      </c>
      <c r="W9292">
        <v>4400</v>
      </c>
      <c r="X9292">
        <v>12</v>
      </c>
      <c r="Y9292">
        <v>5879</v>
      </c>
    </row>
    <row r="9293" spans="1:25" x14ac:dyDescent="0.25">
      <c r="A9293">
        <v>1030728</v>
      </c>
      <c r="B9293" s="1" t="s">
        <v>54</v>
      </c>
      <c r="C9293" s="1" t="s">
        <v>25</v>
      </c>
      <c r="D9293" s="1" t="s">
        <v>38</v>
      </c>
      <c r="E9293" s="1" t="s">
        <v>7906</v>
      </c>
      <c r="F9293" s="1" t="s">
        <v>198</v>
      </c>
      <c r="G9293" s="1" t="s">
        <v>29</v>
      </c>
      <c r="H9293" s="2">
        <v>44511</v>
      </c>
      <c r="I9293" s="2">
        <v>44212</v>
      </c>
      <c r="J9293" s="2">
        <v>44542</v>
      </c>
      <c r="K9293" s="1" t="s">
        <v>276</v>
      </c>
      <c r="L9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3" s="2">
        <v>44573</v>
      </c>
      <c r="N9293">
        <v>1260345</v>
      </c>
      <c r="O9293" s="1" t="s">
        <v>5444</v>
      </c>
      <c r="P9293" s="1" t="s">
        <v>218</v>
      </c>
      <c r="Q9293" s="1" t="s">
        <v>33</v>
      </c>
      <c r="R9293" s="1" t="s">
        <v>3739</v>
      </c>
      <c r="S9293">
        <v>45000</v>
      </c>
      <c r="T9293">
        <v>4.6900000423192978E-2</v>
      </c>
      <c r="U9293">
        <v>593.8900146484375</v>
      </c>
      <c r="V9293">
        <v>0.19910000264644623</v>
      </c>
      <c r="W9293">
        <v>16000</v>
      </c>
      <c r="X9293">
        <v>10</v>
      </c>
      <c r="Y9293">
        <v>18805</v>
      </c>
    </row>
    <row r="9294" spans="1:25" x14ac:dyDescent="0.25">
      <c r="A9294">
        <v>653379</v>
      </c>
      <c r="B9294" s="1" t="s">
        <v>148</v>
      </c>
      <c r="C9294" s="1" t="s">
        <v>25</v>
      </c>
      <c r="D9294" s="1" t="s">
        <v>47</v>
      </c>
      <c r="E9294" s="1" t="s">
        <v>7907</v>
      </c>
      <c r="F9294" s="1" t="s">
        <v>198</v>
      </c>
      <c r="G9294" s="1" t="s">
        <v>29</v>
      </c>
      <c r="H9294" s="2">
        <v>44207</v>
      </c>
      <c r="I9294" s="2">
        <v>44271</v>
      </c>
      <c r="J9294" s="2">
        <v>44542</v>
      </c>
      <c r="K9294" s="1" t="s">
        <v>276</v>
      </c>
      <c r="L9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4" s="2">
        <v>44573</v>
      </c>
      <c r="N9294">
        <v>835568</v>
      </c>
      <c r="O9294" s="1" t="s">
        <v>5444</v>
      </c>
      <c r="P9294" s="1" t="s">
        <v>199</v>
      </c>
      <c r="Q9294" s="1" t="s">
        <v>33</v>
      </c>
      <c r="R9294" s="1" t="s">
        <v>3739</v>
      </c>
      <c r="S9294">
        <v>110000</v>
      </c>
      <c r="T9294">
        <v>0.12620000541210175</v>
      </c>
      <c r="U9294">
        <v>353.54998779296875</v>
      </c>
      <c r="V9294">
        <v>0.164000004529953</v>
      </c>
      <c r="W9294">
        <v>10000</v>
      </c>
      <c r="X9294">
        <v>11</v>
      </c>
      <c r="Y9294">
        <v>12317</v>
      </c>
    </row>
    <row r="9295" spans="1:25" x14ac:dyDescent="0.25">
      <c r="A9295">
        <v>777019</v>
      </c>
      <c r="B9295" s="1" t="s">
        <v>365</v>
      </c>
      <c r="C9295" s="1" t="s">
        <v>25</v>
      </c>
      <c r="D9295" s="1" t="s">
        <v>47</v>
      </c>
      <c r="E9295" s="1" t="s">
        <v>7908</v>
      </c>
      <c r="F9295" s="1" t="s">
        <v>198</v>
      </c>
      <c r="G9295" s="1" t="s">
        <v>29</v>
      </c>
      <c r="H9295" s="2">
        <v>44358</v>
      </c>
      <c r="I9295" s="2">
        <v>44454</v>
      </c>
      <c r="J9295" s="2">
        <v>44512</v>
      </c>
      <c r="K9295" s="1" t="s">
        <v>276</v>
      </c>
      <c r="L9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5" s="2">
        <v>44542</v>
      </c>
      <c r="N9295">
        <v>979456</v>
      </c>
      <c r="O9295" s="1" t="s">
        <v>5444</v>
      </c>
      <c r="P9295" s="1" t="s">
        <v>208</v>
      </c>
      <c r="Q9295" s="1" t="s">
        <v>33</v>
      </c>
      <c r="R9295" s="1" t="s">
        <v>3739</v>
      </c>
      <c r="S9295">
        <v>90000</v>
      </c>
      <c r="T9295">
        <v>0.13930000364780426</v>
      </c>
      <c r="U9295">
        <v>657.9000244140625</v>
      </c>
      <c r="V9295">
        <v>0.18790000677108765</v>
      </c>
      <c r="W9295">
        <v>18000</v>
      </c>
      <c r="X9295">
        <v>17</v>
      </c>
      <c r="Y9295">
        <v>21197</v>
      </c>
    </row>
    <row r="9296" spans="1:25" x14ac:dyDescent="0.25">
      <c r="A9296">
        <v>434822</v>
      </c>
      <c r="B9296" s="1" t="s">
        <v>490</v>
      </c>
      <c r="C9296" s="1" t="s">
        <v>25</v>
      </c>
      <c r="D9296" s="1" t="s">
        <v>55</v>
      </c>
      <c r="E9296" s="1" t="s">
        <v>1978</v>
      </c>
      <c r="F9296" s="1" t="s">
        <v>198</v>
      </c>
      <c r="G9296" s="1" t="s">
        <v>29</v>
      </c>
      <c r="H9296" s="2">
        <v>44417</v>
      </c>
      <c r="I9296" s="2">
        <v>44269</v>
      </c>
      <c r="J9296" s="2">
        <v>44327</v>
      </c>
      <c r="K9296" s="1" t="s">
        <v>276</v>
      </c>
      <c r="L9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6" s="2">
        <v>44358</v>
      </c>
      <c r="N9296">
        <v>519115</v>
      </c>
      <c r="O9296" s="1" t="s">
        <v>5444</v>
      </c>
      <c r="P9296" s="1" t="s">
        <v>208</v>
      </c>
      <c r="Q9296" s="1" t="s">
        <v>33</v>
      </c>
      <c r="R9296" s="1" t="s">
        <v>3739</v>
      </c>
      <c r="S9296">
        <v>60000</v>
      </c>
      <c r="T9296">
        <v>0.17399999499320984</v>
      </c>
      <c r="U9296">
        <v>713.489990234375</v>
      </c>
      <c r="V9296">
        <v>0.1703999936580658</v>
      </c>
      <c r="W9296">
        <v>20000</v>
      </c>
      <c r="X9296">
        <v>21</v>
      </c>
      <c r="Y9296">
        <v>24265</v>
      </c>
    </row>
    <row r="9297" spans="1:25" x14ac:dyDescent="0.25">
      <c r="A9297">
        <v>551889</v>
      </c>
      <c r="B9297" s="1" t="s">
        <v>62</v>
      </c>
      <c r="C9297" s="1" t="s">
        <v>25</v>
      </c>
      <c r="D9297" s="1" t="s">
        <v>47</v>
      </c>
      <c r="E9297" s="1" t="s">
        <v>7909</v>
      </c>
      <c r="F9297" s="1" t="s">
        <v>198</v>
      </c>
      <c r="G9297" s="1" t="s">
        <v>29</v>
      </c>
      <c r="H9297" s="2">
        <v>44387</v>
      </c>
      <c r="I9297" s="2">
        <v>44332</v>
      </c>
      <c r="J9297" s="2">
        <v>44298</v>
      </c>
      <c r="K9297" s="1" t="s">
        <v>276</v>
      </c>
      <c r="L9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7" s="2">
        <v>44328</v>
      </c>
      <c r="N9297">
        <v>711199</v>
      </c>
      <c r="O9297" s="1" t="s">
        <v>5444</v>
      </c>
      <c r="P9297" s="1" t="s">
        <v>199</v>
      </c>
      <c r="Q9297" s="1" t="s">
        <v>33</v>
      </c>
      <c r="R9297" s="1" t="s">
        <v>3739</v>
      </c>
      <c r="S9297">
        <v>65000</v>
      </c>
      <c r="T9297">
        <v>0.12150000035762787</v>
      </c>
      <c r="U9297">
        <v>530.70001220703125</v>
      </c>
      <c r="V9297">
        <v>0.16449999809265137</v>
      </c>
      <c r="W9297">
        <v>15000</v>
      </c>
      <c r="X9297">
        <v>12</v>
      </c>
      <c r="Y9297">
        <v>18192</v>
      </c>
    </row>
    <row r="9298" spans="1:25" x14ac:dyDescent="0.25">
      <c r="A9298">
        <v>794608</v>
      </c>
      <c r="B9298" s="1" t="s">
        <v>64</v>
      </c>
      <c r="C9298" s="1" t="s">
        <v>25</v>
      </c>
      <c r="D9298" s="1" t="s">
        <v>26</v>
      </c>
      <c r="E9298" s="1" t="s">
        <v>7910</v>
      </c>
      <c r="F9298" s="1" t="s">
        <v>223</v>
      </c>
      <c r="G9298" s="1" t="s">
        <v>29</v>
      </c>
      <c r="H9298" s="2">
        <v>44358</v>
      </c>
      <c r="I9298" s="2">
        <v>44332</v>
      </c>
      <c r="J9298" s="2">
        <v>44391</v>
      </c>
      <c r="K9298" s="1" t="s">
        <v>276</v>
      </c>
      <c r="L9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8" s="2">
        <v>44422</v>
      </c>
      <c r="N9298">
        <v>999254</v>
      </c>
      <c r="O9298" s="1" t="s">
        <v>5444</v>
      </c>
      <c r="P9298" s="1" t="s">
        <v>230</v>
      </c>
      <c r="Q9298" s="1" t="s">
        <v>33</v>
      </c>
      <c r="R9298" s="1" t="s">
        <v>3739</v>
      </c>
      <c r="S9298">
        <v>75000</v>
      </c>
      <c r="T9298">
        <v>0.21819999814033508</v>
      </c>
      <c r="U9298">
        <v>577.510009765625</v>
      </c>
      <c r="V9298">
        <v>0.21739999949932098</v>
      </c>
      <c r="W9298">
        <v>15175</v>
      </c>
      <c r="X9298">
        <v>36</v>
      </c>
      <c r="Y9298">
        <v>20790</v>
      </c>
    </row>
    <row r="9299" spans="1:25" x14ac:dyDescent="0.25">
      <c r="A9299">
        <v>507190</v>
      </c>
      <c r="B9299" s="1" t="s">
        <v>54</v>
      </c>
      <c r="C9299" s="1" t="s">
        <v>25</v>
      </c>
      <c r="D9299" s="1" t="s">
        <v>71</v>
      </c>
      <c r="E9299" s="1" t="s">
        <v>7911</v>
      </c>
      <c r="F9299" s="1" t="s">
        <v>28</v>
      </c>
      <c r="G9299" s="1" t="s">
        <v>29</v>
      </c>
      <c r="H9299" s="2">
        <v>44296</v>
      </c>
      <c r="I9299" s="2">
        <v>44329</v>
      </c>
      <c r="J9299" s="2">
        <v>44329</v>
      </c>
      <c r="K9299" s="1" t="s">
        <v>276</v>
      </c>
      <c r="L9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9" s="2">
        <v>44360</v>
      </c>
      <c r="N9299">
        <v>654071</v>
      </c>
      <c r="O9299" s="1" t="s">
        <v>5444</v>
      </c>
      <c r="P9299" s="1" t="s">
        <v>73</v>
      </c>
      <c r="Q9299" s="1" t="s">
        <v>33</v>
      </c>
      <c r="R9299" s="1" t="s">
        <v>3739</v>
      </c>
      <c r="S9299">
        <v>30000</v>
      </c>
      <c r="T9299">
        <v>8.3999998867511749E-2</v>
      </c>
      <c r="U9299">
        <v>161.05999755859375</v>
      </c>
      <c r="V9299">
        <v>9.8800003528594971E-2</v>
      </c>
      <c r="W9299">
        <v>5000</v>
      </c>
      <c r="X9299">
        <v>9</v>
      </c>
      <c r="Y9299">
        <v>5799</v>
      </c>
    </row>
    <row r="9300" spans="1:25" x14ac:dyDescent="0.25">
      <c r="A9300">
        <v>602038</v>
      </c>
      <c r="B9300" s="1" t="s">
        <v>24</v>
      </c>
      <c r="C9300" s="1" t="s">
        <v>25</v>
      </c>
      <c r="D9300" s="1" t="s">
        <v>49</v>
      </c>
      <c r="E9300" s="1" t="s">
        <v>7912</v>
      </c>
      <c r="F9300" s="1" t="s">
        <v>28</v>
      </c>
      <c r="G9300" s="1" t="s">
        <v>29</v>
      </c>
      <c r="H9300" s="2">
        <v>44479</v>
      </c>
      <c r="I9300" s="2">
        <v>44302</v>
      </c>
      <c r="J9300" s="2">
        <v>44268</v>
      </c>
      <c r="K9300" s="1" t="s">
        <v>276</v>
      </c>
      <c r="L9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0" s="2">
        <v>44299</v>
      </c>
      <c r="N9300">
        <v>772467</v>
      </c>
      <c r="O9300" s="1" t="s">
        <v>5444</v>
      </c>
      <c r="P9300" s="1" t="s">
        <v>43</v>
      </c>
      <c r="Q9300" s="1" t="s">
        <v>33</v>
      </c>
      <c r="R9300" s="1" t="s">
        <v>3739</v>
      </c>
      <c r="S9300">
        <v>105000</v>
      </c>
      <c r="T9300">
        <v>0.14779999852180481</v>
      </c>
      <c r="U9300">
        <v>193.58000183105469</v>
      </c>
      <c r="V9300">
        <v>9.9899999797344208E-2</v>
      </c>
      <c r="W9300">
        <v>6000</v>
      </c>
      <c r="X9300">
        <v>24</v>
      </c>
      <c r="Y9300">
        <v>6912</v>
      </c>
    </row>
    <row r="9301" spans="1:25" x14ac:dyDescent="0.25">
      <c r="A9301">
        <v>830743</v>
      </c>
      <c r="B9301" s="1" t="s">
        <v>54</v>
      </c>
      <c r="C9301" s="1" t="s">
        <v>25</v>
      </c>
      <c r="D9301" s="1" t="s">
        <v>26</v>
      </c>
      <c r="E9301" s="1" t="s">
        <v>7913</v>
      </c>
      <c r="F9301" s="1" t="s">
        <v>260</v>
      </c>
      <c r="G9301" s="1" t="s">
        <v>241</v>
      </c>
      <c r="H9301" s="2">
        <v>44388</v>
      </c>
      <c r="I9301" s="2">
        <v>44242</v>
      </c>
      <c r="J9301" s="2">
        <v>44268</v>
      </c>
      <c r="K9301" s="1" t="s">
        <v>276</v>
      </c>
      <c r="L9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1" s="2">
        <v>44299</v>
      </c>
      <c r="N9301">
        <v>1039913</v>
      </c>
      <c r="O9301" s="1" t="s">
        <v>5444</v>
      </c>
      <c r="P9301" s="1" t="s">
        <v>282</v>
      </c>
      <c r="Q9301" s="1" t="s">
        <v>33</v>
      </c>
      <c r="R9301" s="1" t="s">
        <v>3739</v>
      </c>
      <c r="S9301">
        <v>44300</v>
      </c>
      <c r="T9301">
        <v>5.469999834895134E-2</v>
      </c>
      <c r="U9301">
        <v>134.52000427246094</v>
      </c>
      <c r="V9301">
        <v>7.4900001287460327E-2</v>
      </c>
      <c r="W9301">
        <v>4325</v>
      </c>
      <c r="X9301">
        <v>34</v>
      </c>
      <c r="Y9301">
        <v>4719</v>
      </c>
    </row>
    <row r="9302" spans="1:25" x14ac:dyDescent="0.25">
      <c r="A9302">
        <v>798758</v>
      </c>
      <c r="B9302" s="1" t="s">
        <v>54</v>
      </c>
      <c r="C9302" s="1" t="s">
        <v>25</v>
      </c>
      <c r="D9302" s="1" t="s">
        <v>71</v>
      </c>
      <c r="E9302" s="1" t="s">
        <v>7914</v>
      </c>
      <c r="F9302" s="1" t="s">
        <v>260</v>
      </c>
      <c r="G9302" s="1" t="s">
        <v>241</v>
      </c>
      <c r="H9302" s="2">
        <v>44419</v>
      </c>
      <c r="I9302" s="2">
        <v>44332</v>
      </c>
      <c r="J9302" s="2">
        <v>44422</v>
      </c>
      <c r="K9302" s="1" t="s">
        <v>276</v>
      </c>
      <c r="L9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2" s="2">
        <v>44453</v>
      </c>
      <c r="N9302">
        <v>1003898</v>
      </c>
      <c r="O9302" s="1" t="s">
        <v>5444</v>
      </c>
      <c r="P9302" s="1" t="s">
        <v>282</v>
      </c>
      <c r="Q9302" s="1" t="s">
        <v>33</v>
      </c>
      <c r="R9302" s="1" t="s">
        <v>3739</v>
      </c>
      <c r="S9302">
        <v>53000</v>
      </c>
      <c r="T9302">
        <v>5.1199998706579208E-2</v>
      </c>
      <c r="U9302">
        <v>217.72000122070313</v>
      </c>
      <c r="V9302">
        <v>7.4900001287460327E-2</v>
      </c>
      <c r="W9302">
        <v>7000</v>
      </c>
      <c r="X9302">
        <v>13</v>
      </c>
      <c r="Y9302">
        <v>7838</v>
      </c>
    </row>
    <row r="9303" spans="1:25" x14ac:dyDescent="0.25">
      <c r="A9303">
        <v>567817</v>
      </c>
      <c r="B9303" s="1" t="s">
        <v>24</v>
      </c>
      <c r="C9303" s="1" t="s">
        <v>25</v>
      </c>
      <c r="D9303" s="1" t="s">
        <v>81</v>
      </c>
      <c r="E9303" s="1" t="s">
        <v>7915</v>
      </c>
      <c r="F9303" s="1" t="s">
        <v>260</v>
      </c>
      <c r="G9303" s="1" t="s">
        <v>241</v>
      </c>
      <c r="H9303" s="2">
        <v>44418</v>
      </c>
      <c r="I9303" s="2">
        <v>44329</v>
      </c>
      <c r="J9303" s="2">
        <v>44329</v>
      </c>
      <c r="K9303" s="1" t="s">
        <v>276</v>
      </c>
      <c r="L9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3" s="2">
        <v>44360</v>
      </c>
      <c r="N9303">
        <v>730421</v>
      </c>
      <c r="O9303" s="1" t="s">
        <v>5444</v>
      </c>
      <c r="P9303" s="1" t="s">
        <v>261</v>
      </c>
      <c r="Q9303" s="1" t="s">
        <v>33</v>
      </c>
      <c r="R9303" s="1" t="s">
        <v>3739</v>
      </c>
      <c r="S9303">
        <v>120000</v>
      </c>
      <c r="T9303">
        <v>0.16380000114440918</v>
      </c>
      <c r="U9303">
        <v>437.94000244140625</v>
      </c>
      <c r="V9303">
        <v>7.8800000250339508E-2</v>
      </c>
      <c r="W9303">
        <v>14000</v>
      </c>
      <c r="X9303">
        <v>24</v>
      </c>
      <c r="Y9303">
        <v>15712</v>
      </c>
    </row>
    <row r="9304" spans="1:25" x14ac:dyDescent="0.25">
      <c r="A9304">
        <v>531799</v>
      </c>
      <c r="B9304" s="1" t="s">
        <v>115</v>
      </c>
      <c r="C9304" s="1" t="s">
        <v>25</v>
      </c>
      <c r="D9304" s="1" t="s">
        <v>71</v>
      </c>
      <c r="E9304" s="1" t="s">
        <v>7916</v>
      </c>
      <c r="F9304" s="1" t="s">
        <v>28</v>
      </c>
      <c r="G9304" s="1" t="s">
        <v>241</v>
      </c>
      <c r="H9304" s="2">
        <v>44357</v>
      </c>
      <c r="I9304" s="2">
        <v>44332</v>
      </c>
      <c r="J9304" s="2">
        <v>44390</v>
      </c>
      <c r="K9304" s="1" t="s">
        <v>276</v>
      </c>
      <c r="L9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4" s="2">
        <v>44421</v>
      </c>
      <c r="N9304">
        <v>687471</v>
      </c>
      <c r="O9304" s="1" t="s">
        <v>5444</v>
      </c>
      <c r="P9304" s="1" t="s">
        <v>37</v>
      </c>
      <c r="Q9304" s="1" t="s">
        <v>33</v>
      </c>
      <c r="R9304" s="1" t="s">
        <v>3739</v>
      </c>
      <c r="S9304">
        <v>60000</v>
      </c>
      <c r="T9304">
        <v>0.1703999936580658</v>
      </c>
      <c r="U9304">
        <v>132.58999633789063</v>
      </c>
      <c r="V9304">
        <v>0.11860000342130661</v>
      </c>
      <c r="W9304">
        <v>4000</v>
      </c>
      <c r="X9304">
        <v>23</v>
      </c>
      <c r="Y9304">
        <v>4774</v>
      </c>
    </row>
    <row r="9305" spans="1:25" x14ac:dyDescent="0.25">
      <c r="A9305">
        <v>674647</v>
      </c>
      <c r="B9305" s="1" t="s">
        <v>148</v>
      </c>
      <c r="C9305" s="1" t="s">
        <v>25</v>
      </c>
      <c r="D9305" s="1" t="s">
        <v>47</v>
      </c>
      <c r="E9305" s="1" t="s">
        <v>7917</v>
      </c>
      <c r="F9305" s="1" t="s">
        <v>28</v>
      </c>
      <c r="G9305" s="1" t="s">
        <v>241</v>
      </c>
      <c r="H9305" s="2">
        <v>44238</v>
      </c>
      <c r="I9305" s="2">
        <v>44269</v>
      </c>
      <c r="J9305" s="2">
        <v>44269</v>
      </c>
      <c r="K9305" s="1" t="s">
        <v>276</v>
      </c>
      <c r="L9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5" s="2">
        <v>44300</v>
      </c>
      <c r="N9305">
        <v>862289</v>
      </c>
      <c r="O9305" s="1" t="s">
        <v>5444</v>
      </c>
      <c r="P9305" s="1" t="s">
        <v>32</v>
      </c>
      <c r="Q9305" s="1" t="s">
        <v>33</v>
      </c>
      <c r="R9305" s="1" t="s">
        <v>3739</v>
      </c>
      <c r="S9305">
        <v>110000</v>
      </c>
      <c r="T9305">
        <v>5.7300001382827759E-2</v>
      </c>
      <c r="U9305">
        <v>324.42001342773438</v>
      </c>
      <c r="V9305">
        <v>0.10369999706745148</v>
      </c>
      <c r="W9305">
        <v>10000</v>
      </c>
      <c r="X9305">
        <v>21</v>
      </c>
      <c r="Y9305">
        <v>11679</v>
      </c>
    </row>
    <row r="9306" spans="1:25" x14ac:dyDescent="0.25">
      <c r="A9306">
        <v>887173</v>
      </c>
      <c r="B9306" s="1" t="s">
        <v>278</v>
      </c>
      <c r="C9306" s="1" t="s">
        <v>25</v>
      </c>
      <c r="D9306" s="1" t="s">
        <v>26</v>
      </c>
      <c r="E9306" s="1" t="s">
        <v>7918</v>
      </c>
      <c r="F9306" s="1" t="s">
        <v>28</v>
      </c>
      <c r="G9306" s="1" t="s">
        <v>241</v>
      </c>
      <c r="H9306" s="2">
        <v>44450</v>
      </c>
      <c r="I9306" s="2">
        <v>44302</v>
      </c>
      <c r="J9306" s="2">
        <v>44452</v>
      </c>
      <c r="K9306" s="1" t="s">
        <v>276</v>
      </c>
      <c r="L9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6" s="2">
        <v>44482</v>
      </c>
      <c r="N9306">
        <v>1103203</v>
      </c>
      <c r="O9306" s="1" t="s">
        <v>5444</v>
      </c>
      <c r="P9306" s="1" t="s">
        <v>58</v>
      </c>
      <c r="Q9306" s="1" t="s">
        <v>33</v>
      </c>
      <c r="R9306" s="1" t="s">
        <v>3739</v>
      </c>
      <c r="S9306">
        <v>72000</v>
      </c>
      <c r="T9306">
        <v>0.10220000147819519</v>
      </c>
      <c r="U9306">
        <v>156.36000061035156</v>
      </c>
      <c r="V9306">
        <v>0.10649999976158142</v>
      </c>
      <c r="W9306">
        <v>4800</v>
      </c>
      <c r="X9306">
        <v>35</v>
      </c>
      <c r="Y9306">
        <v>5508</v>
      </c>
    </row>
    <row r="9307" spans="1:25" x14ac:dyDescent="0.25">
      <c r="A9307">
        <v>500385</v>
      </c>
      <c r="B9307" s="1" t="s">
        <v>99</v>
      </c>
      <c r="C9307" s="1" t="s">
        <v>25</v>
      </c>
      <c r="D9307" s="1" t="s">
        <v>26</v>
      </c>
      <c r="E9307" s="1" t="s">
        <v>7919</v>
      </c>
      <c r="F9307" s="1" t="s">
        <v>28</v>
      </c>
      <c r="G9307" s="1" t="s">
        <v>241</v>
      </c>
      <c r="H9307" s="2">
        <v>44296</v>
      </c>
      <c r="I9307" s="2">
        <v>44299</v>
      </c>
      <c r="J9307" s="2">
        <v>44299</v>
      </c>
      <c r="K9307" s="1" t="s">
        <v>276</v>
      </c>
      <c r="L9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7" s="2">
        <v>44329</v>
      </c>
      <c r="N9307">
        <v>642645</v>
      </c>
      <c r="O9307" s="1" t="s">
        <v>5444</v>
      </c>
      <c r="P9307" s="1" t="s">
        <v>37</v>
      </c>
      <c r="Q9307" s="1" t="s">
        <v>33</v>
      </c>
      <c r="R9307" s="1" t="s">
        <v>3739</v>
      </c>
      <c r="S9307">
        <v>65000</v>
      </c>
      <c r="T9307">
        <v>0.21189999580383301</v>
      </c>
      <c r="U9307">
        <v>329.1199951171875</v>
      </c>
      <c r="V9307">
        <v>0.1136000007390976</v>
      </c>
      <c r="W9307">
        <v>10000</v>
      </c>
      <c r="X9307">
        <v>32</v>
      </c>
      <c r="Y9307">
        <v>11849</v>
      </c>
    </row>
    <row r="9308" spans="1:25" x14ac:dyDescent="0.25">
      <c r="A9308">
        <v>591178</v>
      </c>
      <c r="B9308" s="1" t="s">
        <v>296</v>
      </c>
      <c r="C9308" s="1" t="s">
        <v>25</v>
      </c>
      <c r="D9308" s="1" t="s">
        <v>49</v>
      </c>
      <c r="E9308" s="1" t="s">
        <v>5612</v>
      </c>
      <c r="F9308" s="1" t="s">
        <v>28</v>
      </c>
      <c r="G9308" s="1" t="s">
        <v>241</v>
      </c>
      <c r="H9308" s="2">
        <v>44479</v>
      </c>
      <c r="I9308" s="2">
        <v>44332</v>
      </c>
      <c r="J9308" s="2">
        <v>44329</v>
      </c>
      <c r="K9308" s="1" t="s">
        <v>276</v>
      </c>
      <c r="L9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8" s="2">
        <v>44360</v>
      </c>
      <c r="N9308">
        <v>759322</v>
      </c>
      <c r="O9308" s="1" t="s">
        <v>5444</v>
      </c>
      <c r="P9308" s="1" t="s">
        <v>37</v>
      </c>
      <c r="Q9308" s="1" t="s">
        <v>33</v>
      </c>
      <c r="R9308" s="1" t="s">
        <v>3739</v>
      </c>
      <c r="S9308">
        <v>200000</v>
      </c>
      <c r="T9308">
        <v>0.12980000674724579</v>
      </c>
      <c r="U9308">
        <v>198.88999938964844</v>
      </c>
      <c r="V9308">
        <v>0.11860000342130661</v>
      </c>
      <c r="W9308">
        <v>6000</v>
      </c>
      <c r="X9308">
        <v>29</v>
      </c>
      <c r="Y9308">
        <v>7132</v>
      </c>
    </row>
    <row r="9309" spans="1:25" x14ac:dyDescent="0.25">
      <c r="A9309">
        <v>1016033</v>
      </c>
      <c r="B9309" s="1" t="s">
        <v>115</v>
      </c>
      <c r="C9309" s="1" t="s">
        <v>25</v>
      </c>
      <c r="D9309" s="1" t="s">
        <v>38</v>
      </c>
      <c r="E9309" s="1" t="s">
        <v>7920</v>
      </c>
      <c r="F9309" s="1" t="s">
        <v>100</v>
      </c>
      <c r="G9309" s="1" t="s">
        <v>241</v>
      </c>
      <c r="H9309" s="2">
        <v>44511</v>
      </c>
      <c r="I9309" s="2">
        <v>44332</v>
      </c>
      <c r="J9309" s="2">
        <v>44544</v>
      </c>
      <c r="K9309" s="1" t="s">
        <v>276</v>
      </c>
      <c r="L9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9" s="2">
        <v>44575</v>
      </c>
      <c r="N9309">
        <v>1243717</v>
      </c>
      <c r="O9309" s="1" t="s">
        <v>5444</v>
      </c>
      <c r="P9309" s="1" t="s">
        <v>101</v>
      </c>
      <c r="Q9309" s="1" t="s">
        <v>33</v>
      </c>
      <c r="R9309" s="1" t="s">
        <v>3739</v>
      </c>
      <c r="S9309">
        <v>75000</v>
      </c>
      <c r="T9309">
        <v>0.1307000070810318</v>
      </c>
      <c r="U9309">
        <v>517.41998291015625</v>
      </c>
      <c r="V9309">
        <v>0.14650000631809235</v>
      </c>
      <c r="W9309">
        <v>15000</v>
      </c>
      <c r="X9309">
        <v>17</v>
      </c>
      <c r="Y9309">
        <v>18627</v>
      </c>
    </row>
    <row r="9310" spans="1:25" x14ac:dyDescent="0.25">
      <c r="A9310">
        <v>844156</v>
      </c>
      <c r="B9310" s="1" t="s">
        <v>54</v>
      </c>
      <c r="C9310" s="1" t="s">
        <v>25</v>
      </c>
      <c r="D9310" s="1" t="s">
        <v>47</v>
      </c>
      <c r="E9310" s="1" t="s">
        <v>7921</v>
      </c>
      <c r="F9310" s="1" t="s">
        <v>160</v>
      </c>
      <c r="G9310" s="1" t="s">
        <v>256</v>
      </c>
      <c r="H9310" s="2">
        <v>44419</v>
      </c>
      <c r="I9310" s="2">
        <v>44544</v>
      </c>
      <c r="J9310" s="2">
        <v>44391</v>
      </c>
      <c r="K9310" s="1" t="s">
        <v>276</v>
      </c>
      <c r="L9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0" s="2">
        <v>44422</v>
      </c>
      <c r="N9310">
        <v>1055055</v>
      </c>
      <c r="O9310" s="1" t="s">
        <v>5444</v>
      </c>
      <c r="P9310" s="1" t="s">
        <v>161</v>
      </c>
      <c r="Q9310" s="1" t="s">
        <v>33</v>
      </c>
      <c r="R9310" s="1" t="s">
        <v>3739</v>
      </c>
      <c r="S9310">
        <v>20000</v>
      </c>
      <c r="T9310">
        <v>0.10920000076293945</v>
      </c>
      <c r="U9310">
        <v>198.61000061035156</v>
      </c>
      <c r="V9310">
        <v>0.1598999947309494</v>
      </c>
      <c r="W9310">
        <v>5650</v>
      </c>
      <c r="X9310">
        <v>5</v>
      </c>
      <c r="Y9310">
        <v>7147</v>
      </c>
    </row>
    <row r="9311" spans="1:25" x14ac:dyDescent="0.25">
      <c r="A9311">
        <v>861046</v>
      </c>
      <c r="B9311" s="1" t="s">
        <v>115</v>
      </c>
      <c r="C9311" s="1" t="s">
        <v>25</v>
      </c>
      <c r="D9311" s="1" t="s">
        <v>47</v>
      </c>
      <c r="E9311" s="1" t="s">
        <v>7922</v>
      </c>
      <c r="F9311" s="1" t="s">
        <v>260</v>
      </c>
      <c r="G9311" s="1" t="s">
        <v>29</v>
      </c>
      <c r="H9311" s="2">
        <v>44450</v>
      </c>
      <c r="I9311" s="2">
        <v>44331</v>
      </c>
      <c r="J9311" s="2">
        <v>44453</v>
      </c>
      <c r="K9311" s="1" t="s">
        <v>276</v>
      </c>
      <c r="L9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1" s="2">
        <v>44483</v>
      </c>
      <c r="N9311">
        <v>1073920</v>
      </c>
      <c r="O9311" s="1" t="s">
        <v>5444</v>
      </c>
      <c r="P9311" s="1" t="s">
        <v>282</v>
      </c>
      <c r="Q9311" s="1" t="s">
        <v>33</v>
      </c>
      <c r="R9311" s="1" t="s">
        <v>3739</v>
      </c>
      <c r="S9311">
        <v>24000</v>
      </c>
      <c r="T9311">
        <v>0.12049999833106995</v>
      </c>
      <c r="U9311">
        <v>248.82000732421875</v>
      </c>
      <c r="V9311">
        <v>7.4900001287460327E-2</v>
      </c>
      <c r="W9311">
        <v>8000</v>
      </c>
      <c r="X9311">
        <v>13</v>
      </c>
      <c r="Y9311">
        <v>8957</v>
      </c>
    </row>
    <row r="9312" spans="1:25" x14ac:dyDescent="0.25">
      <c r="A9312">
        <v>653494</v>
      </c>
      <c r="B9312" s="1" t="s">
        <v>24</v>
      </c>
      <c r="C9312" s="1" t="s">
        <v>25</v>
      </c>
      <c r="D9312" s="1" t="s">
        <v>55</v>
      </c>
      <c r="E9312" s="1" t="s">
        <v>7923</v>
      </c>
      <c r="F9312" s="1" t="s">
        <v>260</v>
      </c>
      <c r="G9312" s="1" t="s">
        <v>29</v>
      </c>
      <c r="H9312" s="2">
        <v>44207</v>
      </c>
      <c r="I9312" s="2">
        <v>44210</v>
      </c>
      <c r="J9312" s="2">
        <v>44241</v>
      </c>
      <c r="K9312" s="1" t="s">
        <v>276</v>
      </c>
      <c r="L9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2" s="2">
        <v>44269</v>
      </c>
      <c r="N9312">
        <v>835700</v>
      </c>
      <c r="O9312" s="1" t="s">
        <v>5444</v>
      </c>
      <c r="P9312" s="1" t="s">
        <v>261</v>
      </c>
      <c r="Q9312" s="1" t="s">
        <v>33</v>
      </c>
      <c r="R9312" s="1" t="s">
        <v>3739</v>
      </c>
      <c r="S9312">
        <v>37000</v>
      </c>
      <c r="T9312">
        <v>0.23250000178813934</v>
      </c>
      <c r="U9312">
        <v>187.08000183105469</v>
      </c>
      <c r="V9312">
        <v>7.6600000262260437E-2</v>
      </c>
      <c r="W9312">
        <v>6000</v>
      </c>
      <c r="X9312">
        <v>18</v>
      </c>
      <c r="Y9312">
        <v>6736</v>
      </c>
    </row>
    <row r="9313" spans="1:25" x14ac:dyDescent="0.25">
      <c r="A9313">
        <v>1021164</v>
      </c>
      <c r="B9313" s="1" t="s">
        <v>88</v>
      </c>
      <c r="C9313" s="1" t="s">
        <v>25</v>
      </c>
      <c r="D9313" s="1" t="s">
        <v>38</v>
      </c>
      <c r="E9313" s="1" t="s">
        <v>5868</v>
      </c>
      <c r="F9313" s="1" t="s">
        <v>260</v>
      </c>
      <c r="G9313" s="1" t="s">
        <v>29</v>
      </c>
      <c r="H9313" s="2">
        <v>44511</v>
      </c>
      <c r="I9313" s="2">
        <v>44332</v>
      </c>
      <c r="J9313" s="2">
        <v>44544</v>
      </c>
      <c r="K9313" s="1" t="s">
        <v>276</v>
      </c>
      <c r="L9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3" s="2">
        <v>44575</v>
      </c>
      <c r="N9313">
        <v>1249959</v>
      </c>
      <c r="O9313" s="1" t="s">
        <v>5444</v>
      </c>
      <c r="P9313" s="1" t="s">
        <v>282</v>
      </c>
      <c r="Q9313" s="1" t="s">
        <v>33</v>
      </c>
      <c r="R9313" s="1" t="s">
        <v>3739</v>
      </c>
      <c r="S9313">
        <v>54000</v>
      </c>
      <c r="T9313">
        <v>6.4699999988079071E-2</v>
      </c>
      <c r="U9313">
        <v>244.07000732421875</v>
      </c>
      <c r="V9313">
        <v>7.9000003635883331E-2</v>
      </c>
      <c r="W9313">
        <v>7800</v>
      </c>
      <c r="X9313">
        <v>19</v>
      </c>
      <c r="Y9313">
        <v>8786</v>
      </c>
    </row>
    <row r="9314" spans="1:25" x14ac:dyDescent="0.25">
      <c r="A9314">
        <v>643706</v>
      </c>
      <c r="B9314" s="1" t="s">
        <v>64</v>
      </c>
      <c r="C9314" s="1" t="s">
        <v>25</v>
      </c>
      <c r="D9314" s="1" t="s">
        <v>38</v>
      </c>
      <c r="E9314" s="1" t="s">
        <v>7924</v>
      </c>
      <c r="F9314" s="1" t="s">
        <v>28</v>
      </c>
      <c r="G9314" s="1" t="s">
        <v>29</v>
      </c>
      <c r="H9314" s="2">
        <v>44207</v>
      </c>
      <c r="I9314" s="2">
        <v>44241</v>
      </c>
      <c r="J9314" s="2">
        <v>44241</v>
      </c>
      <c r="K9314" s="1" t="s">
        <v>276</v>
      </c>
      <c r="L9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4" s="2">
        <v>44269</v>
      </c>
      <c r="N9314">
        <v>823788</v>
      </c>
      <c r="O9314" s="1" t="s">
        <v>5444</v>
      </c>
      <c r="P9314" s="1" t="s">
        <v>43</v>
      </c>
      <c r="Q9314" s="1" t="s">
        <v>33</v>
      </c>
      <c r="R9314" s="1" t="s">
        <v>3739</v>
      </c>
      <c r="S9314">
        <v>100000</v>
      </c>
      <c r="T9314">
        <v>6.5999999642372131E-2</v>
      </c>
      <c r="U9314">
        <v>469.67001342773438</v>
      </c>
      <c r="V9314">
        <v>0.10740000009536743</v>
      </c>
      <c r="W9314">
        <v>14400</v>
      </c>
      <c r="X9314">
        <v>19</v>
      </c>
      <c r="Y9314">
        <v>16913</v>
      </c>
    </row>
    <row r="9315" spans="1:25" x14ac:dyDescent="0.25">
      <c r="A9315">
        <v>987943</v>
      </c>
      <c r="B9315" s="1" t="s">
        <v>221</v>
      </c>
      <c r="C9315" s="1" t="s">
        <v>25</v>
      </c>
      <c r="D9315" s="1" t="s">
        <v>81</v>
      </c>
      <c r="E9315" s="1" t="s">
        <v>254</v>
      </c>
      <c r="F9315" s="1" t="s">
        <v>28</v>
      </c>
      <c r="G9315" s="1" t="s">
        <v>29</v>
      </c>
      <c r="H9315" s="2">
        <v>44480</v>
      </c>
      <c r="I9315" s="2">
        <v>44332</v>
      </c>
      <c r="J9315" s="2">
        <v>44514</v>
      </c>
      <c r="K9315" s="1" t="s">
        <v>276</v>
      </c>
      <c r="L9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5" s="2">
        <v>44544</v>
      </c>
      <c r="N9315">
        <v>1203346</v>
      </c>
      <c r="O9315" s="1" t="s">
        <v>5444</v>
      </c>
      <c r="P9315" s="1" t="s">
        <v>32</v>
      </c>
      <c r="Q9315" s="1" t="s">
        <v>33</v>
      </c>
      <c r="R9315" s="1" t="s">
        <v>3739</v>
      </c>
      <c r="S9315">
        <v>17000</v>
      </c>
      <c r="T9315">
        <v>0.20469999313354492</v>
      </c>
      <c r="U9315">
        <v>95.099998474121094</v>
      </c>
      <c r="V9315">
        <v>0.11710000038146973</v>
      </c>
      <c r="W9315">
        <v>2875</v>
      </c>
      <c r="X9315">
        <v>8</v>
      </c>
      <c r="Y9315">
        <v>3422</v>
      </c>
    </row>
    <row r="9316" spans="1:25" x14ac:dyDescent="0.25">
      <c r="A9316">
        <v>1014113</v>
      </c>
      <c r="B9316" s="1" t="s">
        <v>115</v>
      </c>
      <c r="C9316" s="1" t="s">
        <v>25</v>
      </c>
      <c r="D9316" s="1" t="s">
        <v>47</v>
      </c>
      <c r="E9316" s="1" t="s">
        <v>7925</v>
      </c>
      <c r="F9316" s="1" t="s">
        <v>28</v>
      </c>
      <c r="G9316" s="1" t="s">
        <v>29</v>
      </c>
      <c r="H9316" s="2">
        <v>44511</v>
      </c>
      <c r="I9316" s="2">
        <v>44332</v>
      </c>
      <c r="J9316" s="2">
        <v>44361</v>
      </c>
      <c r="K9316" s="1" t="s">
        <v>276</v>
      </c>
      <c r="L9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6" s="2">
        <v>44391</v>
      </c>
      <c r="N9316">
        <v>1241471</v>
      </c>
      <c r="O9316" s="1" t="s">
        <v>5444</v>
      </c>
      <c r="P9316" s="1" t="s">
        <v>32</v>
      </c>
      <c r="Q9316" s="1" t="s">
        <v>33</v>
      </c>
      <c r="R9316" s="1" t="s">
        <v>3739</v>
      </c>
      <c r="S9316">
        <v>23850</v>
      </c>
      <c r="T9316">
        <v>0.15449999272823334</v>
      </c>
      <c r="U9316">
        <v>200.94000244140625</v>
      </c>
      <c r="V9316">
        <v>0.11710000038146973</v>
      </c>
      <c r="W9316">
        <v>6075</v>
      </c>
      <c r="X9316">
        <v>12</v>
      </c>
      <c r="Y9316">
        <v>7202</v>
      </c>
    </row>
    <row r="9317" spans="1:25" x14ac:dyDescent="0.25">
      <c r="A9317">
        <v>596169</v>
      </c>
      <c r="B9317" s="1" t="s">
        <v>24</v>
      </c>
      <c r="C9317" s="1" t="s">
        <v>25</v>
      </c>
      <c r="D9317" s="1" t="s">
        <v>38</v>
      </c>
      <c r="E9317" s="1" t="s">
        <v>7926</v>
      </c>
      <c r="F9317" s="1" t="s">
        <v>28</v>
      </c>
      <c r="G9317" s="1" t="s">
        <v>29</v>
      </c>
      <c r="H9317" s="2">
        <v>44479</v>
      </c>
      <c r="I9317" s="2">
        <v>44482</v>
      </c>
      <c r="J9317" s="2">
        <v>44513</v>
      </c>
      <c r="K9317" s="1" t="s">
        <v>276</v>
      </c>
      <c r="L9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7" s="2">
        <v>44543</v>
      </c>
      <c r="N9317">
        <v>765338</v>
      </c>
      <c r="O9317" s="1" t="s">
        <v>5444</v>
      </c>
      <c r="P9317" s="1" t="s">
        <v>32</v>
      </c>
      <c r="Q9317" s="1" t="s">
        <v>33</v>
      </c>
      <c r="R9317" s="1" t="s">
        <v>3739</v>
      </c>
      <c r="S9317">
        <v>48000</v>
      </c>
      <c r="T9317">
        <v>0.14480000734329224</v>
      </c>
      <c r="U9317">
        <v>85.269996643066406</v>
      </c>
      <c r="V9317">
        <v>0.1111999973654747</v>
      </c>
      <c r="W9317">
        <v>2600</v>
      </c>
      <c r="X9317">
        <v>16</v>
      </c>
      <c r="Y9317">
        <v>3070</v>
      </c>
    </row>
    <row r="9318" spans="1:25" x14ac:dyDescent="0.25">
      <c r="A9318">
        <v>554024</v>
      </c>
      <c r="B9318" s="1" t="s">
        <v>99</v>
      </c>
      <c r="C9318" s="1" t="s">
        <v>25</v>
      </c>
      <c r="D9318" s="1" t="s">
        <v>38</v>
      </c>
      <c r="E9318" s="1" t="s">
        <v>1292</v>
      </c>
      <c r="F9318" s="1" t="s">
        <v>100</v>
      </c>
      <c r="G9318" s="1" t="s">
        <v>29</v>
      </c>
      <c r="H9318" s="2">
        <v>44387</v>
      </c>
      <c r="I9318" s="2">
        <v>44360</v>
      </c>
      <c r="J9318" s="2">
        <v>44360</v>
      </c>
      <c r="K9318" s="1" t="s">
        <v>276</v>
      </c>
      <c r="L9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8" s="2">
        <v>44390</v>
      </c>
      <c r="N9318">
        <v>713757</v>
      </c>
      <c r="O9318" s="1" t="s">
        <v>5444</v>
      </c>
      <c r="P9318" s="1" t="s">
        <v>112</v>
      </c>
      <c r="Q9318" s="1" t="s">
        <v>33</v>
      </c>
      <c r="R9318" s="1" t="s">
        <v>3739</v>
      </c>
      <c r="S9318">
        <v>58000</v>
      </c>
      <c r="T9318">
        <v>7.5300000607967377E-2</v>
      </c>
      <c r="U9318">
        <v>320.260009765625</v>
      </c>
      <c r="V9318">
        <v>0.14720000326633453</v>
      </c>
      <c r="W9318">
        <v>9275</v>
      </c>
      <c r="X9318">
        <v>10</v>
      </c>
      <c r="Y9318">
        <v>11518</v>
      </c>
    </row>
    <row r="9319" spans="1:25" x14ac:dyDescent="0.25">
      <c r="A9319">
        <v>601079</v>
      </c>
      <c r="B9319" s="1" t="s">
        <v>35</v>
      </c>
      <c r="C9319" s="1" t="s">
        <v>25</v>
      </c>
      <c r="D9319" s="1" t="s">
        <v>26</v>
      </c>
      <c r="E9319" s="1" t="s">
        <v>7927</v>
      </c>
      <c r="F9319" s="1" t="s">
        <v>100</v>
      </c>
      <c r="G9319" s="1" t="s">
        <v>29</v>
      </c>
      <c r="H9319" s="2">
        <v>44479</v>
      </c>
      <c r="I9319" s="2">
        <v>44513</v>
      </c>
      <c r="J9319" s="2">
        <v>44513</v>
      </c>
      <c r="K9319" s="1" t="s">
        <v>276</v>
      </c>
      <c r="L9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9" s="2">
        <v>44543</v>
      </c>
      <c r="N9319">
        <v>771350</v>
      </c>
      <c r="O9319" s="1" t="s">
        <v>5444</v>
      </c>
      <c r="P9319" s="1" t="s">
        <v>112</v>
      </c>
      <c r="Q9319" s="1" t="s">
        <v>33</v>
      </c>
      <c r="R9319" s="1" t="s">
        <v>3739</v>
      </c>
      <c r="S9319">
        <v>110000</v>
      </c>
      <c r="T9319">
        <v>6.7500002682209015E-2</v>
      </c>
      <c r="U9319">
        <v>680.84002685546875</v>
      </c>
      <c r="V9319">
        <v>0.1371999979019165</v>
      </c>
      <c r="W9319">
        <v>20000</v>
      </c>
      <c r="X9319">
        <v>17</v>
      </c>
      <c r="Y9319">
        <v>24512</v>
      </c>
    </row>
    <row r="9320" spans="1:25" x14ac:dyDescent="0.25">
      <c r="A9320">
        <v>1030394</v>
      </c>
      <c r="B9320" s="1" t="s">
        <v>62</v>
      </c>
      <c r="C9320" s="1" t="s">
        <v>25</v>
      </c>
      <c r="D9320" s="1" t="s">
        <v>71</v>
      </c>
      <c r="E9320" s="1" t="s">
        <v>1459</v>
      </c>
      <c r="F9320" s="1" t="s">
        <v>100</v>
      </c>
      <c r="G9320" s="1" t="s">
        <v>29</v>
      </c>
      <c r="H9320" s="2">
        <v>44511</v>
      </c>
      <c r="I9320" s="2">
        <v>44332</v>
      </c>
      <c r="J9320" s="2">
        <v>44421</v>
      </c>
      <c r="K9320" s="1" t="s">
        <v>276</v>
      </c>
      <c r="L9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0" s="2">
        <v>44452</v>
      </c>
      <c r="N9320">
        <v>1259780</v>
      </c>
      <c r="O9320" s="1" t="s">
        <v>5444</v>
      </c>
      <c r="P9320" s="1" t="s">
        <v>105</v>
      </c>
      <c r="Q9320" s="1" t="s">
        <v>33</v>
      </c>
      <c r="R9320" s="1" t="s">
        <v>3739</v>
      </c>
      <c r="S9320">
        <v>70000</v>
      </c>
      <c r="T9320">
        <v>0.2062000036239624</v>
      </c>
      <c r="U9320">
        <v>305.3800048828125</v>
      </c>
      <c r="V9320">
        <v>0.13490000367164612</v>
      </c>
      <c r="W9320">
        <v>9000</v>
      </c>
      <c r="X9320">
        <v>38</v>
      </c>
      <c r="Y9320">
        <v>10557</v>
      </c>
    </row>
    <row r="9321" spans="1:25" x14ac:dyDescent="0.25">
      <c r="A9321">
        <v>379485</v>
      </c>
      <c r="B9321" s="1" t="s">
        <v>46</v>
      </c>
      <c r="C9321" s="1" t="s">
        <v>25</v>
      </c>
      <c r="D9321" s="1" t="s">
        <v>47</v>
      </c>
      <c r="E9321" s="1" t="s">
        <v>7928</v>
      </c>
      <c r="F9321" s="1" t="s">
        <v>100</v>
      </c>
      <c r="G9321" s="1" t="s">
        <v>29</v>
      </c>
      <c r="H9321" s="2">
        <v>44236</v>
      </c>
      <c r="I9321" s="2">
        <v>44545</v>
      </c>
      <c r="J9321" s="2">
        <v>44267</v>
      </c>
      <c r="K9321" s="1" t="s">
        <v>276</v>
      </c>
      <c r="L9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1" s="2">
        <v>44298</v>
      </c>
      <c r="N9321">
        <v>405953</v>
      </c>
      <c r="O9321" s="1" t="s">
        <v>5444</v>
      </c>
      <c r="P9321" s="1" t="s">
        <v>105</v>
      </c>
      <c r="Q9321" s="1" t="s">
        <v>33</v>
      </c>
      <c r="R9321" s="1" t="s">
        <v>3739</v>
      </c>
      <c r="S9321">
        <v>50000</v>
      </c>
      <c r="T9321">
        <v>0.18619999289512634</v>
      </c>
      <c r="U9321">
        <v>176.53999328613281</v>
      </c>
      <c r="V9321">
        <v>0.12530000507831573</v>
      </c>
      <c r="W9321">
        <v>5275</v>
      </c>
      <c r="X9321">
        <v>14</v>
      </c>
      <c r="Y9321">
        <v>6355</v>
      </c>
    </row>
    <row r="9322" spans="1:25" x14ac:dyDescent="0.25">
      <c r="A9322">
        <v>379159</v>
      </c>
      <c r="B9322" s="1" t="s">
        <v>221</v>
      </c>
      <c r="C9322" s="1" t="s">
        <v>25</v>
      </c>
      <c r="D9322" s="1" t="s">
        <v>38</v>
      </c>
      <c r="E9322" s="1" t="s">
        <v>7929</v>
      </c>
      <c r="F9322" s="1" t="s">
        <v>100</v>
      </c>
      <c r="G9322" s="1" t="s">
        <v>29</v>
      </c>
      <c r="H9322" s="2">
        <v>44236</v>
      </c>
      <c r="I9322" s="2">
        <v>44387</v>
      </c>
      <c r="J9322" s="2">
        <v>44387</v>
      </c>
      <c r="K9322" s="1" t="s">
        <v>276</v>
      </c>
      <c r="L9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2" s="2">
        <v>44418</v>
      </c>
      <c r="N9322">
        <v>405270</v>
      </c>
      <c r="O9322" s="1" t="s">
        <v>5444</v>
      </c>
      <c r="P9322" s="1" t="s">
        <v>105</v>
      </c>
      <c r="Q9322" s="1" t="s">
        <v>33</v>
      </c>
      <c r="R9322" s="1" t="s">
        <v>3739</v>
      </c>
      <c r="S9322">
        <v>40000</v>
      </c>
      <c r="T9322">
        <v>4.4700000435113907E-2</v>
      </c>
      <c r="U9322">
        <v>284.47000122070313</v>
      </c>
      <c r="V9322">
        <v>0.12530000507831573</v>
      </c>
      <c r="W9322">
        <v>8500</v>
      </c>
      <c r="X9322">
        <v>15</v>
      </c>
      <c r="Y9322">
        <v>9656</v>
      </c>
    </row>
    <row r="9323" spans="1:25" x14ac:dyDescent="0.25">
      <c r="A9323">
        <v>849912</v>
      </c>
      <c r="B9323" s="1" t="s">
        <v>64</v>
      </c>
      <c r="C9323" s="1" t="s">
        <v>25</v>
      </c>
      <c r="D9323" s="1" t="s">
        <v>84</v>
      </c>
      <c r="E9323" s="1" t="s">
        <v>7930</v>
      </c>
      <c r="F9323" s="1" t="s">
        <v>160</v>
      </c>
      <c r="G9323" s="1" t="s">
        <v>29</v>
      </c>
      <c r="H9323" s="2">
        <v>44419</v>
      </c>
      <c r="I9323" s="2">
        <v>44332</v>
      </c>
      <c r="J9323" s="2">
        <v>44453</v>
      </c>
      <c r="K9323" s="1" t="s">
        <v>276</v>
      </c>
      <c r="L9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3" s="2">
        <v>44483</v>
      </c>
      <c r="N9323">
        <v>1061669</v>
      </c>
      <c r="O9323" s="1" t="s">
        <v>5444</v>
      </c>
      <c r="P9323" s="1" t="s">
        <v>161</v>
      </c>
      <c r="Q9323" s="1" t="s">
        <v>33</v>
      </c>
      <c r="R9323" s="1" t="s">
        <v>3739</v>
      </c>
      <c r="S9323">
        <v>65000</v>
      </c>
      <c r="T9323">
        <v>0.13130000233650208</v>
      </c>
      <c r="U9323">
        <v>246.07000732421875</v>
      </c>
      <c r="V9323">
        <v>0.1598999947309494</v>
      </c>
      <c r="W9323">
        <v>7000</v>
      </c>
      <c r="X9323">
        <v>14</v>
      </c>
      <c r="Y9323">
        <v>8876</v>
      </c>
    </row>
    <row r="9324" spans="1:25" x14ac:dyDescent="0.25">
      <c r="A9324">
        <v>378929</v>
      </c>
      <c r="B9324" s="1" t="s">
        <v>46</v>
      </c>
      <c r="C9324" s="1" t="s">
        <v>25</v>
      </c>
      <c r="D9324" s="1" t="s">
        <v>44</v>
      </c>
      <c r="E9324" s="1" t="s">
        <v>7931</v>
      </c>
      <c r="F9324" s="1" t="s">
        <v>198</v>
      </c>
      <c r="G9324" s="1" t="s">
        <v>29</v>
      </c>
      <c r="H9324" s="2">
        <v>44236</v>
      </c>
      <c r="I9324" s="2">
        <v>44243</v>
      </c>
      <c r="J9324" s="2">
        <v>44267</v>
      </c>
      <c r="K9324" s="1" t="s">
        <v>276</v>
      </c>
      <c r="L9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4" s="2">
        <v>44298</v>
      </c>
      <c r="N9324">
        <v>404697</v>
      </c>
      <c r="O9324" s="1" t="s">
        <v>5444</v>
      </c>
      <c r="P9324" s="1" t="s">
        <v>199</v>
      </c>
      <c r="Q9324" s="1" t="s">
        <v>33</v>
      </c>
      <c r="R9324" s="1" t="s">
        <v>3739</v>
      </c>
      <c r="S9324">
        <v>39481</v>
      </c>
      <c r="T9324">
        <v>0.18080000579357147</v>
      </c>
      <c r="U9324">
        <v>471.64999389648438</v>
      </c>
      <c r="V9324">
        <v>0.15680000185966492</v>
      </c>
      <c r="W9324">
        <v>13475</v>
      </c>
      <c r="X9324">
        <v>6</v>
      </c>
      <c r="Y9324">
        <v>16979</v>
      </c>
    </row>
    <row r="9325" spans="1:25" x14ac:dyDescent="0.25">
      <c r="A9325">
        <v>856531</v>
      </c>
      <c r="B9325" s="1" t="s">
        <v>24</v>
      </c>
      <c r="C9325" s="1" t="s">
        <v>25</v>
      </c>
      <c r="D9325" s="1" t="s">
        <v>26</v>
      </c>
      <c r="E9325" s="1" t="s">
        <v>7932</v>
      </c>
      <c r="F9325" s="1" t="s">
        <v>260</v>
      </c>
      <c r="G9325" s="1" t="s">
        <v>241</v>
      </c>
      <c r="H9325" s="2">
        <v>44419</v>
      </c>
      <c r="I9325" s="2">
        <v>44329</v>
      </c>
      <c r="J9325" s="2">
        <v>44209</v>
      </c>
      <c r="K9325" s="1" t="s">
        <v>30</v>
      </c>
      <c r="L93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25" s="2">
        <v>44240</v>
      </c>
      <c r="N9325">
        <v>1068900</v>
      </c>
      <c r="O9325" s="1" t="s">
        <v>5444</v>
      </c>
      <c r="P9325" s="1" t="s">
        <v>288</v>
      </c>
      <c r="Q9325" s="1" t="s">
        <v>33</v>
      </c>
      <c r="R9325" s="1" t="s">
        <v>34</v>
      </c>
      <c r="S9325">
        <v>70000</v>
      </c>
      <c r="T9325">
        <v>8.7300002574920654E-2</v>
      </c>
      <c r="U9325">
        <v>437.32000732421875</v>
      </c>
      <c r="V9325">
        <v>5.4200001060962677E-2</v>
      </c>
      <c r="W9325">
        <v>14500</v>
      </c>
      <c r="X9325">
        <v>25</v>
      </c>
      <c r="Y9325">
        <v>7471</v>
      </c>
    </row>
    <row r="9326" spans="1:25" x14ac:dyDescent="0.25">
      <c r="A9326">
        <v>1042771</v>
      </c>
      <c r="B9326" s="1" t="s">
        <v>96</v>
      </c>
      <c r="C9326" s="1" t="s">
        <v>25</v>
      </c>
      <c r="D9326" s="1" t="s">
        <v>26</v>
      </c>
      <c r="E9326" s="1" t="s">
        <v>7933</v>
      </c>
      <c r="F9326" s="1" t="s">
        <v>260</v>
      </c>
      <c r="G9326" s="1" t="s">
        <v>241</v>
      </c>
      <c r="H9326" s="2">
        <v>44541</v>
      </c>
      <c r="I9326" s="2">
        <v>44421</v>
      </c>
      <c r="J9326" s="2">
        <v>44268</v>
      </c>
      <c r="K9326" s="1" t="s">
        <v>30</v>
      </c>
      <c r="L93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26" s="2">
        <v>44299</v>
      </c>
      <c r="N9326">
        <v>1272863</v>
      </c>
      <c r="O9326" s="1" t="s">
        <v>5444</v>
      </c>
      <c r="P9326" s="1" t="s">
        <v>282</v>
      </c>
      <c r="Q9326" s="1" t="s">
        <v>33</v>
      </c>
      <c r="R9326" s="1" t="s">
        <v>34</v>
      </c>
      <c r="S9326">
        <v>80000</v>
      </c>
      <c r="T9326">
        <v>0.15000000596046448</v>
      </c>
      <c r="U9326">
        <v>563.22998046875</v>
      </c>
      <c r="V9326">
        <v>7.9000003635883331E-2</v>
      </c>
      <c r="W9326">
        <v>18000</v>
      </c>
      <c r="X9326">
        <v>15</v>
      </c>
      <c r="Y9326">
        <v>9080</v>
      </c>
    </row>
    <row r="9327" spans="1:25" x14ac:dyDescent="0.25">
      <c r="A9327">
        <v>695397</v>
      </c>
      <c r="B9327" s="1" t="s">
        <v>446</v>
      </c>
      <c r="C9327" s="1" t="s">
        <v>25</v>
      </c>
      <c r="D9327" s="1" t="s">
        <v>81</v>
      </c>
      <c r="E9327" s="1" t="s">
        <v>249</v>
      </c>
      <c r="F9327" s="1" t="s">
        <v>260</v>
      </c>
      <c r="G9327" s="1" t="s">
        <v>241</v>
      </c>
      <c r="H9327" s="2">
        <v>44266</v>
      </c>
      <c r="I9327" s="2">
        <v>44332</v>
      </c>
      <c r="J9327" s="2">
        <v>44450</v>
      </c>
      <c r="K9327" s="1" t="s">
        <v>30</v>
      </c>
      <c r="L93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27" s="2">
        <v>44480</v>
      </c>
      <c r="N9327">
        <v>886470</v>
      </c>
      <c r="O9327" s="1" t="s">
        <v>5444</v>
      </c>
      <c r="P9327" s="1" t="s">
        <v>282</v>
      </c>
      <c r="Q9327" s="1" t="s">
        <v>33</v>
      </c>
      <c r="R9327" s="1" t="s">
        <v>34</v>
      </c>
      <c r="S9327">
        <v>55635</v>
      </c>
      <c r="T9327">
        <v>0.13500000536441803</v>
      </c>
      <c r="U9327">
        <v>372.1199951171875</v>
      </c>
      <c r="V9327">
        <v>7.2899997234344482E-2</v>
      </c>
      <c r="W9327">
        <v>12000</v>
      </c>
      <c r="X9327">
        <v>21</v>
      </c>
      <c r="Y9327">
        <v>2225</v>
      </c>
    </row>
    <row r="9328" spans="1:25" x14ac:dyDescent="0.25">
      <c r="A9328">
        <v>759566</v>
      </c>
      <c r="B9328" s="1" t="s">
        <v>35</v>
      </c>
      <c r="C9328" s="1" t="s">
        <v>25</v>
      </c>
      <c r="D9328" s="1" t="s">
        <v>49</v>
      </c>
      <c r="E9328" s="1" t="s">
        <v>7934</v>
      </c>
      <c r="F9328" s="1" t="s">
        <v>260</v>
      </c>
      <c r="G9328" s="1" t="s">
        <v>241</v>
      </c>
      <c r="H9328" s="2">
        <v>44327</v>
      </c>
      <c r="I9328" s="2">
        <v>44300</v>
      </c>
      <c r="J9328" s="2">
        <v>44513</v>
      </c>
      <c r="K9328" s="1" t="s">
        <v>30</v>
      </c>
      <c r="L93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28" s="2">
        <v>44543</v>
      </c>
      <c r="N9328">
        <v>959815</v>
      </c>
      <c r="O9328" s="1" t="s">
        <v>5444</v>
      </c>
      <c r="P9328" s="1" t="s">
        <v>300</v>
      </c>
      <c r="Q9328" s="1" t="s">
        <v>33</v>
      </c>
      <c r="R9328" s="1" t="s">
        <v>34</v>
      </c>
      <c r="S9328">
        <v>40000</v>
      </c>
      <c r="T9328">
        <v>9.6900001168251038E-2</v>
      </c>
      <c r="U9328">
        <v>228.13999938964844</v>
      </c>
      <c r="V9328">
        <v>5.9900000691413879E-2</v>
      </c>
      <c r="W9328">
        <v>7500</v>
      </c>
      <c r="X9328">
        <v>28</v>
      </c>
      <c r="Y9328">
        <v>6836</v>
      </c>
    </row>
    <row r="9329" spans="1:25" x14ac:dyDescent="0.25">
      <c r="A9329">
        <v>974543</v>
      </c>
      <c r="B9329" s="1" t="s">
        <v>35</v>
      </c>
      <c r="C9329" s="1" t="s">
        <v>25</v>
      </c>
      <c r="D9329" s="1" t="s">
        <v>51</v>
      </c>
      <c r="E9329" s="1" t="s">
        <v>7935</v>
      </c>
      <c r="F9329" s="1" t="s">
        <v>260</v>
      </c>
      <c r="G9329" s="1" t="s">
        <v>241</v>
      </c>
      <c r="H9329" s="2">
        <v>44480</v>
      </c>
      <c r="I9329" s="2">
        <v>44361</v>
      </c>
      <c r="J9329" s="2">
        <v>44210</v>
      </c>
      <c r="K9329" s="1" t="s">
        <v>30</v>
      </c>
      <c r="L93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29" s="2">
        <v>44241</v>
      </c>
      <c r="N9329">
        <v>1196836</v>
      </c>
      <c r="O9329" s="1" t="s">
        <v>5444</v>
      </c>
      <c r="P9329" s="1" t="s">
        <v>277</v>
      </c>
      <c r="Q9329" s="1" t="s">
        <v>33</v>
      </c>
      <c r="R9329" s="1" t="s">
        <v>34</v>
      </c>
      <c r="S9329">
        <v>32000</v>
      </c>
      <c r="T9329">
        <v>0.17550000548362732</v>
      </c>
      <c r="U9329">
        <v>96.449996948242188</v>
      </c>
      <c r="V9329">
        <v>7.5099997222423553E-2</v>
      </c>
      <c r="W9329">
        <v>3100</v>
      </c>
      <c r="X9329">
        <v>18</v>
      </c>
      <c r="Y9329">
        <v>2722</v>
      </c>
    </row>
    <row r="9330" spans="1:25" x14ac:dyDescent="0.25">
      <c r="A9330">
        <v>590869</v>
      </c>
      <c r="B9330" s="1" t="s">
        <v>24</v>
      </c>
      <c r="C9330" s="1" t="s">
        <v>25</v>
      </c>
      <c r="D9330" s="1" t="s">
        <v>81</v>
      </c>
      <c r="E9330" s="1" t="s">
        <v>7936</v>
      </c>
      <c r="F9330" s="1" t="s">
        <v>260</v>
      </c>
      <c r="G9330" s="1" t="s">
        <v>241</v>
      </c>
      <c r="H9330" s="2">
        <v>44479</v>
      </c>
      <c r="I9330" s="2">
        <v>44421</v>
      </c>
      <c r="J9330" s="2">
        <v>44299</v>
      </c>
      <c r="K9330" s="1" t="s">
        <v>30</v>
      </c>
      <c r="L93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30" s="2">
        <v>44329</v>
      </c>
      <c r="N9330">
        <v>758930</v>
      </c>
      <c r="O9330" s="1" t="s">
        <v>5444</v>
      </c>
      <c r="P9330" s="1" t="s">
        <v>282</v>
      </c>
      <c r="Q9330" s="1" t="s">
        <v>33</v>
      </c>
      <c r="R9330" s="1" t="s">
        <v>34</v>
      </c>
      <c r="S9330">
        <v>92040</v>
      </c>
      <c r="T9330">
        <v>0.10069999843835831</v>
      </c>
      <c r="U9330">
        <v>306.67999267578125</v>
      </c>
      <c r="V9330">
        <v>6.5399996936321259E-2</v>
      </c>
      <c r="W9330">
        <v>10000</v>
      </c>
      <c r="X9330">
        <v>32</v>
      </c>
      <c r="Y9330">
        <v>8722</v>
      </c>
    </row>
    <row r="9331" spans="1:25" x14ac:dyDescent="0.25">
      <c r="A9331">
        <v>848702</v>
      </c>
      <c r="B9331" s="1" t="s">
        <v>24</v>
      </c>
      <c r="C9331" s="1" t="s">
        <v>25</v>
      </c>
      <c r="D9331" s="1" t="s">
        <v>41</v>
      </c>
      <c r="E9331" s="1" t="s">
        <v>7937</v>
      </c>
      <c r="F9331" s="1" t="s">
        <v>28</v>
      </c>
      <c r="G9331" s="1" t="s">
        <v>241</v>
      </c>
      <c r="H9331" s="2">
        <v>44419</v>
      </c>
      <c r="I9331" s="2">
        <v>44241</v>
      </c>
      <c r="J9331" s="2">
        <v>44482</v>
      </c>
      <c r="K9331" s="1" t="s">
        <v>30</v>
      </c>
      <c r="L93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31" s="2">
        <v>44513</v>
      </c>
      <c r="N9331">
        <v>1060344</v>
      </c>
      <c r="O9331" s="1" t="s">
        <v>5444</v>
      </c>
      <c r="P9331" s="1" t="s">
        <v>43</v>
      </c>
      <c r="Q9331" s="1" t="s">
        <v>33</v>
      </c>
      <c r="R9331" s="1" t="s">
        <v>34</v>
      </c>
      <c r="S9331">
        <v>120000</v>
      </c>
      <c r="T9331">
        <v>9.6900001168251038E-2</v>
      </c>
      <c r="U9331">
        <v>494.57000732421875</v>
      </c>
      <c r="V9331">
        <v>0.11490000039339066</v>
      </c>
      <c r="W9331">
        <v>15000</v>
      </c>
      <c r="X9331">
        <v>27</v>
      </c>
      <c r="Y9331">
        <v>13898</v>
      </c>
    </row>
    <row r="9332" spans="1:25" x14ac:dyDescent="0.25">
      <c r="A9332">
        <v>608892</v>
      </c>
      <c r="B9332" s="1" t="s">
        <v>54</v>
      </c>
      <c r="C9332" s="1" t="s">
        <v>25</v>
      </c>
      <c r="D9332" s="1" t="s">
        <v>38</v>
      </c>
      <c r="E9332" s="1" t="s">
        <v>7938</v>
      </c>
      <c r="F9332" s="1" t="s">
        <v>28</v>
      </c>
      <c r="G9332" s="1" t="s">
        <v>241</v>
      </c>
      <c r="H9332" s="2">
        <v>44510</v>
      </c>
      <c r="I9332" s="2">
        <v>44389</v>
      </c>
      <c r="J9332" s="2">
        <v>44239</v>
      </c>
      <c r="K9332" s="1" t="s">
        <v>30</v>
      </c>
      <c r="L93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32" s="2">
        <v>44267</v>
      </c>
      <c r="N9332">
        <v>781047</v>
      </c>
      <c r="O9332" s="1" t="s">
        <v>5444</v>
      </c>
      <c r="P9332" s="1" t="s">
        <v>58</v>
      </c>
      <c r="Q9332" s="1" t="s">
        <v>33</v>
      </c>
      <c r="R9332" s="1" t="s">
        <v>34</v>
      </c>
      <c r="S9332">
        <v>250000</v>
      </c>
      <c r="T9332">
        <v>0.20149999856948853</v>
      </c>
      <c r="U9332">
        <v>510.66000366210938</v>
      </c>
      <c r="V9332">
        <v>9.2500001192092896E-2</v>
      </c>
      <c r="W9332">
        <v>25000</v>
      </c>
      <c r="X9332">
        <v>41</v>
      </c>
      <c r="Y9332">
        <v>8569</v>
      </c>
    </row>
    <row r="9333" spans="1:25" x14ac:dyDescent="0.25">
      <c r="A9333">
        <v>493393</v>
      </c>
      <c r="B9333" s="1" t="s">
        <v>24</v>
      </c>
      <c r="C9333" s="1" t="s">
        <v>25</v>
      </c>
      <c r="D9333" s="1" t="s">
        <v>26</v>
      </c>
      <c r="E9333" s="1" t="s">
        <v>7939</v>
      </c>
      <c r="F9333" s="1" t="s">
        <v>28</v>
      </c>
      <c r="G9333" s="1" t="s">
        <v>241</v>
      </c>
      <c r="H9333" s="2">
        <v>44265</v>
      </c>
      <c r="I9333" s="2">
        <v>44332</v>
      </c>
      <c r="J9333" s="2">
        <v>44450</v>
      </c>
      <c r="K9333" s="1" t="s">
        <v>30</v>
      </c>
      <c r="L93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33" s="2">
        <v>44480</v>
      </c>
      <c r="N9333">
        <v>631236</v>
      </c>
      <c r="O9333" s="1" t="s">
        <v>5444</v>
      </c>
      <c r="P9333" s="1" t="s">
        <v>32</v>
      </c>
      <c r="Q9333" s="1" t="s">
        <v>33</v>
      </c>
      <c r="R9333" s="1" t="s">
        <v>34</v>
      </c>
      <c r="S9333">
        <v>320000</v>
      </c>
      <c r="T9333">
        <v>4.3200001120567322E-2</v>
      </c>
      <c r="U9333">
        <v>781.44000244140625</v>
      </c>
      <c r="V9333">
        <v>0.10620000213384628</v>
      </c>
      <c r="W9333">
        <v>24000</v>
      </c>
      <c r="X9333">
        <v>27</v>
      </c>
      <c r="Y9333">
        <v>27171</v>
      </c>
    </row>
    <row r="9334" spans="1:25" x14ac:dyDescent="0.25">
      <c r="A9334">
        <v>476073</v>
      </c>
      <c r="B9334" s="1" t="s">
        <v>54</v>
      </c>
      <c r="C9334" s="1" t="s">
        <v>25</v>
      </c>
      <c r="D9334" s="1" t="s">
        <v>47</v>
      </c>
      <c r="E9334" s="1" t="s">
        <v>7940</v>
      </c>
      <c r="F9334" s="1" t="s">
        <v>28</v>
      </c>
      <c r="G9334" s="1" t="s">
        <v>241</v>
      </c>
      <c r="H9334" s="2">
        <v>44206</v>
      </c>
      <c r="I9334" s="2">
        <v>44332</v>
      </c>
      <c r="J9334" s="2">
        <v>44358</v>
      </c>
      <c r="K9334" s="1" t="s">
        <v>30</v>
      </c>
      <c r="L93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34" s="2">
        <v>44388</v>
      </c>
      <c r="N9334">
        <v>602955</v>
      </c>
      <c r="O9334" s="1" t="s">
        <v>5444</v>
      </c>
      <c r="P9334" s="1" t="s">
        <v>37</v>
      </c>
      <c r="Q9334" s="1" t="s">
        <v>33</v>
      </c>
      <c r="R9334" s="1" t="s">
        <v>34</v>
      </c>
      <c r="S9334">
        <v>52000</v>
      </c>
      <c r="T9334">
        <v>7.0399999618530273E-2</v>
      </c>
      <c r="U9334">
        <v>267.739990234375</v>
      </c>
      <c r="V9334">
        <v>0.12530000507831573</v>
      </c>
      <c r="W9334">
        <v>8000</v>
      </c>
      <c r="X9334">
        <v>25</v>
      </c>
      <c r="Y9334">
        <v>4567</v>
      </c>
    </row>
    <row r="9335" spans="1:25" x14ac:dyDescent="0.25">
      <c r="A9335">
        <v>635126</v>
      </c>
      <c r="B9335" s="1" t="s">
        <v>99</v>
      </c>
      <c r="C9335" s="1" t="s">
        <v>25</v>
      </c>
      <c r="D9335" s="1" t="s">
        <v>44</v>
      </c>
      <c r="E9335" s="1" t="s">
        <v>7941</v>
      </c>
      <c r="F9335" s="1" t="s">
        <v>28</v>
      </c>
      <c r="G9335" s="1" t="s">
        <v>241</v>
      </c>
      <c r="H9335" s="2">
        <v>44540</v>
      </c>
      <c r="I9335" s="2">
        <v>44267</v>
      </c>
      <c r="J9335" s="2">
        <v>44480</v>
      </c>
      <c r="K9335" s="1" t="s">
        <v>30</v>
      </c>
      <c r="L93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35" s="2">
        <v>44511</v>
      </c>
      <c r="N9335">
        <v>813606</v>
      </c>
      <c r="O9335" s="1" t="s">
        <v>5444</v>
      </c>
      <c r="P9335" s="1" t="s">
        <v>58</v>
      </c>
      <c r="Q9335" s="1" t="s">
        <v>33</v>
      </c>
      <c r="R9335" s="1" t="s">
        <v>34</v>
      </c>
      <c r="S9335">
        <v>68000</v>
      </c>
      <c r="T9335">
        <v>0.17080000042915344</v>
      </c>
      <c r="U9335">
        <v>414.92001342773438</v>
      </c>
      <c r="V9335">
        <v>9.2500001192092896E-2</v>
      </c>
      <c r="W9335">
        <v>13000</v>
      </c>
      <c r="X9335">
        <v>30</v>
      </c>
      <c r="Y9335">
        <v>4187</v>
      </c>
    </row>
    <row r="9336" spans="1:25" x14ac:dyDescent="0.25">
      <c r="A9336">
        <v>786018</v>
      </c>
      <c r="B9336" s="1" t="s">
        <v>64</v>
      </c>
      <c r="C9336" s="1" t="s">
        <v>25</v>
      </c>
      <c r="D9336" s="1" t="s">
        <v>26</v>
      </c>
      <c r="E9336" s="1" t="s">
        <v>7942</v>
      </c>
      <c r="F9336" s="1" t="s">
        <v>100</v>
      </c>
      <c r="G9336" s="1" t="s">
        <v>241</v>
      </c>
      <c r="H9336" s="2">
        <v>44358</v>
      </c>
      <c r="I9336" s="2">
        <v>44361</v>
      </c>
      <c r="J9336" s="2">
        <v>44241</v>
      </c>
      <c r="K9336" s="1" t="s">
        <v>30</v>
      </c>
      <c r="L93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36" s="2">
        <v>44269</v>
      </c>
      <c r="N9336">
        <v>989377</v>
      </c>
      <c r="O9336" s="1" t="s">
        <v>5444</v>
      </c>
      <c r="P9336" s="1" t="s">
        <v>108</v>
      </c>
      <c r="Q9336" s="1" t="s">
        <v>33</v>
      </c>
      <c r="R9336" s="1" t="s">
        <v>34</v>
      </c>
      <c r="S9336">
        <v>120000</v>
      </c>
      <c r="T9336">
        <v>0.16339999437332153</v>
      </c>
      <c r="U9336">
        <v>1187.5699462890625</v>
      </c>
      <c r="V9336">
        <v>0.13490000367164612</v>
      </c>
      <c r="W9336">
        <v>35000</v>
      </c>
      <c r="X9336">
        <v>29</v>
      </c>
      <c r="Y9336">
        <v>36583</v>
      </c>
    </row>
    <row r="9337" spans="1:25" x14ac:dyDescent="0.25">
      <c r="A9337">
        <v>522929</v>
      </c>
      <c r="B9337" s="1" t="s">
        <v>130</v>
      </c>
      <c r="C9337" s="1" t="s">
        <v>25</v>
      </c>
      <c r="D9337" s="1" t="s">
        <v>26</v>
      </c>
      <c r="E9337" s="1" t="s">
        <v>7943</v>
      </c>
      <c r="F9337" s="1" t="s">
        <v>100</v>
      </c>
      <c r="G9337" s="1" t="s">
        <v>241</v>
      </c>
      <c r="H9337" s="2">
        <v>44357</v>
      </c>
      <c r="I9337" s="2">
        <v>44332</v>
      </c>
      <c r="J9337" s="2">
        <v>44513</v>
      </c>
      <c r="K9337" s="1" t="s">
        <v>30</v>
      </c>
      <c r="L93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37" s="2">
        <v>44543</v>
      </c>
      <c r="N9337">
        <v>676452</v>
      </c>
      <c r="O9337" s="1" t="s">
        <v>5444</v>
      </c>
      <c r="P9337" s="1" t="s">
        <v>103</v>
      </c>
      <c r="Q9337" s="1" t="s">
        <v>33</v>
      </c>
      <c r="R9337" s="1" t="s">
        <v>34</v>
      </c>
      <c r="S9337">
        <v>53000</v>
      </c>
      <c r="T9337">
        <v>0.17139999568462372</v>
      </c>
      <c r="U9337">
        <v>549.57000732421875</v>
      </c>
      <c r="V9337">
        <v>0.14350000023841858</v>
      </c>
      <c r="W9337">
        <v>16000</v>
      </c>
      <c r="X9337">
        <v>26</v>
      </c>
      <c r="Y9337">
        <v>18439</v>
      </c>
    </row>
    <row r="9338" spans="1:25" x14ac:dyDescent="0.25">
      <c r="A9338">
        <v>388927</v>
      </c>
      <c r="B9338" s="1" t="s">
        <v>238</v>
      </c>
      <c r="C9338" s="1" t="s">
        <v>25</v>
      </c>
      <c r="D9338" s="1" t="s">
        <v>51</v>
      </c>
      <c r="E9338" s="1" t="s">
        <v>671</v>
      </c>
      <c r="F9338" s="1" t="s">
        <v>100</v>
      </c>
      <c r="G9338" s="1" t="s">
        <v>241</v>
      </c>
      <c r="H9338" s="2">
        <v>44295</v>
      </c>
      <c r="I9338" s="2">
        <v>44207</v>
      </c>
      <c r="J9338" s="2">
        <v>44418</v>
      </c>
      <c r="K9338" s="1" t="s">
        <v>30</v>
      </c>
      <c r="L93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38" s="2">
        <v>44449</v>
      </c>
      <c r="N9338">
        <v>422694</v>
      </c>
      <c r="O9338" s="1" t="s">
        <v>5444</v>
      </c>
      <c r="P9338" s="1" t="s">
        <v>101</v>
      </c>
      <c r="Q9338" s="1" t="s">
        <v>33</v>
      </c>
      <c r="R9338" s="1" t="s">
        <v>34</v>
      </c>
      <c r="S9338">
        <v>125000</v>
      </c>
      <c r="T9338">
        <v>8.2400001585483551E-2</v>
      </c>
      <c r="U9338">
        <v>844.260009765625</v>
      </c>
      <c r="V9338">
        <v>0.13160000741481781</v>
      </c>
      <c r="W9338">
        <v>25000</v>
      </c>
      <c r="X9338">
        <v>46</v>
      </c>
      <c r="Y9338">
        <v>13381</v>
      </c>
    </row>
    <row r="9339" spans="1:25" x14ac:dyDescent="0.25">
      <c r="A9339">
        <v>567956</v>
      </c>
      <c r="B9339" s="1" t="s">
        <v>117</v>
      </c>
      <c r="C9339" s="1" t="s">
        <v>25</v>
      </c>
      <c r="D9339" s="1" t="s">
        <v>26</v>
      </c>
      <c r="E9339" s="1" t="s">
        <v>708</v>
      </c>
      <c r="F9339" s="1" t="s">
        <v>100</v>
      </c>
      <c r="G9339" s="1" t="s">
        <v>241</v>
      </c>
      <c r="H9339" s="2">
        <v>44418</v>
      </c>
      <c r="I9339" s="2">
        <v>44208</v>
      </c>
      <c r="J9339" s="2">
        <v>44419</v>
      </c>
      <c r="K9339" s="1" t="s">
        <v>30</v>
      </c>
      <c r="L93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39" s="2">
        <v>44450</v>
      </c>
      <c r="N9339">
        <v>730618</v>
      </c>
      <c r="O9339" s="1" t="s">
        <v>5444</v>
      </c>
      <c r="P9339" s="1" t="s">
        <v>103</v>
      </c>
      <c r="Q9339" s="1" t="s">
        <v>33</v>
      </c>
      <c r="R9339" s="1" t="s">
        <v>34</v>
      </c>
      <c r="S9339">
        <v>82500</v>
      </c>
      <c r="T9339">
        <v>0.18299999833106995</v>
      </c>
      <c r="U9339">
        <v>549.57000732421875</v>
      </c>
      <c r="V9339">
        <v>0.14350000023841858</v>
      </c>
      <c r="W9339">
        <v>16000</v>
      </c>
      <c r="X9339">
        <v>42</v>
      </c>
      <c r="Y9339">
        <v>6573</v>
      </c>
    </row>
    <row r="9340" spans="1:25" x14ac:dyDescent="0.25">
      <c r="A9340">
        <v>300218</v>
      </c>
      <c r="B9340" s="1" t="s">
        <v>67</v>
      </c>
      <c r="C9340" s="1" t="s">
        <v>25</v>
      </c>
      <c r="D9340" s="1" t="s">
        <v>51</v>
      </c>
      <c r="E9340" s="1" t="s">
        <v>7944</v>
      </c>
      <c r="F9340" s="1" t="s">
        <v>100</v>
      </c>
      <c r="G9340" s="1" t="s">
        <v>241</v>
      </c>
      <c r="H9340" s="2">
        <v>44294</v>
      </c>
      <c r="I9340" s="2">
        <v>44332</v>
      </c>
      <c r="J9340" s="2">
        <v>44479</v>
      </c>
      <c r="K9340" s="1" t="s">
        <v>30</v>
      </c>
      <c r="L93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40" s="2">
        <v>44510</v>
      </c>
      <c r="N9340">
        <v>300205</v>
      </c>
      <c r="O9340" s="1" t="s">
        <v>5444</v>
      </c>
      <c r="P9340" s="1" t="s">
        <v>112</v>
      </c>
      <c r="Q9340" s="1" t="s">
        <v>33</v>
      </c>
      <c r="R9340" s="1" t="s">
        <v>34</v>
      </c>
      <c r="S9340">
        <v>96000</v>
      </c>
      <c r="T9340">
        <v>5.3599998354911804E-2</v>
      </c>
      <c r="U9340">
        <v>266.82998657226563</v>
      </c>
      <c r="V9340">
        <v>0.12290000170469284</v>
      </c>
      <c r="W9340">
        <v>20000</v>
      </c>
      <c r="X9340">
        <v>29</v>
      </c>
      <c r="Y9340">
        <v>9668</v>
      </c>
    </row>
    <row r="9341" spans="1:25" x14ac:dyDescent="0.25">
      <c r="A9341">
        <v>400818</v>
      </c>
      <c r="B9341" s="1" t="s">
        <v>24</v>
      </c>
      <c r="C9341" s="1" t="s">
        <v>25</v>
      </c>
      <c r="D9341" s="1" t="s">
        <v>55</v>
      </c>
      <c r="E9341" s="1" t="s">
        <v>7945</v>
      </c>
      <c r="F9341" s="1" t="s">
        <v>160</v>
      </c>
      <c r="G9341" s="1" t="s">
        <v>241</v>
      </c>
      <c r="H9341" s="2">
        <v>44325</v>
      </c>
      <c r="I9341" s="2">
        <v>44332</v>
      </c>
      <c r="J9341" s="2">
        <v>44540</v>
      </c>
      <c r="K9341" s="1" t="s">
        <v>30</v>
      </c>
      <c r="L93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41" s="2">
        <v>44571</v>
      </c>
      <c r="N9341">
        <v>444489</v>
      </c>
      <c r="O9341" s="1" t="s">
        <v>5444</v>
      </c>
      <c r="P9341" s="1" t="s">
        <v>167</v>
      </c>
      <c r="Q9341" s="1" t="s">
        <v>33</v>
      </c>
      <c r="R9341" s="1" t="s">
        <v>34</v>
      </c>
      <c r="S9341">
        <v>165000</v>
      </c>
      <c r="T9341">
        <v>0.20669999718666077</v>
      </c>
      <c r="U9341">
        <v>797.79998779296875</v>
      </c>
      <c r="V9341">
        <v>0.14740000665187836</v>
      </c>
      <c r="W9341">
        <v>23100</v>
      </c>
      <c r="X9341">
        <v>33</v>
      </c>
      <c r="Y9341">
        <v>15158</v>
      </c>
    </row>
    <row r="9342" spans="1:25" x14ac:dyDescent="0.25">
      <c r="A9342">
        <v>1055322</v>
      </c>
      <c r="B9342" s="1" t="s">
        <v>96</v>
      </c>
      <c r="C9342" s="1" t="s">
        <v>25</v>
      </c>
      <c r="D9342" s="1" t="s">
        <v>26</v>
      </c>
      <c r="E9342" s="1" t="s">
        <v>7946</v>
      </c>
      <c r="F9342" s="1" t="s">
        <v>160</v>
      </c>
      <c r="G9342" s="1" t="s">
        <v>241</v>
      </c>
      <c r="H9342" s="2">
        <v>44541</v>
      </c>
      <c r="I9342" s="2">
        <v>44361</v>
      </c>
      <c r="J9342" s="2">
        <v>44241</v>
      </c>
      <c r="K9342" s="1" t="s">
        <v>30</v>
      </c>
      <c r="L93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42" s="2">
        <v>44269</v>
      </c>
      <c r="N9342">
        <v>1286886</v>
      </c>
      <c r="O9342" s="1" t="s">
        <v>5444</v>
      </c>
      <c r="P9342" s="1" t="s">
        <v>167</v>
      </c>
      <c r="Q9342" s="1" t="s">
        <v>33</v>
      </c>
      <c r="R9342" s="1" t="s">
        <v>34</v>
      </c>
      <c r="S9342">
        <v>64000</v>
      </c>
      <c r="T9342">
        <v>7.9700000584125519E-2</v>
      </c>
      <c r="U9342">
        <v>590.489990234375</v>
      </c>
      <c r="V9342">
        <v>0.17270000278949738</v>
      </c>
      <c r="W9342">
        <v>16500</v>
      </c>
      <c r="X9342">
        <v>13</v>
      </c>
      <c r="Y9342">
        <v>17109</v>
      </c>
    </row>
    <row r="9343" spans="1:25" x14ac:dyDescent="0.25">
      <c r="A9343">
        <v>528863</v>
      </c>
      <c r="B9343" s="1" t="s">
        <v>96</v>
      </c>
      <c r="C9343" s="1" t="s">
        <v>25</v>
      </c>
      <c r="D9343" s="1" t="s">
        <v>51</v>
      </c>
      <c r="E9343" s="1" t="s">
        <v>4381</v>
      </c>
      <c r="F9343" s="1" t="s">
        <v>160</v>
      </c>
      <c r="G9343" s="1" t="s">
        <v>241</v>
      </c>
      <c r="H9343" s="2">
        <v>44357</v>
      </c>
      <c r="I9343" s="2">
        <v>44332</v>
      </c>
      <c r="J9343" s="2">
        <v>44388</v>
      </c>
      <c r="K9343" s="1" t="s">
        <v>30</v>
      </c>
      <c r="L93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43" s="2">
        <v>44419</v>
      </c>
      <c r="N9343">
        <v>683973</v>
      </c>
      <c r="O9343" s="1" t="s">
        <v>5444</v>
      </c>
      <c r="P9343" s="1" t="s">
        <v>167</v>
      </c>
      <c r="Q9343" s="1" t="s">
        <v>33</v>
      </c>
      <c r="R9343" s="1" t="s">
        <v>34</v>
      </c>
      <c r="S9343">
        <v>55000</v>
      </c>
      <c r="T9343">
        <v>0.22429999709129333</v>
      </c>
      <c r="U9343">
        <v>690.27001953125</v>
      </c>
      <c r="V9343">
        <v>0.15579999983310699</v>
      </c>
      <c r="W9343">
        <v>19750</v>
      </c>
      <c r="X9343">
        <v>28</v>
      </c>
      <c r="Y9343">
        <v>7972</v>
      </c>
    </row>
    <row r="9344" spans="1:25" x14ac:dyDescent="0.25">
      <c r="A9344">
        <v>721745</v>
      </c>
      <c r="B9344" s="1" t="s">
        <v>54</v>
      </c>
      <c r="C9344" s="1" t="s">
        <v>25</v>
      </c>
      <c r="D9344" s="1" t="s">
        <v>26</v>
      </c>
      <c r="E9344" s="1" t="s">
        <v>7947</v>
      </c>
      <c r="F9344" s="1" t="s">
        <v>160</v>
      </c>
      <c r="G9344" s="1" t="s">
        <v>241</v>
      </c>
      <c r="H9344" s="2">
        <v>44297</v>
      </c>
      <c r="I9344" s="2">
        <v>44332</v>
      </c>
      <c r="J9344" s="2">
        <v>44239</v>
      </c>
      <c r="K9344" s="1" t="s">
        <v>30</v>
      </c>
      <c r="L93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44" s="2">
        <v>44267</v>
      </c>
      <c r="N9344">
        <v>916440</v>
      </c>
      <c r="O9344" s="1" t="s">
        <v>5444</v>
      </c>
      <c r="P9344" s="1" t="s">
        <v>161</v>
      </c>
      <c r="Q9344" s="1" t="s">
        <v>33</v>
      </c>
      <c r="R9344" s="1" t="s">
        <v>34</v>
      </c>
      <c r="S9344">
        <v>62664</v>
      </c>
      <c r="T9344">
        <v>0.24169999361038208</v>
      </c>
      <c r="U9344">
        <v>564.33001708984375</v>
      </c>
      <c r="V9344">
        <v>0.14910000562667847</v>
      </c>
      <c r="W9344">
        <v>16300</v>
      </c>
      <c r="X9344">
        <v>34</v>
      </c>
      <c r="Y9344">
        <v>5642</v>
      </c>
    </row>
    <row r="9345" spans="1:25" x14ac:dyDescent="0.25">
      <c r="A9345">
        <v>356546</v>
      </c>
      <c r="B9345" s="1" t="s">
        <v>263</v>
      </c>
      <c r="C9345" s="1" t="s">
        <v>25</v>
      </c>
      <c r="D9345" s="1" t="s">
        <v>26</v>
      </c>
      <c r="E9345" s="1" t="s">
        <v>7948</v>
      </c>
      <c r="F9345" s="1" t="s">
        <v>160</v>
      </c>
      <c r="G9345" s="1" t="s">
        <v>241</v>
      </c>
      <c r="H9345" s="2">
        <v>44477</v>
      </c>
      <c r="I9345" s="2">
        <v>44332</v>
      </c>
      <c r="J9345" s="2">
        <v>44478</v>
      </c>
      <c r="K9345" s="1" t="s">
        <v>30</v>
      </c>
      <c r="L93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45" s="2">
        <v>44509</v>
      </c>
      <c r="N9345">
        <v>361901</v>
      </c>
      <c r="O9345" s="1" t="s">
        <v>5444</v>
      </c>
      <c r="P9345" s="1" t="s">
        <v>167</v>
      </c>
      <c r="Q9345" s="1" t="s">
        <v>33</v>
      </c>
      <c r="R9345" s="1" t="s">
        <v>34</v>
      </c>
      <c r="S9345">
        <v>145900</v>
      </c>
      <c r="T9345">
        <v>9.5799997448921204E-2</v>
      </c>
      <c r="U9345">
        <v>254.47999572753906</v>
      </c>
      <c r="V9345">
        <v>0.13490000367164612</v>
      </c>
      <c r="W9345">
        <v>7500</v>
      </c>
      <c r="X9345">
        <v>32</v>
      </c>
      <c r="Y9345">
        <v>3054</v>
      </c>
    </row>
    <row r="9346" spans="1:25" x14ac:dyDescent="0.25">
      <c r="A9346">
        <v>358545</v>
      </c>
      <c r="B9346" s="1" t="s">
        <v>24</v>
      </c>
      <c r="C9346" s="1" t="s">
        <v>25</v>
      </c>
      <c r="D9346" s="1" t="s">
        <v>26</v>
      </c>
      <c r="E9346" s="1" t="s">
        <v>7949</v>
      </c>
      <c r="F9346" s="1" t="s">
        <v>160</v>
      </c>
      <c r="G9346" s="1" t="s">
        <v>241</v>
      </c>
      <c r="H9346" s="2">
        <v>44477</v>
      </c>
      <c r="I9346" s="2">
        <v>44332</v>
      </c>
      <c r="J9346" s="2">
        <v>44296</v>
      </c>
      <c r="K9346" s="1" t="s">
        <v>30</v>
      </c>
      <c r="L93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46" s="2">
        <v>44326</v>
      </c>
      <c r="N9346">
        <v>365194</v>
      </c>
      <c r="O9346" s="1" t="s">
        <v>5444</v>
      </c>
      <c r="P9346" s="1" t="s">
        <v>162</v>
      </c>
      <c r="Q9346" s="1" t="s">
        <v>33</v>
      </c>
      <c r="R9346" s="1" t="s">
        <v>34</v>
      </c>
      <c r="S9346">
        <v>160000</v>
      </c>
      <c r="T9346">
        <v>9.0400002896785736E-2</v>
      </c>
      <c r="U9346">
        <v>861.989990234375</v>
      </c>
      <c r="V9346">
        <v>0.14620000123977661</v>
      </c>
      <c r="W9346">
        <v>25000</v>
      </c>
      <c r="X9346">
        <v>24</v>
      </c>
      <c r="Y9346">
        <v>15553</v>
      </c>
    </row>
    <row r="9347" spans="1:25" x14ac:dyDescent="0.25">
      <c r="A9347">
        <v>411775</v>
      </c>
      <c r="B9347" s="1" t="s">
        <v>96</v>
      </c>
      <c r="C9347" s="1" t="s">
        <v>25</v>
      </c>
      <c r="D9347" s="1" t="s">
        <v>55</v>
      </c>
      <c r="E9347" s="1" t="s">
        <v>7950</v>
      </c>
      <c r="F9347" s="1" t="s">
        <v>160</v>
      </c>
      <c r="G9347" s="1" t="s">
        <v>241</v>
      </c>
      <c r="H9347" s="2">
        <v>44356</v>
      </c>
      <c r="I9347" s="2">
        <v>44332</v>
      </c>
      <c r="J9347" s="2">
        <v>44207</v>
      </c>
      <c r="K9347" s="1" t="s">
        <v>30</v>
      </c>
      <c r="L93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47" s="2">
        <v>44238</v>
      </c>
      <c r="N9347">
        <v>464294</v>
      </c>
      <c r="O9347" s="1" t="s">
        <v>5444</v>
      </c>
      <c r="P9347" s="1" t="s">
        <v>165</v>
      </c>
      <c r="Q9347" s="1" t="s">
        <v>33</v>
      </c>
      <c r="R9347" s="1" t="s">
        <v>34</v>
      </c>
      <c r="S9347">
        <v>45000</v>
      </c>
      <c r="T9347">
        <v>7.2300001978874207E-2</v>
      </c>
      <c r="U9347">
        <v>410.75</v>
      </c>
      <c r="V9347">
        <v>0.14110000431537628</v>
      </c>
      <c r="W9347">
        <v>12000</v>
      </c>
      <c r="X9347">
        <v>11</v>
      </c>
      <c r="Y9347">
        <v>14061</v>
      </c>
    </row>
    <row r="9348" spans="1:25" x14ac:dyDescent="0.25">
      <c r="A9348">
        <v>453516</v>
      </c>
      <c r="B9348" s="1" t="s">
        <v>117</v>
      </c>
      <c r="C9348" s="1" t="s">
        <v>25</v>
      </c>
      <c r="D9348" s="1" t="s">
        <v>44</v>
      </c>
      <c r="E9348" s="1" t="s">
        <v>7951</v>
      </c>
      <c r="F9348" s="1" t="s">
        <v>223</v>
      </c>
      <c r="G9348" s="1" t="s">
        <v>241</v>
      </c>
      <c r="H9348" s="2">
        <v>44509</v>
      </c>
      <c r="I9348" s="2">
        <v>44332</v>
      </c>
      <c r="J9348" s="2">
        <v>44418</v>
      </c>
      <c r="K9348" s="1" t="s">
        <v>30</v>
      </c>
      <c r="L93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48" s="2">
        <v>44449</v>
      </c>
      <c r="N9348">
        <v>560743</v>
      </c>
      <c r="O9348" s="1" t="s">
        <v>5444</v>
      </c>
      <c r="P9348" s="1" t="s">
        <v>1463</v>
      </c>
      <c r="Q9348" s="1" t="s">
        <v>33</v>
      </c>
      <c r="R9348" s="1" t="s">
        <v>34</v>
      </c>
      <c r="S9348">
        <v>148000</v>
      </c>
      <c r="T9348">
        <v>0.18539999425411224</v>
      </c>
      <c r="U9348">
        <v>918.02001953125</v>
      </c>
      <c r="V9348">
        <v>0.19130000472068787</v>
      </c>
      <c r="W9348">
        <v>25000</v>
      </c>
      <c r="X9348">
        <v>38</v>
      </c>
      <c r="Y9348">
        <v>18261</v>
      </c>
    </row>
    <row r="9349" spans="1:25" x14ac:dyDescent="0.25">
      <c r="A9349">
        <v>365199</v>
      </c>
      <c r="B9349" s="1" t="s">
        <v>278</v>
      </c>
      <c r="C9349" s="1" t="s">
        <v>25</v>
      </c>
      <c r="D9349" s="1" t="s">
        <v>26</v>
      </c>
      <c r="E9349" s="1" t="s">
        <v>7952</v>
      </c>
      <c r="F9349" s="1" t="s">
        <v>223</v>
      </c>
      <c r="G9349" s="1" t="s">
        <v>241</v>
      </c>
      <c r="H9349" s="2">
        <v>44538</v>
      </c>
      <c r="I9349" s="2">
        <v>44332</v>
      </c>
      <c r="J9349" s="2">
        <v>44417</v>
      </c>
      <c r="K9349" s="1" t="s">
        <v>30</v>
      </c>
      <c r="L93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49" s="2">
        <v>44448</v>
      </c>
      <c r="N9349">
        <v>376112</v>
      </c>
      <c r="O9349" s="1" t="s">
        <v>5444</v>
      </c>
      <c r="P9349" s="1" t="s">
        <v>1463</v>
      </c>
      <c r="Q9349" s="1" t="s">
        <v>33</v>
      </c>
      <c r="R9349" s="1" t="s">
        <v>34</v>
      </c>
      <c r="S9349">
        <v>113000</v>
      </c>
      <c r="T9349">
        <v>3.9400000125169754E-2</v>
      </c>
      <c r="U9349">
        <v>897.05999755859375</v>
      </c>
      <c r="V9349">
        <v>0.17460000514984131</v>
      </c>
      <c r="W9349">
        <v>25000</v>
      </c>
      <c r="X9349">
        <v>33</v>
      </c>
      <c r="Y9349">
        <v>7218</v>
      </c>
    </row>
    <row r="9350" spans="1:25" x14ac:dyDescent="0.25">
      <c r="A9350">
        <v>358822</v>
      </c>
      <c r="B9350" s="1" t="s">
        <v>54</v>
      </c>
      <c r="C9350" s="1" t="s">
        <v>25</v>
      </c>
      <c r="D9350" s="1" t="s">
        <v>26</v>
      </c>
      <c r="E9350" s="1" t="s">
        <v>233</v>
      </c>
      <c r="F9350" s="1" t="s">
        <v>100</v>
      </c>
      <c r="G9350" s="1" t="s">
        <v>241</v>
      </c>
      <c r="H9350" s="2">
        <v>44477</v>
      </c>
      <c r="I9350" s="2">
        <v>44332</v>
      </c>
      <c r="J9350" s="2">
        <v>44450</v>
      </c>
      <c r="K9350" s="1" t="s">
        <v>30</v>
      </c>
      <c r="L93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50" s="2">
        <v>44480</v>
      </c>
      <c r="N9350">
        <v>363016</v>
      </c>
      <c r="O9350" s="1" t="s">
        <v>5444</v>
      </c>
      <c r="P9350" s="1" t="s">
        <v>105</v>
      </c>
      <c r="Q9350" s="1" t="s">
        <v>33</v>
      </c>
      <c r="R9350" s="1" t="s">
        <v>34</v>
      </c>
      <c r="S9350">
        <v>47000</v>
      </c>
      <c r="T9350">
        <v>0.2249000072479248</v>
      </c>
      <c r="U9350">
        <v>165.55000305175781</v>
      </c>
      <c r="V9350">
        <v>0.11779999732971191</v>
      </c>
      <c r="W9350">
        <v>5000</v>
      </c>
      <c r="X9350">
        <v>24</v>
      </c>
      <c r="Y9350">
        <v>5958</v>
      </c>
    </row>
    <row r="9351" spans="1:25" x14ac:dyDescent="0.25">
      <c r="A9351">
        <v>379717</v>
      </c>
      <c r="B9351" s="1" t="s">
        <v>115</v>
      </c>
      <c r="C9351" s="1" t="s">
        <v>25</v>
      </c>
      <c r="D9351" s="1" t="s">
        <v>84</v>
      </c>
      <c r="E9351" s="1" t="s">
        <v>7953</v>
      </c>
      <c r="F9351" s="1" t="s">
        <v>198</v>
      </c>
      <c r="G9351" s="1" t="s">
        <v>1480</v>
      </c>
      <c r="H9351" s="2">
        <v>44236</v>
      </c>
      <c r="I9351" s="2">
        <v>44332</v>
      </c>
      <c r="J9351" s="2">
        <v>44478</v>
      </c>
      <c r="K9351" s="1" t="s">
        <v>30</v>
      </c>
      <c r="L93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51" s="2">
        <v>44509</v>
      </c>
      <c r="N9351">
        <v>406435</v>
      </c>
      <c r="O9351" s="1" t="s">
        <v>5444</v>
      </c>
      <c r="P9351" s="1" t="s">
        <v>208</v>
      </c>
      <c r="Q9351" s="1" t="s">
        <v>33</v>
      </c>
      <c r="R9351" s="1" t="s">
        <v>34</v>
      </c>
      <c r="S9351">
        <v>60000</v>
      </c>
      <c r="T9351">
        <v>0.21459999680519104</v>
      </c>
      <c r="U9351">
        <v>565.02001953125</v>
      </c>
      <c r="V9351">
        <v>0.1632000058889389</v>
      </c>
      <c r="W9351">
        <v>16000</v>
      </c>
      <c r="X9351">
        <v>24</v>
      </c>
      <c r="Y9351">
        <v>3952</v>
      </c>
    </row>
    <row r="9352" spans="1:25" x14ac:dyDescent="0.25">
      <c r="A9352">
        <v>621823</v>
      </c>
      <c r="B9352" s="1" t="s">
        <v>24</v>
      </c>
      <c r="C9352" s="1" t="s">
        <v>25</v>
      </c>
      <c r="D9352" s="1" t="s">
        <v>26</v>
      </c>
      <c r="E9352" s="1" t="s">
        <v>7954</v>
      </c>
      <c r="F9352" s="1" t="s">
        <v>100</v>
      </c>
      <c r="G9352" s="1" t="s">
        <v>256</v>
      </c>
      <c r="H9352" s="2">
        <v>44540</v>
      </c>
      <c r="I9352" s="2">
        <v>44299</v>
      </c>
      <c r="J9352" s="2">
        <v>44512</v>
      </c>
      <c r="K9352" s="1" t="s">
        <v>30</v>
      </c>
      <c r="L93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52" s="2">
        <v>44542</v>
      </c>
      <c r="N9352">
        <v>796941</v>
      </c>
      <c r="O9352" s="1" t="s">
        <v>5444</v>
      </c>
      <c r="P9352" s="1" t="s">
        <v>112</v>
      </c>
      <c r="Q9352" s="1" t="s">
        <v>33</v>
      </c>
      <c r="R9352" s="1" t="s">
        <v>34</v>
      </c>
      <c r="S9352">
        <v>46800</v>
      </c>
      <c r="T9352">
        <v>0.21719999611377716</v>
      </c>
      <c r="U9352">
        <v>306.3800048828125</v>
      </c>
      <c r="V9352">
        <v>0.1371999979019165</v>
      </c>
      <c r="W9352">
        <v>9000</v>
      </c>
      <c r="X9352">
        <v>28</v>
      </c>
      <c r="Y9352">
        <v>7249</v>
      </c>
    </row>
    <row r="9353" spans="1:25" x14ac:dyDescent="0.25">
      <c r="A9353">
        <v>510054</v>
      </c>
      <c r="B9353" s="1" t="s">
        <v>24</v>
      </c>
      <c r="C9353" s="1" t="s">
        <v>25</v>
      </c>
      <c r="D9353" s="1" t="s">
        <v>49</v>
      </c>
      <c r="E9353" s="1" t="s">
        <v>971</v>
      </c>
      <c r="F9353" s="1" t="s">
        <v>160</v>
      </c>
      <c r="G9353" s="1" t="s">
        <v>256</v>
      </c>
      <c r="H9353" s="2">
        <v>44326</v>
      </c>
      <c r="I9353" s="2">
        <v>44360</v>
      </c>
      <c r="J9353" s="2">
        <v>44389</v>
      </c>
      <c r="K9353" s="1" t="s">
        <v>30</v>
      </c>
      <c r="L93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53" s="2">
        <v>44420</v>
      </c>
      <c r="N9353">
        <v>658543</v>
      </c>
      <c r="O9353" s="1" t="s">
        <v>5444</v>
      </c>
      <c r="P9353" s="1" t="s">
        <v>165</v>
      </c>
      <c r="Q9353" s="1" t="s">
        <v>33</v>
      </c>
      <c r="R9353" s="1" t="s">
        <v>34</v>
      </c>
      <c r="S9353">
        <v>70000</v>
      </c>
      <c r="T9353">
        <v>0.15929999947547913</v>
      </c>
      <c r="U9353">
        <v>413.57998657226563</v>
      </c>
      <c r="V9353">
        <v>0.14589999616146088</v>
      </c>
      <c r="W9353">
        <v>12000</v>
      </c>
      <c r="X9353">
        <v>15</v>
      </c>
      <c r="Y9353">
        <v>10995</v>
      </c>
    </row>
    <row r="9354" spans="1:25" x14ac:dyDescent="0.25">
      <c r="A9354">
        <v>894101</v>
      </c>
      <c r="B9354" s="1" t="s">
        <v>259</v>
      </c>
      <c r="C9354" s="1" t="s">
        <v>25</v>
      </c>
      <c r="D9354" s="1" t="s">
        <v>49</v>
      </c>
      <c r="E9354" s="1" t="s">
        <v>7955</v>
      </c>
      <c r="F9354" s="1" t="s">
        <v>160</v>
      </c>
      <c r="G9354" s="1" t="s">
        <v>256</v>
      </c>
      <c r="H9354" s="2">
        <v>44450</v>
      </c>
      <c r="I9354" s="2">
        <v>44302</v>
      </c>
      <c r="J9354" s="2">
        <v>44390</v>
      </c>
      <c r="K9354" s="1" t="s">
        <v>30</v>
      </c>
      <c r="L93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54" s="2">
        <v>44421</v>
      </c>
      <c r="N9354">
        <v>1111273</v>
      </c>
      <c r="O9354" s="1" t="s">
        <v>5444</v>
      </c>
      <c r="P9354" s="1" t="s">
        <v>165</v>
      </c>
      <c r="Q9354" s="1" t="s">
        <v>33</v>
      </c>
      <c r="R9354" s="1" t="s">
        <v>34</v>
      </c>
      <c r="S9354">
        <v>36000</v>
      </c>
      <c r="T9354">
        <v>0.23029999434947968</v>
      </c>
      <c r="U9354">
        <v>353.010009765625</v>
      </c>
      <c r="V9354">
        <v>0.16290000081062317</v>
      </c>
      <c r="W9354">
        <v>10000</v>
      </c>
      <c r="X9354">
        <v>40</v>
      </c>
      <c r="Y9354">
        <v>7701</v>
      </c>
    </row>
    <row r="9355" spans="1:25" x14ac:dyDescent="0.25">
      <c r="A9355">
        <v>1037026</v>
      </c>
      <c r="B9355" s="1" t="s">
        <v>46</v>
      </c>
      <c r="C9355" s="1" t="s">
        <v>25</v>
      </c>
      <c r="D9355" s="1" t="s">
        <v>26</v>
      </c>
      <c r="E9355" s="1" t="s">
        <v>7956</v>
      </c>
      <c r="F9355" s="1" t="s">
        <v>160</v>
      </c>
      <c r="G9355" s="1" t="s">
        <v>256</v>
      </c>
      <c r="H9355" s="2">
        <v>44511</v>
      </c>
      <c r="I9355" s="2">
        <v>44270</v>
      </c>
      <c r="J9355" s="2">
        <v>44483</v>
      </c>
      <c r="K9355" s="1" t="s">
        <v>30</v>
      </c>
      <c r="L93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55" s="2">
        <v>44514</v>
      </c>
      <c r="N9355">
        <v>1266711</v>
      </c>
      <c r="O9355" s="1" t="s">
        <v>5444</v>
      </c>
      <c r="P9355" s="1" t="s">
        <v>161</v>
      </c>
      <c r="Q9355" s="1" t="s">
        <v>33</v>
      </c>
      <c r="R9355" s="1" t="s">
        <v>34</v>
      </c>
      <c r="S9355">
        <v>76000</v>
      </c>
      <c r="T9355">
        <v>0.13779999315738678</v>
      </c>
      <c r="U9355">
        <v>995.08001708984375</v>
      </c>
      <c r="V9355">
        <v>0.16769999265670776</v>
      </c>
      <c r="W9355">
        <v>28000</v>
      </c>
      <c r="X9355">
        <v>17</v>
      </c>
      <c r="Y9355">
        <v>32751</v>
      </c>
    </row>
    <row r="9356" spans="1:25" x14ac:dyDescent="0.25">
      <c r="A9356">
        <v>331141</v>
      </c>
      <c r="B9356" s="1" t="s">
        <v>78</v>
      </c>
      <c r="C9356" s="1" t="s">
        <v>25</v>
      </c>
      <c r="D9356" s="1" t="s">
        <v>84</v>
      </c>
      <c r="E9356" s="1"/>
      <c r="F9356" s="1" t="s">
        <v>160</v>
      </c>
      <c r="G9356" s="1" t="s">
        <v>256</v>
      </c>
      <c r="H9356" s="2">
        <v>44294</v>
      </c>
      <c r="I9356" s="2">
        <v>44332</v>
      </c>
      <c r="J9356" s="2">
        <v>44448</v>
      </c>
      <c r="K9356" s="1" t="s">
        <v>30</v>
      </c>
      <c r="L93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56" s="2">
        <v>44478</v>
      </c>
      <c r="N9356">
        <v>330684</v>
      </c>
      <c r="O9356" s="1" t="s">
        <v>5444</v>
      </c>
      <c r="P9356" s="1" t="s">
        <v>162</v>
      </c>
      <c r="Q9356" s="1" t="s">
        <v>33</v>
      </c>
      <c r="R9356" s="1" t="s">
        <v>34</v>
      </c>
      <c r="S9356">
        <v>42994</v>
      </c>
      <c r="T9356">
        <v>0.24510000646114349</v>
      </c>
      <c r="U9356">
        <v>118.55000305175781</v>
      </c>
      <c r="V9356">
        <v>0.13869999349117279</v>
      </c>
      <c r="W9356">
        <v>7675</v>
      </c>
      <c r="X9356">
        <v>24</v>
      </c>
      <c r="Y9356">
        <v>2015</v>
      </c>
    </row>
    <row r="9357" spans="1:25" x14ac:dyDescent="0.25">
      <c r="A9357">
        <v>380572</v>
      </c>
      <c r="B9357" s="1" t="s">
        <v>35</v>
      </c>
      <c r="C9357" s="1" t="s">
        <v>25</v>
      </c>
      <c r="D9357" s="1" t="s">
        <v>49</v>
      </c>
      <c r="E9357" s="1" t="s">
        <v>7957</v>
      </c>
      <c r="F9357" s="1" t="s">
        <v>260</v>
      </c>
      <c r="G9357" s="1" t="s">
        <v>29</v>
      </c>
      <c r="H9357" s="2">
        <v>44236</v>
      </c>
      <c r="I9357" s="2">
        <v>44326</v>
      </c>
      <c r="J9357" s="2">
        <v>44539</v>
      </c>
      <c r="K9357" s="1" t="s">
        <v>30</v>
      </c>
      <c r="L93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57" s="2">
        <v>44570</v>
      </c>
      <c r="N9357">
        <v>402366</v>
      </c>
      <c r="O9357" s="1" t="s">
        <v>5444</v>
      </c>
      <c r="P9357" s="1" t="s">
        <v>261</v>
      </c>
      <c r="Q9357" s="1" t="s">
        <v>33</v>
      </c>
      <c r="R9357" s="1" t="s">
        <v>34</v>
      </c>
      <c r="S9357">
        <v>43000</v>
      </c>
      <c r="T9357">
        <v>0.22020000219345093</v>
      </c>
      <c r="U9357">
        <v>385.1400146484375</v>
      </c>
      <c r="V9357">
        <v>9.6299998462200165E-2</v>
      </c>
      <c r="W9357">
        <v>12000</v>
      </c>
      <c r="X9357">
        <v>26</v>
      </c>
      <c r="Y9357">
        <v>3885</v>
      </c>
    </row>
    <row r="9358" spans="1:25" x14ac:dyDescent="0.25">
      <c r="A9358">
        <v>819322</v>
      </c>
      <c r="B9358" s="1" t="s">
        <v>24</v>
      </c>
      <c r="C9358" s="1" t="s">
        <v>25</v>
      </c>
      <c r="D9358" s="1" t="s">
        <v>84</v>
      </c>
      <c r="E9358" s="1" t="s">
        <v>128</v>
      </c>
      <c r="F9358" s="1" t="s">
        <v>260</v>
      </c>
      <c r="G9358" s="1" t="s">
        <v>29</v>
      </c>
      <c r="H9358" s="2">
        <v>44388</v>
      </c>
      <c r="I9358" s="2">
        <v>44512</v>
      </c>
      <c r="J9358" s="2">
        <v>44389</v>
      </c>
      <c r="K9358" s="1" t="s">
        <v>30</v>
      </c>
      <c r="L93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58" s="2">
        <v>44420</v>
      </c>
      <c r="N9358">
        <v>1027408</v>
      </c>
      <c r="O9358" s="1" t="s">
        <v>5444</v>
      </c>
      <c r="P9358" s="1" t="s">
        <v>261</v>
      </c>
      <c r="Q9358" s="1" t="s">
        <v>33</v>
      </c>
      <c r="R9358" s="1" t="s">
        <v>34</v>
      </c>
      <c r="S9358">
        <v>95600</v>
      </c>
      <c r="T9358">
        <v>0.15209999680519104</v>
      </c>
      <c r="U9358">
        <v>473.45001220703125</v>
      </c>
      <c r="V9358">
        <v>8.489999920129776E-2</v>
      </c>
      <c r="W9358">
        <v>15000</v>
      </c>
      <c r="X9358">
        <v>25</v>
      </c>
      <c r="Y9358">
        <v>5585</v>
      </c>
    </row>
    <row r="9359" spans="1:25" x14ac:dyDescent="0.25">
      <c r="A9359">
        <v>617717</v>
      </c>
      <c r="B9359" s="1" t="s">
        <v>35</v>
      </c>
      <c r="C9359" s="1" t="s">
        <v>25</v>
      </c>
      <c r="D9359" s="1" t="s">
        <v>51</v>
      </c>
      <c r="E9359" s="1" t="s">
        <v>53</v>
      </c>
      <c r="F9359" s="1" t="s">
        <v>260</v>
      </c>
      <c r="G9359" s="1" t="s">
        <v>29</v>
      </c>
      <c r="H9359" s="2">
        <v>44540</v>
      </c>
      <c r="I9359" s="2">
        <v>44332</v>
      </c>
      <c r="J9359" s="2">
        <v>44419</v>
      </c>
      <c r="K9359" s="1" t="s">
        <v>30</v>
      </c>
      <c r="L93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59" s="2">
        <v>44450</v>
      </c>
      <c r="N9359">
        <v>791915</v>
      </c>
      <c r="O9359" s="1" t="s">
        <v>5444</v>
      </c>
      <c r="P9359" s="1" t="s">
        <v>282</v>
      </c>
      <c r="Q9359" s="1" t="s">
        <v>33</v>
      </c>
      <c r="R9359" s="1" t="s">
        <v>34</v>
      </c>
      <c r="S9359">
        <v>54000</v>
      </c>
      <c r="T9359">
        <v>0.16040000319480896</v>
      </c>
      <c r="U9359">
        <v>343.48001098632813</v>
      </c>
      <c r="V9359">
        <v>6.5399996936321259E-2</v>
      </c>
      <c r="W9359">
        <v>18000</v>
      </c>
      <c r="X9359">
        <v>39</v>
      </c>
      <c r="Y9359">
        <v>2743</v>
      </c>
    </row>
    <row r="9360" spans="1:25" x14ac:dyDescent="0.25">
      <c r="A9360">
        <v>362293</v>
      </c>
      <c r="B9360" s="1" t="s">
        <v>91</v>
      </c>
      <c r="C9360" s="1" t="s">
        <v>25</v>
      </c>
      <c r="D9360" s="1" t="s">
        <v>55</v>
      </c>
      <c r="E9360" s="1" t="s">
        <v>7958</v>
      </c>
      <c r="F9360" s="1" t="s">
        <v>28</v>
      </c>
      <c r="G9360" s="1" t="s">
        <v>29</v>
      </c>
      <c r="H9360" s="2">
        <v>44508</v>
      </c>
      <c r="I9360" s="2">
        <v>44419</v>
      </c>
      <c r="J9360" s="2">
        <v>44388</v>
      </c>
      <c r="K9360" s="1" t="s">
        <v>30</v>
      </c>
      <c r="L93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60" s="2">
        <v>44419</v>
      </c>
      <c r="N9360">
        <v>365891</v>
      </c>
      <c r="O9360" s="1" t="s">
        <v>5444</v>
      </c>
      <c r="P9360" s="1" t="s">
        <v>43</v>
      </c>
      <c r="Q9360" s="1" t="s">
        <v>33</v>
      </c>
      <c r="R9360" s="1" t="s">
        <v>34</v>
      </c>
      <c r="S9360">
        <v>36000</v>
      </c>
      <c r="T9360">
        <v>0.21799999475479126</v>
      </c>
      <c r="U9360">
        <v>475.67999267578125</v>
      </c>
      <c r="V9360">
        <v>0.11140000075101852</v>
      </c>
      <c r="W9360">
        <v>14500</v>
      </c>
      <c r="X9360">
        <v>5</v>
      </c>
      <c r="Y9360">
        <v>14593</v>
      </c>
    </row>
    <row r="9361" spans="1:25" x14ac:dyDescent="0.25">
      <c r="A9361">
        <v>439482</v>
      </c>
      <c r="B9361" s="1" t="s">
        <v>110</v>
      </c>
      <c r="C9361" s="1" t="s">
        <v>25</v>
      </c>
      <c r="D9361" s="1" t="s">
        <v>55</v>
      </c>
      <c r="E9361" s="1" t="s">
        <v>7959</v>
      </c>
      <c r="F9361" s="1" t="s">
        <v>28</v>
      </c>
      <c r="G9361" s="1" t="s">
        <v>29</v>
      </c>
      <c r="H9361" s="2">
        <v>44448</v>
      </c>
      <c r="I9361" s="2">
        <v>44332</v>
      </c>
      <c r="J9361" s="2">
        <v>44357</v>
      </c>
      <c r="K9361" s="1" t="s">
        <v>30</v>
      </c>
      <c r="L93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61" s="2">
        <v>44387</v>
      </c>
      <c r="N9361">
        <v>530950</v>
      </c>
      <c r="O9361" s="1" t="s">
        <v>5444</v>
      </c>
      <c r="P9361" s="1" t="s">
        <v>43</v>
      </c>
      <c r="Q9361" s="1" t="s">
        <v>33</v>
      </c>
      <c r="R9361" s="1" t="s">
        <v>34</v>
      </c>
      <c r="S9361">
        <v>60989</v>
      </c>
      <c r="T9361">
        <v>0.19769999384880066</v>
      </c>
      <c r="U9361">
        <v>299.70001220703125</v>
      </c>
      <c r="V9361">
        <v>0.12179999798536301</v>
      </c>
      <c r="W9361">
        <v>9000</v>
      </c>
      <c r="X9361">
        <v>23</v>
      </c>
      <c r="Y9361">
        <v>2694</v>
      </c>
    </row>
    <row r="9362" spans="1:25" x14ac:dyDescent="0.25">
      <c r="A9362">
        <v>1036813</v>
      </c>
      <c r="B9362" s="1" t="s">
        <v>238</v>
      </c>
      <c r="C9362" s="1" t="s">
        <v>25</v>
      </c>
      <c r="D9362" s="1" t="s">
        <v>26</v>
      </c>
      <c r="E9362" s="1" t="s">
        <v>79</v>
      </c>
      <c r="F9362" s="1" t="s">
        <v>28</v>
      </c>
      <c r="G9362" s="1" t="s">
        <v>29</v>
      </c>
      <c r="H9362" s="2">
        <v>44511</v>
      </c>
      <c r="I9362" s="2">
        <v>44242</v>
      </c>
      <c r="J9362" s="2">
        <v>44453</v>
      </c>
      <c r="K9362" s="1" t="s">
        <v>30</v>
      </c>
      <c r="L93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62" s="2">
        <v>44483</v>
      </c>
      <c r="N9362">
        <v>1266493</v>
      </c>
      <c r="O9362" s="1" t="s">
        <v>5444</v>
      </c>
      <c r="P9362" s="1" t="s">
        <v>32</v>
      </c>
      <c r="Q9362" s="1" t="s">
        <v>33</v>
      </c>
      <c r="R9362" s="1" t="s">
        <v>34</v>
      </c>
      <c r="S9362">
        <v>60000</v>
      </c>
      <c r="T9362">
        <v>0.19920000433921814</v>
      </c>
      <c r="U9362">
        <v>330.760009765625</v>
      </c>
      <c r="V9362">
        <v>0.11710000038146973</v>
      </c>
      <c r="W9362">
        <v>10000</v>
      </c>
      <c r="X9362">
        <v>18</v>
      </c>
      <c r="Y9362">
        <v>10915</v>
      </c>
    </row>
    <row r="9363" spans="1:25" x14ac:dyDescent="0.25">
      <c r="A9363">
        <v>514258</v>
      </c>
      <c r="B9363" s="1" t="s">
        <v>24</v>
      </c>
      <c r="C9363" s="1" t="s">
        <v>25</v>
      </c>
      <c r="D9363" s="1" t="s">
        <v>26</v>
      </c>
      <c r="E9363" s="1" t="s">
        <v>7960</v>
      </c>
      <c r="F9363" s="1" t="s">
        <v>28</v>
      </c>
      <c r="G9363" s="1" t="s">
        <v>29</v>
      </c>
      <c r="H9363" s="2">
        <v>44326</v>
      </c>
      <c r="I9363" s="2">
        <v>44332</v>
      </c>
      <c r="J9363" s="2">
        <v>44511</v>
      </c>
      <c r="K9363" s="1" t="s">
        <v>30</v>
      </c>
      <c r="L93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63" s="2">
        <v>44541</v>
      </c>
      <c r="N9363">
        <v>664705</v>
      </c>
      <c r="O9363" s="1" t="s">
        <v>5444</v>
      </c>
      <c r="P9363" s="1" t="s">
        <v>37</v>
      </c>
      <c r="Q9363" s="1" t="s">
        <v>33</v>
      </c>
      <c r="R9363" s="1" t="s">
        <v>34</v>
      </c>
      <c r="S9363">
        <v>55000</v>
      </c>
      <c r="T9363">
        <v>0.18330000340938568</v>
      </c>
      <c r="U9363">
        <v>822.780029296875</v>
      </c>
      <c r="V9363">
        <v>0.1136000007390976</v>
      </c>
      <c r="W9363">
        <v>25000</v>
      </c>
      <c r="X9363">
        <v>31</v>
      </c>
      <c r="Y9363">
        <v>13978</v>
      </c>
    </row>
    <row r="9364" spans="1:25" x14ac:dyDescent="0.25">
      <c r="A9364">
        <v>364922</v>
      </c>
      <c r="B9364" s="1" t="s">
        <v>35</v>
      </c>
      <c r="C9364" s="1" t="s">
        <v>25</v>
      </c>
      <c r="D9364" s="1" t="s">
        <v>38</v>
      </c>
      <c r="E9364" s="1" t="s">
        <v>1843</v>
      </c>
      <c r="F9364" s="1" t="s">
        <v>28</v>
      </c>
      <c r="G9364" s="1" t="s">
        <v>29</v>
      </c>
      <c r="H9364" s="2">
        <v>44538</v>
      </c>
      <c r="I9364" s="2">
        <v>44387</v>
      </c>
      <c r="J9364" s="2">
        <v>44265</v>
      </c>
      <c r="K9364" s="1" t="s">
        <v>30</v>
      </c>
      <c r="L93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64" s="2">
        <v>44296</v>
      </c>
      <c r="N9364">
        <v>375743</v>
      </c>
      <c r="O9364" s="1" t="s">
        <v>5444</v>
      </c>
      <c r="P9364" s="1" t="s">
        <v>73</v>
      </c>
      <c r="Q9364" s="1" t="s">
        <v>33</v>
      </c>
      <c r="R9364" s="1" t="s">
        <v>34</v>
      </c>
      <c r="S9364">
        <v>75000</v>
      </c>
      <c r="T9364">
        <v>6.8800002336502075E-2</v>
      </c>
      <c r="U9364">
        <v>388.33999633789063</v>
      </c>
      <c r="V9364">
        <v>0.10199999809265137</v>
      </c>
      <c r="W9364">
        <v>12000</v>
      </c>
      <c r="X9364">
        <v>14</v>
      </c>
      <c r="Y9364">
        <v>5098</v>
      </c>
    </row>
    <row r="9365" spans="1:25" x14ac:dyDescent="0.25">
      <c r="A9365">
        <v>634386</v>
      </c>
      <c r="B9365" s="1" t="s">
        <v>24</v>
      </c>
      <c r="C9365" s="1" t="s">
        <v>25</v>
      </c>
      <c r="D9365" s="1" t="s">
        <v>81</v>
      </c>
      <c r="E9365" s="1" t="s">
        <v>128</v>
      </c>
      <c r="F9365" s="1" t="s">
        <v>28</v>
      </c>
      <c r="G9365" s="1" t="s">
        <v>29</v>
      </c>
      <c r="H9365" s="2">
        <v>44540</v>
      </c>
      <c r="I9365" s="2">
        <v>44512</v>
      </c>
      <c r="J9365" s="2">
        <v>44389</v>
      </c>
      <c r="K9365" s="1" t="s">
        <v>30</v>
      </c>
      <c r="L93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65" s="2">
        <v>44420</v>
      </c>
      <c r="N9365">
        <v>812699</v>
      </c>
      <c r="O9365" s="1" t="s">
        <v>5444</v>
      </c>
      <c r="P9365" s="1" t="s">
        <v>73</v>
      </c>
      <c r="Q9365" s="1" t="s">
        <v>33</v>
      </c>
      <c r="R9365" s="1" t="s">
        <v>34</v>
      </c>
      <c r="S9365">
        <v>87000</v>
      </c>
      <c r="T9365">
        <v>0.11029999703168869</v>
      </c>
      <c r="U9365">
        <v>476.16000366210938</v>
      </c>
      <c r="V9365">
        <v>8.8799998164176941E-2</v>
      </c>
      <c r="W9365">
        <v>15000</v>
      </c>
      <c r="X9365">
        <v>22</v>
      </c>
      <c r="Y9365">
        <v>8847</v>
      </c>
    </row>
    <row r="9366" spans="1:25" x14ac:dyDescent="0.25">
      <c r="A9366">
        <v>588126</v>
      </c>
      <c r="B9366" s="1" t="s">
        <v>24</v>
      </c>
      <c r="C9366" s="1" t="s">
        <v>25</v>
      </c>
      <c r="D9366" s="1" t="s">
        <v>84</v>
      </c>
      <c r="E9366" s="1" t="s">
        <v>311</v>
      </c>
      <c r="F9366" s="1" t="s">
        <v>28</v>
      </c>
      <c r="G9366" s="1" t="s">
        <v>29</v>
      </c>
      <c r="H9366" s="2">
        <v>44449</v>
      </c>
      <c r="I9366" s="2">
        <v>44329</v>
      </c>
      <c r="J9366" s="2">
        <v>44481</v>
      </c>
      <c r="K9366" s="1" t="s">
        <v>30</v>
      </c>
      <c r="L93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66" s="2">
        <v>44512</v>
      </c>
      <c r="N9366">
        <v>755645</v>
      </c>
      <c r="O9366" s="1" t="s">
        <v>5444</v>
      </c>
      <c r="P9366" s="1" t="s">
        <v>73</v>
      </c>
      <c r="Q9366" s="1" t="s">
        <v>33</v>
      </c>
      <c r="R9366" s="1" t="s">
        <v>34</v>
      </c>
      <c r="S9366">
        <v>30000</v>
      </c>
      <c r="T9366">
        <v>8.8799998164176941E-2</v>
      </c>
      <c r="U9366">
        <v>324.45999145507813</v>
      </c>
      <c r="V9366">
        <v>0.10379999876022339</v>
      </c>
      <c r="W9366">
        <v>10000</v>
      </c>
      <c r="X9366">
        <v>18</v>
      </c>
      <c r="Y9366">
        <v>7991</v>
      </c>
    </row>
    <row r="9367" spans="1:25" x14ac:dyDescent="0.25">
      <c r="A9367">
        <v>1008716</v>
      </c>
      <c r="B9367" s="1" t="s">
        <v>35</v>
      </c>
      <c r="C9367" s="1" t="s">
        <v>25</v>
      </c>
      <c r="D9367" s="1" t="s">
        <v>47</v>
      </c>
      <c r="E9367" s="1" t="s">
        <v>1224</v>
      </c>
      <c r="F9367" s="1" t="s">
        <v>28</v>
      </c>
      <c r="G9367" s="1" t="s">
        <v>29</v>
      </c>
      <c r="H9367" s="2">
        <v>44511</v>
      </c>
      <c r="I9367" s="2">
        <v>44302</v>
      </c>
      <c r="J9367" s="2">
        <v>44298</v>
      </c>
      <c r="K9367" s="1" t="s">
        <v>30</v>
      </c>
      <c r="L93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67" s="2">
        <v>44328</v>
      </c>
      <c r="N9367">
        <v>1235410</v>
      </c>
      <c r="O9367" s="1" t="s">
        <v>5444</v>
      </c>
      <c r="P9367" s="1" t="s">
        <v>32</v>
      </c>
      <c r="Q9367" s="1" t="s">
        <v>33</v>
      </c>
      <c r="R9367" s="1" t="s">
        <v>34</v>
      </c>
      <c r="S9367">
        <v>43000</v>
      </c>
      <c r="T9367">
        <v>0.18199999630451202</v>
      </c>
      <c r="U9367">
        <v>661.52001953125</v>
      </c>
      <c r="V9367">
        <v>0.11710000038146973</v>
      </c>
      <c r="W9367">
        <v>20000</v>
      </c>
      <c r="X9367">
        <v>18</v>
      </c>
      <c r="Y9367">
        <v>3303</v>
      </c>
    </row>
    <row r="9368" spans="1:25" x14ac:dyDescent="0.25">
      <c r="A9368">
        <v>1035255</v>
      </c>
      <c r="B9368" s="1" t="s">
        <v>62</v>
      </c>
      <c r="C9368" s="1" t="s">
        <v>25</v>
      </c>
      <c r="D9368" s="1" t="s">
        <v>47</v>
      </c>
      <c r="E9368" s="1" t="s">
        <v>4393</v>
      </c>
      <c r="F9368" s="1" t="s">
        <v>28</v>
      </c>
      <c r="G9368" s="1" t="s">
        <v>29</v>
      </c>
      <c r="H9368" s="2">
        <v>44511</v>
      </c>
      <c r="I9368" s="2">
        <v>44332</v>
      </c>
      <c r="J9368" s="2">
        <v>44482</v>
      </c>
      <c r="K9368" s="1" t="s">
        <v>30</v>
      </c>
      <c r="L93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68" s="2">
        <v>44513</v>
      </c>
      <c r="N9368">
        <v>1264896</v>
      </c>
      <c r="O9368" s="1" t="s">
        <v>5444</v>
      </c>
      <c r="P9368" s="1" t="s">
        <v>32</v>
      </c>
      <c r="Q9368" s="1" t="s">
        <v>33</v>
      </c>
      <c r="R9368" s="1" t="s">
        <v>34</v>
      </c>
      <c r="S9368">
        <v>95000</v>
      </c>
      <c r="T9368">
        <v>9.8399996757507324E-2</v>
      </c>
      <c r="U9368">
        <v>694.5999755859375</v>
      </c>
      <c r="V9368">
        <v>0.11710000038146973</v>
      </c>
      <c r="W9368">
        <v>21000</v>
      </c>
      <c r="X9368">
        <v>28</v>
      </c>
      <c r="Y9368">
        <v>14586</v>
      </c>
    </row>
    <row r="9369" spans="1:25" x14ac:dyDescent="0.25">
      <c r="A9369">
        <v>877581</v>
      </c>
      <c r="B9369" s="1" t="s">
        <v>110</v>
      </c>
      <c r="C9369" s="1" t="s">
        <v>25</v>
      </c>
      <c r="D9369" s="1" t="s">
        <v>47</v>
      </c>
      <c r="E9369" s="1" t="s">
        <v>2030</v>
      </c>
      <c r="F9369" s="1" t="s">
        <v>28</v>
      </c>
      <c r="G9369" s="1" t="s">
        <v>29</v>
      </c>
      <c r="H9369" s="2">
        <v>44450</v>
      </c>
      <c r="I9369" s="2">
        <v>44360</v>
      </c>
      <c r="J9369" s="2">
        <v>44452</v>
      </c>
      <c r="K9369" s="1" t="s">
        <v>30</v>
      </c>
      <c r="L93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69" s="2">
        <v>44482</v>
      </c>
      <c r="N9369">
        <v>1092340</v>
      </c>
      <c r="O9369" s="1" t="s">
        <v>5444</v>
      </c>
      <c r="P9369" s="1" t="s">
        <v>43</v>
      </c>
      <c r="Q9369" s="1" t="s">
        <v>33</v>
      </c>
      <c r="R9369" s="1" t="s">
        <v>34</v>
      </c>
      <c r="S9369">
        <v>37000</v>
      </c>
      <c r="T9369">
        <v>0.19200000166893005</v>
      </c>
      <c r="U9369">
        <v>164.86000061035156</v>
      </c>
      <c r="V9369">
        <v>0.11490000039339066</v>
      </c>
      <c r="W9369">
        <v>5000</v>
      </c>
      <c r="X9369">
        <v>15</v>
      </c>
      <c r="Y9369">
        <v>5051</v>
      </c>
    </row>
    <row r="9370" spans="1:25" x14ac:dyDescent="0.25">
      <c r="A9370">
        <v>1013809</v>
      </c>
      <c r="B9370" s="1" t="s">
        <v>24</v>
      </c>
      <c r="C9370" s="1" t="s">
        <v>25</v>
      </c>
      <c r="D9370" s="1" t="s">
        <v>71</v>
      </c>
      <c r="E9370" s="1" t="s">
        <v>7961</v>
      </c>
      <c r="F9370" s="1" t="s">
        <v>28</v>
      </c>
      <c r="G9370" s="1" t="s">
        <v>29</v>
      </c>
      <c r="H9370" s="2">
        <v>44511</v>
      </c>
      <c r="I9370" s="2">
        <v>44332</v>
      </c>
      <c r="J9370" s="2">
        <v>44299</v>
      </c>
      <c r="K9370" s="1" t="s">
        <v>30</v>
      </c>
      <c r="L93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70" s="2">
        <v>44329</v>
      </c>
      <c r="N9370">
        <v>1241164</v>
      </c>
      <c r="O9370" s="1" t="s">
        <v>5444</v>
      </c>
      <c r="P9370" s="1" t="s">
        <v>58</v>
      </c>
      <c r="Q9370" s="1" t="s">
        <v>33</v>
      </c>
      <c r="R9370" s="1" t="s">
        <v>34</v>
      </c>
      <c r="S9370">
        <v>53000</v>
      </c>
      <c r="T9370">
        <v>0.22419999539852142</v>
      </c>
      <c r="U9370">
        <v>223.1300048828125</v>
      </c>
      <c r="V9370">
        <v>0.10649999976158142</v>
      </c>
      <c r="W9370">
        <v>6850</v>
      </c>
      <c r="X9370">
        <v>14</v>
      </c>
      <c r="Y9370">
        <v>3834</v>
      </c>
    </row>
    <row r="9371" spans="1:25" x14ac:dyDescent="0.25">
      <c r="A9371">
        <v>502908</v>
      </c>
      <c r="B9371" s="1" t="s">
        <v>490</v>
      </c>
      <c r="C9371" s="1" t="s">
        <v>25</v>
      </c>
      <c r="D9371" s="1" t="s">
        <v>26</v>
      </c>
      <c r="E9371" s="1" t="s">
        <v>7962</v>
      </c>
      <c r="F9371" s="1" t="s">
        <v>28</v>
      </c>
      <c r="G9371" s="1" t="s">
        <v>29</v>
      </c>
      <c r="H9371" s="2">
        <v>44296</v>
      </c>
      <c r="I9371" s="2">
        <v>44302</v>
      </c>
      <c r="J9371" s="2">
        <v>44540</v>
      </c>
      <c r="K9371" s="1" t="s">
        <v>30</v>
      </c>
      <c r="L93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71" s="2">
        <v>44571</v>
      </c>
      <c r="N9371">
        <v>646961</v>
      </c>
      <c r="O9371" s="1" t="s">
        <v>5444</v>
      </c>
      <c r="P9371" s="1" t="s">
        <v>43</v>
      </c>
      <c r="Q9371" s="1" t="s">
        <v>33</v>
      </c>
      <c r="R9371" s="1" t="s">
        <v>34</v>
      </c>
      <c r="S9371">
        <v>77000</v>
      </c>
      <c r="T9371">
        <v>0.19230000674724579</v>
      </c>
      <c r="U9371">
        <v>628.52001953125</v>
      </c>
      <c r="V9371">
        <v>0.10989999771118164</v>
      </c>
      <c r="W9371">
        <v>19200</v>
      </c>
      <c r="X9371">
        <v>28</v>
      </c>
      <c r="Y9371">
        <v>5027</v>
      </c>
    </row>
    <row r="9372" spans="1:25" x14ac:dyDescent="0.25">
      <c r="A9372">
        <v>409611</v>
      </c>
      <c r="B9372" s="1" t="s">
        <v>263</v>
      </c>
      <c r="C9372" s="1" t="s">
        <v>25</v>
      </c>
      <c r="D9372" s="1" t="s">
        <v>51</v>
      </c>
      <c r="E9372" s="1" t="s">
        <v>7963</v>
      </c>
      <c r="F9372" s="1" t="s">
        <v>28</v>
      </c>
      <c r="G9372" s="1" t="s">
        <v>29</v>
      </c>
      <c r="H9372" s="2">
        <v>44356</v>
      </c>
      <c r="I9372" s="2">
        <v>44332</v>
      </c>
      <c r="J9372" s="2">
        <v>44510</v>
      </c>
      <c r="K9372" s="1" t="s">
        <v>30</v>
      </c>
      <c r="L93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72" s="2">
        <v>44540</v>
      </c>
      <c r="N9372">
        <v>460471</v>
      </c>
      <c r="O9372" s="1" t="s">
        <v>5444</v>
      </c>
      <c r="P9372" s="1" t="s">
        <v>32</v>
      </c>
      <c r="Q9372" s="1" t="s">
        <v>33</v>
      </c>
      <c r="R9372" s="1" t="s">
        <v>34</v>
      </c>
      <c r="S9372">
        <v>98652</v>
      </c>
      <c r="T9372">
        <v>3.9299998432397842E-2</v>
      </c>
      <c r="U9372">
        <v>660.27001953125</v>
      </c>
      <c r="V9372">
        <v>0.11580000072717667</v>
      </c>
      <c r="W9372">
        <v>20000</v>
      </c>
      <c r="X9372">
        <v>26</v>
      </c>
      <c r="Y9372">
        <v>11223</v>
      </c>
    </row>
    <row r="9373" spans="1:25" x14ac:dyDescent="0.25">
      <c r="A9373">
        <v>381694</v>
      </c>
      <c r="B9373" s="1" t="s">
        <v>88</v>
      </c>
      <c r="C9373" s="1" t="s">
        <v>25</v>
      </c>
      <c r="D9373" s="1" t="s">
        <v>55</v>
      </c>
      <c r="E9373" s="1" t="s">
        <v>2747</v>
      </c>
      <c r="F9373" s="1" t="s">
        <v>28</v>
      </c>
      <c r="G9373" s="1" t="s">
        <v>29</v>
      </c>
      <c r="H9373" s="2">
        <v>44448</v>
      </c>
      <c r="I9373" s="2">
        <v>44297</v>
      </c>
      <c r="J9373" s="2">
        <v>44510</v>
      </c>
      <c r="K9373" s="1" t="s">
        <v>30</v>
      </c>
      <c r="L93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73" s="2">
        <v>44540</v>
      </c>
      <c r="N9373">
        <v>404350</v>
      </c>
      <c r="O9373" s="1" t="s">
        <v>5444</v>
      </c>
      <c r="P9373" s="1" t="s">
        <v>58</v>
      </c>
      <c r="Q9373" s="1" t="s">
        <v>33</v>
      </c>
      <c r="R9373" s="1" t="s">
        <v>34</v>
      </c>
      <c r="S9373">
        <v>56000</v>
      </c>
      <c r="T9373">
        <v>0.11159999668598175</v>
      </c>
      <c r="U9373">
        <v>197.82000732421875</v>
      </c>
      <c r="V9373">
        <v>0.11479999870061874</v>
      </c>
      <c r="W9373">
        <v>6000</v>
      </c>
      <c r="X9373">
        <v>14</v>
      </c>
      <c r="Y9373">
        <v>2945</v>
      </c>
    </row>
    <row r="9374" spans="1:25" x14ac:dyDescent="0.25">
      <c r="A9374">
        <v>443627</v>
      </c>
      <c r="B9374" s="1" t="s">
        <v>24</v>
      </c>
      <c r="C9374" s="1" t="s">
        <v>25</v>
      </c>
      <c r="D9374" s="1" t="s">
        <v>55</v>
      </c>
      <c r="E9374" s="1" t="s">
        <v>7964</v>
      </c>
      <c r="F9374" s="1" t="s">
        <v>28</v>
      </c>
      <c r="G9374" s="1" t="s">
        <v>29</v>
      </c>
      <c r="H9374" s="2">
        <v>44448</v>
      </c>
      <c r="I9374" s="2">
        <v>44332</v>
      </c>
      <c r="J9374" s="2">
        <v>44206</v>
      </c>
      <c r="K9374" s="1" t="s">
        <v>30</v>
      </c>
      <c r="L93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74" s="2">
        <v>44237</v>
      </c>
      <c r="N9374">
        <v>540002</v>
      </c>
      <c r="O9374" s="1" t="s">
        <v>5444</v>
      </c>
      <c r="P9374" s="1" t="s">
        <v>58</v>
      </c>
      <c r="Q9374" s="1" t="s">
        <v>33</v>
      </c>
      <c r="R9374" s="1" t="s">
        <v>34</v>
      </c>
      <c r="S9374">
        <v>72500</v>
      </c>
      <c r="T9374">
        <v>0.23899999260902405</v>
      </c>
      <c r="U9374">
        <v>494.52999877929688</v>
      </c>
      <c r="V9374">
        <v>0.11479999870061874</v>
      </c>
      <c r="W9374">
        <v>15000</v>
      </c>
      <c r="X9374">
        <v>24</v>
      </c>
      <c r="Y9374">
        <v>2110</v>
      </c>
    </row>
    <row r="9375" spans="1:25" x14ac:dyDescent="0.25">
      <c r="A9375">
        <v>644553</v>
      </c>
      <c r="B9375" s="1" t="s">
        <v>35</v>
      </c>
      <c r="C9375" s="1" t="s">
        <v>25</v>
      </c>
      <c r="D9375" s="1" t="s">
        <v>26</v>
      </c>
      <c r="E9375" s="1" t="s">
        <v>7965</v>
      </c>
      <c r="F9375" s="1" t="s">
        <v>28</v>
      </c>
      <c r="G9375" s="1" t="s">
        <v>29</v>
      </c>
      <c r="H9375" s="2">
        <v>44207</v>
      </c>
      <c r="I9375" s="2">
        <v>44482</v>
      </c>
      <c r="J9375" s="2">
        <v>44360</v>
      </c>
      <c r="K9375" s="1" t="s">
        <v>30</v>
      </c>
      <c r="L93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75" s="2">
        <v>44390</v>
      </c>
      <c r="N9375">
        <v>824783</v>
      </c>
      <c r="O9375" s="1" t="s">
        <v>5444</v>
      </c>
      <c r="P9375" s="1" t="s">
        <v>73</v>
      </c>
      <c r="Q9375" s="1" t="s">
        <v>33</v>
      </c>
      <c r="R9375" s="1" t="s">
        <v>34</v>
      </c>
      <c r="S9375">
        <v>40000</v>
      </c>
      <c r="T9375">
        <v>0.10350000113248825</v>
      </c>
      <c r="U9375">
        <v>634.8800048828125</v>
      </c>
      <c r="V9375">
        <v>8.8799998164176941E-2</v>
      </c>
      <c r="W9375">
        <v>20000</v>
      </c>
      <c r="X9375">
        <v>14</v>
      </c>
      <c r="Y9375">
        <v>18057</v>
      </c>
    </row>
    <row r="9376" spans="1:25" x14ac:dyDescent="0.25">
      <c r="A9376">
        <v>464368</v>
      </c>
      <c r="B9376" s="1" t="s">
        <v>187</v>
      </c>
      <c r="C9376" s="1" t="s">
        <v>25</v>
      </c>
      <c r="D9376" s="1" t="s">
        <v>38</v>
      </c>
      <c r="E9376" s="1" t="s">
        <v>7966</v>
      </c>
      <c r="F9376" s="1" t="s">
        <v>28</v>
      </c>
      <c r="G9376" s="1" t="s">
        <v>29</v>
      </c>
      <c r="H9376" s="2">
        <v>44539</v>
      </c>
      <c r="I9376" s="2">
        <v>44332</v>
      </c>
      <c r="J9376" s="2">
        <v>44388</v>
      </c>
      <c r="K9376" s="1" t="s">
        <v>30</v>
      </c>
      <c r="L93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76" s="2">
        <v>44419</v>
      </c>
      <c r="N9376">
        <v>582008</v>
      </c>
      <c r="O9376" s="1" t="s">
        <v>5444</v>
      </c>
      <c r="P9376" s="1" t="s">
        <v>43</v>
      </c>
      <c r="Q9376" s="1" t="s">
        <v>33</v>
      </c>
      <c r="R9376" s="1" t="s">
        <v>34</v>
      </c>
      <c r="S9376">
        <v>78000</v>
      </c>
      <c r="T9376">
        <v>8.5799999535083771E-2</v>
      </c>
      <c r="U9376">
        <v>765.9000244140625</v>
      </c>
      <c r="V9376">
        <v>0.12179999798536301</v>
      </c>
      <c r="W9376">
        <v>23000</v>
      </c>
      <c r="X9376">
        <v>22</v>
      </c>
      <c r="Y9376">
        <v>19151</v>
      </c>
    </row>
    <row r="9377" spans="1:25" x14ac:dyDescent="0.25">
      <c r="A9377">
        <v>434549</v>
      </c>
      <c r="B9377" s="1" t="s">
        <v>24</v>
      </c>
      <c r="C9377" s="1" t="s">
        <v>25</v>
      </c>
      <c r="D9377" s="1" t="s">
        <v>55</v>
      </c>
      <c r="E9377" s="1" t="s">
        <v>7967</v>
      </c>
      <c r="F9377" s="1" t="s">
        <v>28</v>
      </c>
      <c r="G9377" s="1" t="s">
        <v>29</v>
      </c>
      <c r="H9377" s="2">
        <v>44417</v>
      </c>
      <c r="I9377" s="2">
        <v>44332</v>
      </c>
      <c r="J9377" s="2">
        <v>44418</v>
      </c>
      <c r="K9377" s="1" t="s">
        <v>30</v>
      </c>
      <c r="L93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77" s="2">
        <v>44449</v>
      </c>
      <c r="N9377">
        <v>518468</v>
      </c>
      <c r="O9377" s="1" t="s">
        <v>5444</v>
      </c>
      <c r="P9377" s="1" t="s">
        <v>32</v>
      </c>
      <c r="Q9377" s="1" t="s">
        <v>33</v>
      </c>
      <c r="R9377" s="1" t="s">
        <v>34</v>
      </c>
      <c r="S9377">
        <v>85000</v>
      </c>
      <c r="T9377">
        <v>0.24269999563694</v>
      </c>
      <c r="U9377">
        <v>662.67999267578125</v>
      </c>
      <c r="V9377">
        <v>0.11829999834299088</v>
      </c>
      <c r="W9377">
        <v>20000</v>
      </c>
      <c r="X9377">
        <v>21</v>
      </c>
      <c r="Y9377">
        <v>7289</v>
      </c>
    </row>
    <row r="9378" spans="1:25" x14ac:dyDescent="0.25">
      <c r="A9378">
        <v>531745</v>
      </c>
      <c r="B9378" s="1" t="s">
        <v>24</v>
      </c>
      <c r="C9378" s="1" t="s">
        <v>25</v>
      </c>
      <c r="D9378" s="1" t="s">
        <v>55</v>
      </c>
      <c r="E9378" s="1" t="s">
        <v>7968</v>
      </c>
      <c r="F9378" s="1" t="s">
        <v>100</v>
      </c>
      <c r="G9378" s="1" t="s">
        <v>29</v>
      </c>
      <c r="H9378" s="2">
        <v>44357</v>
      </c>
      <c r="I9378" s="2">
        <v>44332</v>
      </c>
      <c r="J9378" s="2">
        <v>44359</v>
      </c>
      <c r="K9378" s="1" t="s">
        <v>30</v>
      </c>
      <c r="L93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78" s="2">
        <v>44389</v>
      </c>
      <c r="N9378">
        <v>687411</v>
      </c>
      <c r="O9378" s="1" t="s">
        <v>5444</v>
      </c>
      <c r="P9378" s="1" t="s">
        <v>105</v>
      </c>
      <c r="Q9378" s="1" t="s">
        <v>33</v>
      </c>
      <c r="R9378" s="1" t="s">
        <v>34</v>
      </c>
      <c r="S9378">
        <v>67680</v>
      </c>
      <c r="T9378">
        <v>0.24560000002384186</v>
      </c>
      <c r="U9378">
        <v>256.92001342773438</v>
      </c>
      <c r="V9378">
        <v>0.13230000436306</v>
      </c>
      <c r="W9378">
        <v>7600</v>
      </c>
      <c r="X9378">
        <v>22</v>
      </c>
      <c r="Y9378">
        <v>5908</v>
      </c>
    </row>
    <row r="9379" spans="1:25" x14ac:dyDescent="0.25">
      <c r="A9379">
        <v>431081</v>
      </c>
      <c r="B9379" s="1" t="s">
        <v>54</v>
      </c>
      <c r="C9379" s="1" t="s">
        <v>25</v>
      </c>
      <c r="D9379" s="1" t="s">
        <v>44</v>
      </c>
      <c r="E9379" s="1" t="s">
        <v>7969</v>
      </c>
      <c r="F9379" s="1" t="s">
        <v>100</v>
      </c>
      <c r="G9379" s="1" t="s">
        <v>29</v>
      </c>
      <c r="H9379" s="2">
        <v>44417</v>
      </c>
      <c r="I9379" s="2">
        <v>44298</v>
      </c>
      <c r="J9379" s="2">
        <v>44511</v>
      </c>
      <c r="K9379" s="1" t="s">
        <v>30</v>
      </c>
      <c r="L93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79" s="2">
        <v>44541</v>
      </c>
      <c r="N9379">
        <v>441966</v>
      </c>
      <c r="O9379" s="1" t="s">
        <v>5444</v>
      </c>
      <c r="P9379" s="1" t="s">
        <v>108</v>
      </c>
      <c r="Q9379" s="1" t="s">
        <v>33</v>
      </c>
      <c r="R9379" s="1" t="s">
        <v>34</v>
      </c>
      <c r="S9379">
        <v>41500</v>
      </c>
      <c r="T9379">
        <v>0.13760000467300415</v>
      </c>
      <c r="U9379">
        <v>365.60000610351563</v>
      </c>
      <c r="V9379">
        <v>0.12839999794960022</v>
      </c>
      <c r="W9379">
        <v>10875</v>
      </c>
      <c r="X9379">
        <v>8</v>
      </c>
      <c r="Y9379">
        <v>10307</v>
      </c>
    </row>
    <row r="9380" spans="1:25" x14ac:dyDescent="0.25">
      <c r="A9380">
        <v>380974</v>
      </c>
      <c r="B9380" s="1" t="s">
        <v>263</v>
      </c>
      <c r="C9380" s="1" t="s">
        <v>25</v>
      </c>
      <c r="D9380" s="1" t="s">
        <v>47</v>
      </c>
      <c r="E9380" s="1" t="s">
        <v>7970</v>
      </c>
      <c r="F9380" s="1" t="s">
        <v>100</v>
      </c>
      <c r="G9380" s="1" t="s">
        <v>29</v>
      </c>
      <c r="H9380" s="2">
        <v>44236</v>
      </c>
      <c r="I9380" s="2">
        <v>44332</v>
      </c>
      <c r="J9380" s="2">
        <v>44358</v>
      </c>
      <c r="K9380" s="1" t="s">
        <v>30</v>
      </c>
      <c r="L93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80" s="2">
        <v>44388</v>
      </c>
      <c r="N9380">
        <v>408931</v>
      </c>
      <c r="O9380" s="1" t="s">
        <v>5444</v>
      </c>
      <c r="P9380" s="1" t="s">
        <v>112</v>
      </c>
      <c r="Q9380" s="1" t="s">
        <v>33</v>
      </c>
      <c r="R9380" s="1" t="s">
        <v>34</v>
      </c>
      <c r="S9380">
        <v>80000</v>
      </c>
      <c r="T9380">
        <v>0.10949999839067459</v>
      </c>
      <c r="U9380">
        <v>545.21002197265625</v>
      </c>
      <c r="V9380">
        <v>0.13789999485015869</v>
      </c>
      <c r="W9380">
        <v>16000</v>
      </c>
      <c r="X9380">
        <v>21</v>
      </c>
      <c r="Y9380">
        <v>12349</v>
      </c>
    </row>
    <row r="9381" spans="1:25" x14ac:dyDescent="0.25">
      <c r="A9381">
        <v>985932</v>
      </c>
      <c r="B9381" s="1" t="s">
        <v>35</v>
      </c>
      <c r="C9381" s="1" t="s">
        <v>25</v>
      </c>
      <c r="D9381" s="1" t="s">
        <v>55</v>
      </c>
      <c r="E9381" s="1" t="s">
        <v>7971</v>
      </c>
      <c r="F9381" s="1" t="s">
        <v>100</v>
      </c>
      <c r="G9381" s="1" t="s">
        <v>29</v>
      </c>
      <c r="H9381" s="2">
        <v>44480</v>
      </c>
      <c r="I9381" s="2">
        <v>44332</v>
      </c>
      <c r="J9381" s="2">
        <v>44481</v>
      </c>
      <c r="K9381" s="1" t="s">
        <v>30</v>
      </c>
      <c r="L93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81" s="2">
        <v>44512</v>
      </c>
      <c r="N9381">
        <v>1209831</v>
      </c>
      <c r="O9381" s="1" t="s">
        <v>5444</v>
      </c>
      <c r="P9381" s="1" t="s">
        <v>105</v>
      </c>
      <c r="Q9381" s="1" t="s">
        <v>33</v>
      </c>
      <c r="R9381" s="1" t="s">
        <v>34</v>
      </c>
      <c r="S9381">
        <v>41600</v>
      </c>
      <c r="T9381">
        <v>0.20999999344348907</v>
      </c>
      <c r="U9381">
        <v>203.58999633789063</v>
      </c>
      <c r="V9381">
        <v>0.13490000367164612</v>
      </c>
      <c r="W9381">
        <v>6000</v>
      </c>
      <c r="X9381">
        <v>27</v>
      </c>
      <c r="Y9381">
        <v>2435</v>
      </c>
    </row>
    <row r="9382" spans="1:25" x14ac:dyDescent="0.25">
      <c r="A9382">
        <v>355228</v>
      </c>
      <c r="B9382" s="1" t="s">
        <v>24</v>
      </c>
      <c r="C9382" s="1" t="s">
        <v>25</v>
      </c>
      <c r="D9382" s="1" t="s">
        <v>47</v>
      </c>
      <c r="E9382" s="1" t="s">
        <v>7972</v>
      </c>
      <c r="F9382" s="1" t="s">
        <v>100</v>
      </c>
      <c r="G9382" s="1" t="s">
        <v>29</v>
      </c>
      <c r="H9382" s="2">
        <v>44447</v>
      </c>
      <c r="I9382" s="2">
        <v>44296</v>
      </c>
      <c r="J9382" s="2">
        <v>44509</v>
      </c>
      <c r="K9382" s="1" t="s">
        <v>30</v>
      </c>
      <c r="L93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82" s="2">
        <v>44539</v>
      </c>
      <c r="N9382">
        <v>354554</v>
      </c>
      <c r="O9382" s="1" t="s">
        <v>5444</v>
      </c>
      <c r="P9382" s="1" t="s">
        <v>105</v>
      </c>
      <c r="Q9382" s="1" t="s">
        <v>33</v>
      </c>
      <c r="R9382" s="1" t="s">
        <v>34</v>
      </c>
      <c r="S9382">
        <v>72000</v>
      </c>
      <c r="T9382">
        <v>0.16859999299049377</v>
      </c>
      <c r="U9382">
        <v>218.60000610351563</v>
      </c>
      <c r="V9382">
        <v>0.1128000020980835</v>
      </c>
      <c r="W9382">
        <v>7500</v>
      </c>
      <c r="X9382">
        <v>20</v>
      </c>
      <c r="Y9382">
        <v>3255</v>
      </c>
    </row>
    <row r="9383" spans="1:25" x14ac:dyDescent="0.25">
      <c r="A9383">
        <v>667961</v>
      </c>
      <c r="B9383" s="1" t="s">
        <v>78</v>
      </c>
      <c r="C9383" s="1" t="s">
        <v>25</v>
      </c>
      <c r="D9383" s="1" t="s">
        <v>26</v>
      </c>
      <c r="E9383" s="1" t="s">
        <v>7973</v>
      </c>
      <c r="F9383" s="1" t="s">
        <v>100</v>
      </c>
      <c r="G9383" s="1" t="s">
        <v>29</v>
      </c>
      <c r="H9383" s="2">
        <v>44238</v>
      </c>
      <c r="I9383" s="2">
        <v>44332</v>
      </c>
      <c r="J9383" s="2">
        <v>44327</v>
      </c>
      <c r="K9383" s="1" t="s">
        <v>30</v>
      </c>
      <c r="L93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83" s="2">
        <v>44358</v>
      </c>
      <c r="N9383">
        <v>853921</v>
      </c>
      <c r="O9383" s="1" t="s">
        <v>5444</v>
      </c>
      <c r="P9383" s="1" t="s">
        <v>101</v>
      </c>
      <c r="Q9383" s="1" t="s">
        <v>33</v>
      </c>
      <c r="R9383" s="1" t="s">
        <v>34</v>
      </c>
      <c r="S9383">
        <v>37000</v>
      </c>
      <c r="T9383">
        <v>0.10989999771118164</v>
      </c>
      <c r="U9383">
        <v>457.67001342773438</v>
      </c>
      <c r="V9383">
        <v>0.13429999351501465</v>
      </c>
      <c r="W9383">
        <v>13500</v>
      </c>
      <c r="X9383">
        <v>7</v>
      </c>
      <c r="Y9383">
        <v>6423</v>
      </c>
    </row>
    <row r="9384" spans="1:25" x14ac:dyDescent="0.25">
      <c r="A9384">
        <v>1053092</v>
      </c>
      <c r="B9384" s="1" t="s">
        <v>259</v>
      </c>
      <c r="C9384" s="1" t="s">
        <v>25</v>
      </c>
      <c r="D9384" s="1" t="s">
        <v>26</v>
      </c>
      <c r="E9384" s="1" t="s">
        <v>7974</v>
      </c>
      <c r="F9384" s="1" t="s">
        <v>160</v>
      </c>
      <c r="G9384" s="1" t="s">
        <v>29</v>
      </c>
      <c r="H9384" s="2">
        <v>44541</v>
      </c>
      <c r="I9384" s="2">
        <v>44332</v>
      </c>
      <c r="J9384" s="2">
        <v>44389</v>
      </c>
      <c r="K9384" s="1" t="s">
        <v>30</v>
      </c>
      <c r="L93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84" s="2">
        <v>44420</v>
      </c>
      <c r="N9384">
        <v>1284675</v>
      </c>
      <c r="O9384" s="1" t="s">
        <v>5444</v>
      </c>
      <c r="P9384" s="1" t="s">
        <v>170</v>
      </c>
      <c r="Q9384" s="1" t="s">
        <v>33</v>
      </c>
      <c r="R9384" s="1" t="s">
        <v>34</v>
      </c>
      <c r="S9384">
        <v>30000</v>
      </c>
      <c r="T9384">
        <v>0.1656000018119812</v>
      </c>
      <c r="U9384">
        <v>359.42999267578125</v>
      </c>
      <c r="V9384">
        <v>0.17579999566078186</v>
      </c>
      <c r="W9384">
        <v>10000</v>
      </c>
      <c r="X9384">
        <v>14</v>
      </c>
      <c r="Y9384">
        <v>2510</v>
      </c>
    </row>
    <row r="9385" spans="1:25" x14ac:dyDescent="0.25">
      <c r="A9385">
        <v>379465</v>
      </c>
      <c r="B9385" s="1" t="s">
        <v>259</v>
      </c>
      <c r="C9385" s="1" t="s">
        <v>25</v>
      </c>
      <c r="D9385" s="1" t="s">
        <v>38</v>
      </c>
      <c r="E9385" s="1" t="s">
        <v>7975</v>
      </c>
      <c r="F9385" s="1" t="s">
        <v>160</v>
      </c>
      <c r="G9385" s="1" t="s">
        <v>29</v>
      </c>
      <c r="H9385" s="2">
        <v>44236</v>
      </c>
      <c r="I9385" s="2">
        <v>44332</v>
      </c>
      <c r="J9385" s="2">
        <v>44357</v>
      </c>
      <c r="K9385" s="1" t="s">
        <v>30</v>
      </c>
      <c r="L93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85" s="2">
        <v>44387</v>
      </c>
      <c r="N9385">
        <v>405903</v>
      </c>
      <c r="O9385" s="1" t="s">
        <v>5444</v>
      </c>
      <c r="P9385" s="1" t="s">
        <v>161</v>
      </c>
      <c r="Q9385" s="1" t="s">
        <v>33</v>
      </c>
      <c r="R9385" s="1" t="s">
        <v>34</v>
      </c>
      <c r="S9385">
        <v>53400</v>
      </c>
      <c r="T9385">
        <v>0.17000000178813934</v>
      </c>
      <c r="U9385">
        <v>481.3599853515625</v>
      </c>
      <c r="V9385">
        <v>0.14419999718666077</v>
      </c>
      <c r="W9385">
        <v>14000</v>
      </c>
      <c r="X9385">
        <v>6</v>
      </c>
      <c r="Y9385">
        <v>16531</v>
      </c>
    </row>
    <row r="9386" spans="1:25" x14ac:dyDescent="0.25">
      <c r="A9386">
        <v>852134</v>
      </c>
      <c r="B9386" s="1" t="s">
        <v>187</v>
      </c>
      <c r="C9386" s="1" t="s">
        <v>25</v>
      </c>
      <c r="D9386" s="1" t="s">
        <v>38</v>
      </c>
      <c r="E9386" s="1" t="s">
        <v>7976</v>
      </c>
      <c r="F9386" s="1" t="s">
        <v>160</v>
      </c>
      <c r="G9386" s="1" t="s">
        <v>29</v>
      </c>
      <c r="H9386" s="2">
        <v>44419</v>
      </c>
      <c r="I9386" s="2">
        <v>44270</v>
      </c>
      <c r="J9386" s="2">
        <v>44480</v>
      </c>
      <c r="K9386" s="1" t="s">
        <v>30</v>
      </c>
      <c r="L93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86" s="2">
        <v>44511</v>
      </c>
      <c r="N9386">
        <v>1064156</v>
      </c>
      <c r="O9386" s="1" t="s">
        <v>5444</v>
      </c>
      <c r="P9386" s="1" t="s">
        <v>170</v>
      </c>
      <c r="Q9386" s="1" t="s">
        <v>33</v>
      </c>
      <c r="R9386" s="1" t="s">
        <v>34</v>
      </c>
      <c r="S9386">
        <v>91500</v>
      </c>
      <c r="T9386">
        <v>0.19359999895095825</v>
      </c>
      <c r="U9386">
        <v>266.989990234375</v>
      </c>
      <c r="V9386">
        <v>0.16889999806880951</v>
      </c>
      <c r="W9386">
        <v>7500</v>
      </c>
      <c r="X9386">
        <v>22</v>
      </c>
      <c r="Y9386">
        <v>596</v>
      </c>
    </row>
    <row r="9387" spans="1:25" x14ac:dyDescent="0.25">
      <c r="A9387">
        <v>442140</v>
      </c>
      <c r="B9387" s="1" t="s">
        <v>24</v>
      </c>
      <c r="C9387" s="1" t="s">
        <v>25</v>
      </c>
      <c r="D9387" s="1" t="s">
        <v>47</v>
      </c>
      <c r="E9387" s="1" t="s">
        <v>7977</v>
      </c>
      <c r="F9387" s="1" t="s">
        <v>160</v>
      </c>
      <c r="G9387" s="1" t="s">
        <v>29</v>
      </c>
      <c r="H9387" s="2">
        <v>44478</v>
      </c>
      <c r="I9387" s="2">
        <v>44332</v>
      </c>
      <c r="J9387" s="2">
        <v>44449</v>
      </c>
      <c r="K9387" s="1" t="s">
        <v>30</v>
      </c>
      <c r="L93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87" s="2">
        <v>44479</v>
      </c>
      <c r="N9387">
        <v>536892</v>
      </c>
      <c r="O9387" s="1" t="s">
        <v>5444</v>
      </c>
      <c r="P9387" s="1" t="s">
        <v>165</v>
      </c>
      <c r="Q9387" s="1" t="s">
        <v>33</v>
      </c>
      <c r="R9387" s="1" t="s">
        <v>34</v>
      </c>
      <c r="S9387">
        <v>120000</v>
      </c>
      <c r="T9387">
        <v>0.20520000159740448</v>
      </c>
      <c r="U9387">
        <v>861.8800048828125</v>
      </c>
      <c r="V9387">
        <v>0.1460999995470047</v>
      </c>
      <c r="W9387">
        <v>25000</v>
      </c>
      <c r="X9387">
        <v>18</v>
      </c>
      <c r="Y9387">
        <v>9476</v>
      </c>
    </row>
    <row r="9388" spans="1:25" x14ac:dyDescent="0.25">
      <c r="A9388">
        <v>544819</v>
      </c>
      <c r="B9388" s="1" t="s">
        <v>99</v>
      </c>
      <c r="C9388" s="1" t="s">
        <v>25</v>
      </c>
      <c r="D9388" s="1" t="s">
        <v>26</v>
      </c>
      <c r="E9388" s="1" t="s">
        <v>852</v>
      </c>
      <c r="F9388" s="1" t="s">
        <v>160</v>
      </c>
      <c r="G9388" s="1" t="s">
        <v>29</v>
      </c>
      <c r="H9388" s="2">
        <v>44387</v>
      </c>
      <c r="I9388" s="2">
        <v>44266</v>
      </c>
      <c r="J9388" s="2">
        <v>44479</v>
      </c>
      <c r="K9388" s="1" t="s">
        <v>30</v>
      </c>
      <c r="L93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88" s="2">
        <v>44510</v>
      </c>
      <c r="N9388">
        <v>702748</v>
      </c>
      <c r="O9388" s="1" t="s">
        <v>5444</v>
      </c>
      <c r="P9388" s="1" t="s">
        <v>161</v>
      </c>
      <c r="Q9388" s="1" t="s">
        <v>33</v>
      </c>
      <c r="R9388" s="1" t="s">
        <v>34</v>
      </c>
      <c r="S9388">
        <v>48200</v>
      </c>
      <c r="T9388">
        <v>0.21490000188350677</v>
      </c>
      <c r="U9388">
        <v>445.04000854492188</v>
      </c>
      <c r="V9388">
        <v>0.15209999680519104</v>
      </c>
      <c r="W9388">
        <v>12800</v>
      </c>
      <c r="X9388">
        <v>25</v>
      </c>
      <c r="Y9388">
        <v>1440</v>
      </c>
    </row>
    <row r="9389" spans="1:25" x14ac:dyDescent="0.25">
      <c r="A9389">
        <v>430646</v>
      </c>
      <c r="B9389" s="1" t="s">
        <v>24</v>
      </c>
      <c r="C9389" s="1" t="s">
        <v>25</v>
      </c>
      <c r="D9389" s="1" t="s">
        <v>26</v>
      </c>
      <c r="E9389" s="1" t="s">
        <v>7978</v>
      </c>
      <c r="F9389" s="1" t="s">
        <v>100</v>
      </c>
      <c r="G9389" s="1" t="s">
        <v>241</v>
      </c>
      <c r="H9389" s="2">
        <v>44417</v>
      </c>
      <c r="I9389" s="2">
        <v>44332</v>
      </c>
      <c r="J9389" s="2">
        <v>44357</v>
      </c>
      <c r="K9389" s="1" t="s">
        <v>30</v>
      </c>
      <c r="L93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89" s="2">
        <v>44387</v>
      </c>
      <c r="N9389">
        <v>510789</v>
      </c>
      <c r="O9389" s="1" t="s">
        <v>5444</v>
      </c>
      <c r="P9389" s="1" t="s">
        <v>108</v>
      </c>
      <c r="Q9389" s="1" t="s">
        <v>33</v>
      </c>
      <c r="R9389" s="1" t="s">
        <v>34</v>
      </c>
      <c r="S9389">
        <v>95000</v>
      </c>
      <c r="T9389">
        <v>9.7499996423721313E-2</v>
      </c>
      <c r="U9389">
        <v>504.26998901367188</v>
      </c>
      <c r="V9389">
        <v>0.12839999794960022</v>
      </c>
      <c r="W9389">
        <v>15000</v>
      </c>
      <c r="X9389">
        <v>34</v>
      </c>
      <c r="Y9389">
        <v>5040</v>
      </c>
    </row>
    <row r="9390" spans="1:25" x14ac:dyDescent="0.25">
      <c r="A9390">
        <v>358557</v>
      </c>
      <c r="B9390" s="1" t="s">
        <v>333</v>
      </c>
      <c r="C9390" s="1" t="s">
        <v>25</v>
      </c>
      <c r="D9390" s="1" t="s">
        <v>26</v>
      </c>
      <c r="E9390" s="1" t="s">
        <v>7979</v>
      </c>
      <c r="F9390" s="1" t="s">
        <v>100</v>
      </c>
      <c r="G9390" s="1" t="s">
        <v>241</v>
      </c>
      <c r="H9390" s="2">
        <v>44477</v>
      </c>
      <c r="I9390" s="2">
        <v>44332</v>
      </c>
      <c r="J9390" s="2">
        <v>44265</v>
      </c>
      <c r="K9390" s="1" t="s">
        <v>30</v>
      </c>
      <c r="L93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90" s="2">
        <v>44296</v>
      </c>
      <c r="N9390">
        <v>365210</v>
      </c>
      <c r="O9390" s="1" t="s">
        <v>5444</v>
      </c>
      <c r="P9390" s="1" t="s">
        <v>108</v>
      </c>
      <c r="Q9390" s="1" t="s">
        <v>33</v>
      </c>
      <c r="R9390" s="1" t="s">
        <v>34</v>
      </c>
      <c r="S9390">
        <v>67000</v>
      </c>
      <c r="T9390">
        <v>0.19220000505447388</v>
      </c>
      <c r="U9390">
        <v>598.6400146484375</v>
      </c>
      <c r="V9390">
        <v>0.120899997651577</v>
      </c>
      <c r="W9390">
        <v>18000</v>
      </c>
      <c r="X9390">
        <v>25</v>
      </c>
      <c r="Y9390">
        <v>7698</v>
      </c>
    </row>
    <row r="9391" spans="1:25" x14ac:dyDescent="0.25">
      <c r="A9391">
        <v>416897</v>
      </c>
      <c r="B9391" s="1" t="s">
        <v>24</v>
      </c>
      <c r="C9391" s="1" t="s">
        <v>25</v>
      </c>
      <c r="D9391" s="1" t="s">
        <v>26</v>
      </c>
      <c r="E9391" s="1" t="s">
        <v>7980</v>
      </c>
      <c r="F9391" s="1" t="s">
        <v>160</v>
      </c>
      <c r="G9391" s="1" t="s">
        <v>241</v>
      </c>
      <c r="H9391" s="2">
        <v>44356</v>
      </c>
      <c r="I9391" s="2">
        <v>44332</v>
      </c>
      <c r="J9391" s="2">
        <v>44296</v>
      </c>
      <c r="K9391" s="1" t="s">
        <v>30</v>
      </c>
      <c r="L93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91" s="2">
        <v>44326</v>
      </c>
      <c r="N9391">
        <v>485797</v>
      </c>
      <c r="O9391" s="1" t="s">
        <v>5444</v>
      </c>
      <c r="P9391" s="1" t="s">
        <v>170</v>
      </c>
      <c r="Q9391" s="1" t="s">
        <v>33</v>
      </c>
      <c r="R9391" s="1" t="s">
        <v>34</v>
      </c>
      <c r="S9391">
        <v>133228</v>
      </c>
      <c r="T9391">
        <v>0.16789999604225159</v>
      </c>
      <c r="U9391">
        <v>402.42001342773438</v>
      </c>
      <c r="V9391">
        <v>0.15049999952316284</v>
      </c>
      <c r="W9391">
        <v>11600</v>
      </c>
      <c r="X9391">
        <v>29</v>
      </c>
      <c r="Y9391">
        <v>3613</v>
      </c>
    </row>
    <row r="9392" spans="1:25" x14ac:dyDescent="0.25">
      <c r="A9392">
        <v>640372</v>
      </c>
      <c r="B9392" s="1" t="s">
        <v>115</v>
      </c>
      <c r="C9392" s="1" t="s">
        <v>25</v>
      </c>
      <c r="D9392" s="1" t="s">
        <v>38</v>
      </c>
      <c r="E9392" s="1" t="s">
        <v>7981</v>
      </c>
      <c r="F9392" s="1" t="s">
        <v>160</v>
      </c>
      <c r="G9392" s="1" t="s">
        <v>241</v>
      </c>
      <c r="H9392" s="2">
        <v>44207</v>
      </c>
      <c r="I9392" s="2">
        <v>44240</v>
      </c>
      <c r="J9392" s="2">
        <v>44451</v>
      </c>
      <c r="K9392" s="1" t="s">
        <v>30</v>
      </c>
      <c r="L93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92" s="2">
        <v>44481</v>
      </c>
      <c r="N9392">
        <v>819741</v>
      </c>
      <c r="O9392" s="1" t="s">
        <v>5444</v>
      </c>
      <c r="P9392" s="1" t="s">
        <v>165</v>
      </c>
      <c r="Q9392" s="1" t="s">
        <v>33</v>
      </c>
      <c r="R9392" s="1" t="s">
        <v>34</v>
      </c>
      <c r="S9392">
        <v>120000</v>
      </c>
      <c r="T9392">
        <v>7.9099997878074646E-2</v>
      </c>
      <c r="U9392">
        <v>688.80999755859375</v>
      </c>
      <c r="V9392">
        <v>0.14540000259876251</v>
      </c>
      <c r="W9392">
        <v>20000</v>
      </c>
      <c r="X9392">
        <v>25</v>
      </c>
      <c r="Y9392">
        <v>16131</v>
      </c>
    </row>
    <row r="9393" spans="1:25" x14ac:dyDescent="0.25">
      <c r="A9393">
        <v>302378</v>
      </c>
      <c r="B9393" s="1" t="s">
        <v>278</v>
      </c>
      <c r="C9393" s="1" t="s">
        <v>25</v>
      </c>
      <c r="D9393" s="1" t="s">
        <v>26</v>
      </c>
      <c r="E9393" s="1" t="s">
        <v>7982</v>
      </c>
      <c r="F9393" s="1" t="s">
        <v>160</v>
      </c>
      <c r="G9393" s="1" t="s">
        <v>241</v>
      </c>
      <c r="H9393" s="2">
        <v>44263</v>
      </c>
      <c r="I9393" s="2">
        <v>44332</v>
      </c>
      <c r="J9393" s="2">
        <v>44236</v>
      </c>
      <c r="K9393" s="1" t="s">
        <v>30</v>
      </c>
      <c r="L93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93" s="2">
        <v>44264</v>
      </c>
      <c r="N9393">
        <v>302314</v>
      </c>
      <c r="O9393" s="1" t="s">
        <v>5444</v>
      </c>
      <c r="P9393" s="1" t="s">
        <v>167</v>
      </c>
      <c r="Q9393" s="1" t="s">
        <v>33</v>
      </c>
      <c r="R9393" s="1" t="s">
        <v>34</v>
      </c>
      <c r="S9393">
        <v>75000</v>
      </c>
      <c r="T9393">
        <v>0.21060000360012054</v>
      </c>
      <c r="U9393">
        <v>446.29000854492188</v>
      </c>
      <c r="V9393">
        <v>0.13240000605583191</v>
      </c>
      <c r="W9393">
        <v>13200</v>
      </c>
      <c r="X9393">
        <v>29</v>
      </c>
      <c r="Y9393">
        <v>4461</v>
      </c>
    </row>
    <row r="9394" spans="1:25" x14ac:dyDescent="0.25">
      <c r="A9394">
        <v>642983</v>
      </c>
      <c r="B9394" s="1" t="s">
        <v>24</v>
      </c>
      <c r="C9394" s="1" t="s">
        <v>25</v>
      </c>
      <c r="D9394" s="1" t="s">
        <v>26</v>
      </c>
      <c r="E9394" s="1" t="s">
        <v>7983</v>
      </c>
      <c r="F9394" s="1" t="s">
        <v>198</v>
      </c>
      <c r="G9394" s="1" t="s">
        <v>241</v>
      </c>
      <c r="H9394" s="2">
        <v>44207</v>
      </c>
      <c r="I9394" s="2">
        <v>44332</v>
      </c>
      <c r="J9394" s="2">
        <v>44451</v>
      </c>
      <c r="K9394" s="1" t="s">
        <v>30</v>
      </c>
      <c r="L93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94" s="2">
        <v>44481</v>
      </c>
      <c r="N9394">
        <v>820684</v>
      </c>
      <c r="O9394" s="1" t="s">
        <v>5444</v>
      </c>
      <c r="P9394" s="1" t="s">
        <v>203</v>
      </c>
      <c r="Q9394" s="1" t="s">
        <v>33</v>
      </c>
      <c r="R9394" s="1" t="s">
        <v>34</v>
      </c>
      <c r="S9394">
        <v>170000</v>
      </c>
      <c r="T9394">
        <v>8.489999920129776E-2</v>
      </c>
      <c r="U9394">
        <v>529.72998046875</v>
      </c>
      <c r="V9394">
        <v>0.1632000058889389</v>
      </c>
      <c r="W9394">
        <v>15000</v>
      </c>
      <c r="X9394">
        <v>29</v>
      </c>
      <c r="Y9394">
        <v>10593</v>
      </c>
    </row>
    <row r="9395" spans="1:25" x14ac:dyDescent="0.25">
      <c r="A9395">
        <v>566428</v>
      </c>
      <c r="B9395" s="1" t="s">
        <v>238</v>
      </c>
      <c r="C9395" s="1" t="s">
        <v>25</v>
      </c>
      <c r="D9395" s="1" t="s">
        <v>38</v>
      </c>
      <c r="E9395" s="1" t="s">
        <v>2593</v>
      </c>
      <c r="F9395" s="1" t="s">
        <v>223</v>
      </c>
      <c r="G9395" s="1" t="s">
        <v>241</v>
      </c>
      <c r="H9395" s="2">
        <v>44418</v>
      </c>
      <c r="I9395" s="2">
        <v>44297</v>
      </c>
      <c r="J9395" s="2">
        <v>44510</v>
      </c>
      <c r="K9395" s="1" t="s">
        <v>30</v>
      </c>
      <c r="L93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95" s="2">
        <v>44540</v>
      </c>
      <c r="N9395">
        <v>728618</v>
      </c>
      <c r="O9395" s="1" t="s">
        <v>5444</v>
      </c>
      <c r="P9395" s="1" t="s">
        <v>230</v>
      </c>
      <c r="Q9395" s="1" t="s">
        <v>33</v>
      </c>
      <c r="R9395" s="1" t="s">
        <v>34</v>
      </c>
      <c r="S9395">
        <v>93600</v>
      </c>
      <c r="T9395">
        <v>0.1429000049829483</v>
      </c>
      <c r="U9395">
        <v>815.25</v>
      </c>
      <c r="V9395">
        <v>0.19789999723434448</v>
      </c>
      <c r="W9395">
        <v>22000</v>
      </c>
      <c r="X9395">
        <v>42</v>
      </c>
      <c r="Y9395">
        <v>1626</v>
      </c>
    </row>
    <row r="9396" spans="1:25" x14ac:dyDescent="0.25">
      <c r="A9396">
        <v>515070</v>
      </c>
      <c r="B9396" s="1" t="s">
        <v>24</v>
      </c>
      <c r="C9396" s="1" t="s">
        <v>25</v>
      </c>
      <c r="D9396" s="1" t="s">
        <v>51</v>
      </c>
      <c r="E9396" s="1" t="s">
        <v>7984</v>
      </c>
      <c r="F9396" s="1" t="s">
        <v>223</v>
      </c>
      <c r="G9396" s="1" t="s">
        <v>241</v>
      </c>
      <c r="H9396" s="2">
        <v>44326</v>
      </c>
      <c r="I9396" s="2">
        <v>44332</v>
      </c>
      <c r="J9396" s="2">
        <v>44450</v>
      </c>
      <c r="K9396" s="1" t="s">
        <v>30</v>
      </c>
      <c r="L93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96" s="2">
        <v>44480</v>
      </c>
      <c r="N9396">
        <v>665822</v>
      </c>
      <c r="O9396" s="1" t="s">
        <v>5444</v>
      </c>
      <c r="P9396" s="1" t="s">
        <v>1463</v>
      </c>
      <c r="Q9396" s="1" t="s">
        <v>33</v>
      </c>
      <c r="R9396" s="1" t="s">
        <v>34</v>
      </c>
      <c r="S9396">
        <v>75000</v>
      </c>
      <c r="T9396">
        <v>0.21940000355243683</v>
      </c>
      <c r="U9396">
        <v>921.5999755859375</v>
      </c>
      <c r="V9396">
        <v>0.19410000741481781</v>
      </c>
      <c r="W9396">
        <v>25000</v>
      </c>
      <c r="X9396">
        <v>25</v>
      </c>
      <c r="Y9396">
        <v>12900</v>
      </c>
    </row>
    <row r="9397" spans="1:25" x14ac:dyDescent="0.25">
      <c r="A9397">
        <v>379995</v>
      </c>
      <c r="B9397" s="1" t="s">
        <v>24</v>
      </c>
      <c r="C9397" s="1" t="s">
        <v>25</v>
      </c>
      <c r="D9397" s="1" t="s">
        <v>55</v>
      </c>
      <c r="E9397" s="1" t="s">
        <v>154</v>
      </c>
      <c r="F9397" s="1" t="s">
        <v>260</v>
      </c>
      <c r="G9397" s="1" t="s">
        <v>241</v>
      </c>
      <c r="H9397" s="2">
        <v>44236</v>
      </c>
      <c r="I9397" s="2">
        <v>44448</v>
      </c>
      <c r="J9397" s="2">
        <v>44448</v>
      </c>
      <c r="K9397" s="1" t="s">
        <v>276</v>
      </c>
      <c r="L9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7" s="2">
        <v>44478</v>
      </c>
      <c r="N9397">
        <v>406961</v>
      </c>
      <c r="O9397" s="1" t="s">
        <v>5444</v>
      </c>
      <c r="P9397" s="1" t="s">
        <v>300</v>
      </c>
      <c r="Q9397" s="1" t="s">
        <v>33</v>
      </c>
      <c r="R9397" s="1" t="s">
        <v>34</v>
      </c>
      <c r="S9397">
        <v>113000</v>
      </c>
      <c r="T9397">
        <v>1.0700000450015068E-2</v>
      </c>
      <c r="U9397">
        <v>155.96000671386719</v>
      </c>
      <c r="V9397">
        <v>7.680000364780426E-2</v>
      </c>
      <c r="W9397">
        <v>5000</v>
      </c>
      <c r="X9397">
        <v>13</v>
      </c>
      <c r="Y9397">
        <v>5180</v>
      </c>
    </row>
    <row r="9398" spans="1:25" x14ac:dyDescent="0.25">
      <c r="A9398">
        <v>370854</v>
      </c>
      <c r="B9398" s="1" t="s">
        <v>115</v>
      </c>
      <c r="C9398" s="1" t="s">
        <v>25</v>
      </c>
      <c r="D9398" s="1" t="s">
        <v>55</v>
      </c>
      <c r="E9398" s="1" t="s">
        <v>1841</v>
      </c>
      <c r="F9398" s="1" t="s">
        <v>260</v>
      </c>
      <c r="G9398" s="1" t="s">
        <v>241</v>
      </c>
      <c r="H9398" s="2">
        <v>44205</v>
      </c>
      <c r="I9398" s="2">
        <v>44357</v>
      </c>
      <c r="J9398" s="2">
        <v>44357</v>
      </c>
      <c r="K9398" s="1" t="s">
        <v>276</v>
      </c>
      <c r="L9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8" s="2">
        <v>44387</v>
      </c>
      <c r="N9398">
        <v>387660</v>
      </c>
      <c r="O9398" s="1" t="s">
        <v>5444</v>
      </c>
      <c r="P9398" s="1" t="s">
        <v>300</v>
      </c>
      <c r="Q9398" s="1" t="s">
        <v>33</v>
      </c>
      <c r="R9398" s="1" t="s">
        <v>34</v>
      </c>
      <c r="S9398">
        <v>94000</v>
      </c>
      <c r="T9398">
        <v>0.15289999544620514</v>
      </c>
      <c r="U9398">
        <v>155.96000671386719</v>
      </c>
      <c r="V9398">
        <v>7.680000364780426E-2</v>
      </c>
      <c r="W9398">
        <v>5000</v>
      </c>
      <c r="X9398">
        <v>42</v>
      </c>
      <c r="Y9398">
        <v>5275</v>
      </c>
    </row>
    <row r="9399" spans="1:25" x14ac:dyDescent="0.25">
      <c r="A9399">
        <v>438922</v>
      </c>
      <c r="B9399" s="1" t="s">
        <v>54</v>
      </c>
      <c r="C9399" s="1" t="s">
        <v>25</v>
      </c>
      <c r="D9399" s="1" t="s">
        <v>55</v>
      </c>
      <c r="E9399" s="1" t="s">
        <v>7985</v>
      </c>
      <c r="F9399" s="1" t="s">
        <v>260</v>
      </c>
      <c r="G9399" s="1" t="s">
        <v>241</v>
      </c>
      <c r="H9399" s="2">
        <v>44448</v>
      </c>
      <c r="I9399" s="2">
        <v>44237</v>
      </c>
      <c r="J9399" s="2">
        <v>44539</v>
      </c>
      <c r="K9399" s="1" t="s">
        <v>276</v>
      </c>
      <c r="L9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9" s="2">
        <v>44570</v>
      </c>
      <c r="N9399">
        <v>529415</v>
      </c>
      <c r="O9399" s="1" t="s">
        <v>5444</v>
      </c>
      <c r="P9399" s="1" t="s">
        <v>277</v>
      </c>
      <c r="Q9399" s="1" t="s">
        <v>33</v>
      </c>
      <c r="R9399" s="1" t="s">
        <v>34</v>
      </c>
      <c r="S9399">
        <v>108000</v>
      </c>
      <c r="T9399">
        <v>0.12690000236034393</v>
      </c>
      <c r="U9399">
        <v>218.53999328613281</v>
      </c>
      <c r="V9399">
        <v>7.7399998903274536E-2</v>
      </c>
      <c r="W9399">
        <v>7000</v>
      </c>
      <c r="X9399">
        <v>16</v>
      </c>
      <c r="Y9399">
        <v>7088</v>
      </c>
    </row>
    <row r="9400" spans="1:25" x14ac:dyDescent="0.25">
      <c r="A9400">
        <v>990524</v>
      </c>
      <c r="B9400" s="1" t="s">
        <v>117</v>
      </c>
      <c r="C9400" s="1" t="s">
        <v>25</v>
      </c>
      <c r="D9400" s="1" t="s">
        <v>55</v>
      </c>
      <c r="E9400" s="1" t="s">
        <v>7986</v>
      </c>
      <c r="F9400" s="1" t="s">
        <v>260</v>
      </c>
      <c r="G9400" s="1" t="s">
        <v>241</v>
      </c>
      <c r="H9400" s="2">
        <v>44511</v>
      </c>
      <c r="I9400" s="2">
        <v>44332</v>
      </c>
      <c r="J9400" s="2">
        <v>44422</v>
      </c>
      <c r="K9400" s="1" t="s">
        <v>276</v>
      </c>
      <c r="L9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0" s="2">
        <v>44453</v>
      </c>
      <c r="N9400">
        <v>1215114</v>
      </c>
      <c r="O9400" s="1" t="s">
        <v>5444</v>
      </c>
      <c r="P9400" s="1" t="s">
        <v>282</v>
      </c>
      <c r="Q9400" s="1" t="s">
        <v>33</v>
      </c>
      <c r="R9400" s="1" t="s">
        <v>34</v>
      </c>
      <c r="S9400">
        <v>111239.9609375</v>
      </c>
      <c r="T9400">
        <v>0.23109999299049377</v>
      </c>
      <c r="U9400">
        <v>438.07000732421875</v>
      </c>
      <c r="V9400">
        <v>7.9000003635883331E-2</v>
      </c>
      <c r="W9400">
        <v>14000</v>
      </c>
      <c r="X9400">
        <v>24</v>
      </c>
      <c r="Y9400">
        <v>15753</v>
      </c>
    </row>
    <row r="9401" spans="1:25" x14ac:dyDescent="0.25">
      <c r="A9401">
        <v>417093</v>
      </c>
      <c r="B9401" s="1" t="s">
        <v>64</v>
      </c>
      <c r="C9401" s="1" t="s">
        <v>25</v>
      </c>
      <c r="D9401" s="1" t="s">
        <v>55</v>
      </c>
      <c r="E9401" s="1" t="s">
        <v>1988</v>
      </c>
      <c r="F9401" s="1" t="s">
        <v>260</v>
      </c>
      <c r="G9401" s="1" t="s">
        <v>241</v>
      </c>
      <c r="H9401" s="2">
        <v>44356</v>
      </c>
      <c r="I9401" s="2">
        <v>44297</v>
      </c>
      <c r="J9401" s="2">
        <v>44297</v>
      </c>
      <c r="K9401" s="1" t="s">
        <v>276</v>
      </c>
      <c r="L9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1" s="2">
        <v>44327</v>
      </c>
      <c r="N9401">
        <v>486140</v>
      </c>
      <c r="O9401" s="1" t="s">
        <v>5444</v>
      </c>
      <c r="P9401" s="1" t="s">
        <v>282</v>
      </c>
      <c r="Q9401" s="1" t="s">
        <v>33</v>
      </c>
      <c r="R9401" s="1" t="s">
        <v>34</v>
      </c>
      <c r="S9401">
        <v>125000</v>
      </c>
      <c r="T9401">
        <v>3.3500000834465027E-2</v>
      </c>
      <c r="U9401">
        <v>255.58000183105469</v>
      </c>
      <c r="V9401">
        <v>9.3199998140335083E-2</v>
      </c>
      <c r="W9401">
        <v>8000</v>
      </c>
      <c r="X9401">
        <v>24</v>
      </c>
      <c r="Y9401">
        <v>8973</v>
      </c>
    </row>
    <row r="9402" spans="1:25" x14ac:dyDescent="0.25">
      <c r="A9402">
        <v>429097</v>
      </c>
      <c r="B9402" s="1" t="s">
        <v>365</v>
      </c>
      <c r="C9402" s="1" t="s">
        <v>25</v>
      </c>
      <c r="D9402" s="1" t="s">
        <v>55</v>
      </c>
      <c r="E9402" s="1" t="s">
        <v>3843</v>
      </c>
      <c r="F9402" s="1" t="s">
        <v>260</v>
      </c>
      <c r="G9402" s="1" t="s">
        <v>241</v>
      </c>
      <c r="H9402" s="2">
        <v>44386</v>
      </c>
      <c r="I9402" s="2">
        <v>44357</v>
      </c>
      <c r="J9402" s="2">
        <v>44357</v>
      </c>
      <c r="K9402" s="1" t="s">
        <v>276</v>
      </c>
      <c r="L9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2" s="2">
        <v>44387</v>
      </c>
      <c r="N9402">
        <v>508243</v>
      </c>
      <c r="O9402" s="1" t="s">
        <v>5444</v>
      </c>
      <c r="P9402" s="1" t="s">
        <v>282</v>
      </c>
      <c r="Q9402" s="1" t="s">
        <v>33</v>
      </c>
      <c r="R9402" s="1" t="s">
        <v>34</v>
      </c>
      <c r="S9402">
        <v>79000</v>
      </c>
      <c r="T9402">
        <v>0.17260000109672546</v>
      </c>
      <c r="U9402">
        <v>153.35000610351563</v>
      </c>
      <c r="V9402">
        <v>9.3199998140335083E-2</v>
      </c>
      <c r="W9402">
        <v>4800</v>
      </c>
      <c r="X9402">
        <v>31</v>
      </c>
      <c r="Y9402">
        <v>5131</v>
      </c>
    </row>
    <row r="9403" spans="1:25" x14ac:dyDescent="0.25">
      <c r="A9403">
        <v>736163</v>
      </c>
      <c r="B9403" s="1" t="s">
        <v>330</v>
      </c>
      <c r="C9403" s="1" t="s">
        <v>25</v>
      </c>
      <c r="D9403" s="1" t="s">
        <v>26</v>
      </c>
      <c r="E9403" s="1" t="s">
        <v>7987</v>
      </c>
      <c r="F9403" s="1" t="s">
        <v>260</v>
      </c>
      <c r="G9403" s="1" t="s">
        <v>241</v>
      </c>
      <c r="H9403" s="2">
        <v>44297</v>
      </c>
      <c r="I9403" s="2">
        <v>44330</v>
      </c>
      <c r="J9403" s="2">
        <v>44330</v>
      </c>
      <c r="K9403" s="1" t="s">
        <v>276</v>
      </c>
      <c r="L9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3" s="2">
        <v>44361</v>
      </c>
      <c r="N9403">
        <v>933003</v>
      </c>
      <c r="O9403" s="1" t="s">
        <v>5444</v>
      </c>
      <c r="P9403" s="1" t="s">
        <v>288</v>
      </c>
      <c r="Q9403" s="1" t="s">
        <v>33</v>
      </c>
      <c r="R9403" s="1" t="s">
        <v>34</v>
      </c>
      <c r="S9403">
        <v>33600</v>
      </c>
      <c r="T9403">
        <v>0.18500000238418579</v>
      </c>
      <c r="U9403">
        <v>301.60000610351563</v>
      </c>
      <c r="V9403">
        <v>5.4200001060962677E-2</v>
      </c>
      <c r="W9403">
        <v>10000</v>
      </c>
      <c r="X9403">
        <v>41</v>
      </c>
      <c r="Y9403">
        <v>10858</v>
      </c>
    </row>
    <row r="9404" spans="1:25" x14ac:dyDescent="0.25">
      <c r="A9404">
        <v>1000483</v>
      </c>
      <c r="B9404" s="1" t="s">
        <v>563</v>
      </c>
      <c r="C9404" s="1" t="s">
        <v>25</v>
      </c>
      <c r="D9404" s="1" t="s">
        <v>26</v>
      </c>
      <c r="E9404" s="1" t="s">
        <v>7988</v>
      </c>
      <c r="F9404" s="1" t="s">
        <v>260</v>
      </c>
      <c r="G9404" s="1" t="s">
        <v>241</v>
      </c>
      <c r="H9404" s="2">
        <v>44511</v>
      </c>
      <c r="I9404" s="2">
        <v>44454</v>
      </c>
      <c r="J9404" s="2">
        <v>44422</v>
      </c>
      <c r="K9404" s="1" t="s">
        <v>276</v>
      </c>
      <c r="L9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4" s="2">
        <v>44453</v>
      </c>
      <c r="N9404">
        <v>1226125</v>
      </c>
      <c r="O9404" s="1" t="s">
        <v>5444</v>
      </c>
      <c r="P9404" s="1" t="s">
        <v>288</v>
      </c>
      <c r="Q9404" s="1" t="s">
        <v>33</v>
      </c>
      <c r="R9404" s="1" t="s">
        <v>34</v>
      </c>
      <c r="S9404">
        <v>50000</v>
      </c>
      <c r="T9404">
        <v>0.25130000710487366</v>
      </c>
      <c r="U9404">
        <v>416.97000122070313</v>
      </c>
      <c r="V9404">
        <v>6.0300000011920929E-2</v>
      </c>
      <c r="W9404">
        <v>13700</v>
      </c>
      <c r="X9404">
        <v>22</v>
      </c>
      <c r="Y9404">
        <v>14998</v>
      </c>
    </row>
    <row r="9405" spans="1:25" x14ac:dyDescent="0.25">
      <c r="A9405">
        <v>670901</v>
      </c>
      <c r="B9405" s="1" t="s">
        <v>115</v>
      </c>
      <c r="C9405" s="1" t="s">
        <v>25</v>
      </c>
      <c r="D9405" s="1" t="s">
        <v>26</v>
      </c>
      <c r="E9405" s="1" t="s">
        <v>7989</v>
      </c>
      <c r="F9405" s="1" t="s">
        <v>260</v>
      </c>
      <c r="G9405" s="1" t="s">
        <v>241</v>
      </c>
      <c r="H9405" s="2">
        <v>44238</v>
      </c>
      <c r="I9405" s="2">
        <v>44332</v>
      </c>
      <c r="J9405" s="2">
        <v>44269</v>
      </c>
      <c r="K9405" s="1" t="s">
        <v>276</v>
      </c>
      <c r="L9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5" s="2">
        <v>44300</v>
      </c>
      <c r="N9405">
        <v>857727</v>
      </c>
      <c r="O9405" s="1" t="s">
        <v>5444</v>
      </c>
      <c r="P9405" s="1" t="s">
        <v>288</v>
      </c>
      <c r="Q9405" s="1" t="s">
        <v>33</v>
      </c>
      <c r="R9405" s="1" t="s">
        <v>34</v>
      </c>
      <c r="S9405">
        <v>120000</v>
      </c>
      <c r="T9405">
        <v>0.10239999741315842</v>
      </c>
      <c r="U9405">
        <v>301.60000610351563</v>
      </c>
      <c r="V9405">
        <v>5.4200001060962677E-2</v>
      </c>
      <c r="W9405">
        <v>10000</v>
      </c>
      <c r="X9405">
        <v>34</v>
      </c>
      <c r="Y9405">
        <v>10859</v>
      </c>
    </row>
    <row r="9406" spans="1:25" x14ac:dyDescent="0.25">
      <c r="A9406">
        <v>888130</v>
      </c>
      <c r="B9406" s="1" t="s">
        <v>24</v>
      </c>
      <c r="C9406" s="1" t="s">
        <v>25</v>
      </c>
      <c r="D9406" s="1" t="s">
        <v>26</v>
      </c>
      <c r="E9406" s="1" t="s">
        <v>7990</v>
      </c>
      <c r="F9406" s="1" t="s">
        <v>260</v>
      </c>
      <c r="G9406" s="1" t="s">
        <v>241</v>
      </c>
      <c r="H9406" s="2">
        <v>44480</v>
      </c>
      <c r="I9406" s="2">
        <v>44483</v>
      </c>
      <c r="J9406" s="2">
        <v>44483</v>
      </c>
      <c r="K9406" s="1" t="s">
        <v>276</v>
      </c>
      <c r="L9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6" s="2">
        <v>44514</v>
      </c>
      <c r="N9406">
        <v>1104517</v>
      </c>
      <c r="O9406" s="1" t="s">
        <v>5444</v>
      </c>
      <c r="P9406" s="1" t="s">
        <v>288</v>
      </c>
      <c r="Q9406" s="1" t="s">
        <v>33</v>
      </c>
      <c r="R9406" s="1" t="s">
        <v>34</v>
      </c>
      <c r="S9406">
        <v>54000</v>
      </c>
      <c r="T9406">
        <v>0.16910000145435333</v>
      </c>
      <c r="U9406">
        <v>340.8800048828125</v>
      </c>
      <c r="V9406">
        <v>6.0300000011920929E-2</v>
      </c>
      <c r="W9406">
        <v>11200</v>
      </c>
      <c r="X9406">
        <v>28</v>
      </c>
      <c r="Y9406">
        <v>12272</v>
      </c>
    </row>
    <row r="9407" spans="1:25" x14ac:dyDescent="0.25">
      <c r="A9407">
        <v>883528</v>
      </c>
      <c r="B9407" s="1" t="s">
        <v>78</v>
      </c>
      <c r="C9407" s="1" t="s">
        <v>25</v>
      </c>
      <c r="D9407" s="1" t="s">
        <v>26</v>
      </c>
      <c r="E9407" s="1" t="s">
        <v>7991</v>
      </c>
      <c r="F9407" s="1" t="s">
        <v>260</v>
      </c>
      <c r="G9407" s="1" t="s">
        <v>241</v>
      </c>
      <c r="H9407" s="2">
        <v>44450</v>
      </c>
      <c r="I9407" s="2">
        <v>44240</v>
      </c>
      <c r="J9407" s="2">
        <v>44240</v>
      </c>
      <c r="K9407" s="1" t="s">
        <v>276</v>
      </c>
      <c r="L9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7" s="2">
        <v>44268</v>
      </c>
      <c r="N9407">
        <v>1098854</v>
      </c>
      <c r="O9407" s="1" t="s">
        <v>5444</v>
      </c>
      <c r="P9407" s="1" t="s">
        <v>288</v>
      </c>
      <c r="Q9407" s="1" t="s">
        <v>33</v>
      </c>
      <c r="R9407" s="1" t="s">
        <v>34</v>
      </c>
      <c r="S9407">
        <v>73000</v>
      </c>
      <c r="T9407">
        <v>0.22519999742507935</v>
      </c>
      <c r="U9407">
        <v>323.3800048828125</v>
      </c>
      <c r="V9407">
        <v>6.0300000011920929E-2</v>
      </c>
      <c r="W9407">
        <v>10625</v>
      </c>
      <c r="X9407">
        <v>31</v>
      </c>
      <c r="Y9407">
        <v>11330</v>
      </c>
    </row>
    <row r="9408" spans="1:25" x14ac:dyDescent="0.25">
      <c r="A9408">
        <v>1020583</v>
      </c>
      <c r="B9408" s="1" t="s">
        <v>46</v>
      </c>
      <c r="C9408" s="1" t="s">
        <v>25</v>
      </c>
      <c r="D9408" s="1" t="s">
        <v>26</v>
      </c>
      <c r="E9408" s="1" t="s">
        <v>7992</v>
      </c>
      <c r="F9408" s="1" t="s">
        <v>260</v>
      </c>
      <c r="G9408" s="1" t="s">
        <v>241</v>
      </c>
      <c r="H9408" s="2">
        <v>44511</v>
      </c>
      <c r="I9408" s="2">
        <v>44332</v>
      </c>
      <c r="J9408" s="2">
        <v>44544</v>
      </c>
      <c r="K9408" s="1" t="s">
        <v>276</v>
      </c>
      <c r="L9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8" s="2">
        <v>44575</v>
      </c>
      <c r="N9408">
        <v>1249368</v>
      </c>
      <c r="O9408" s="1" t="s">
        <v>5444</v>
      </c>
      <c r="P9408" s="1" t="s">
        <v>288</v>
      </c>
      <c r="Q9408" s="1" t="s">
        <v>33</v>
      </c>
      <c r="R9408" s="1" t="s">
        <v>34</v>
      </c>
      <c r="S9408">
        <v>90000</v>
      </c>
      <c r="T9408">
        <v>0.29719999432563782</v>
      </c>
      <c r="U9408">
        <v>435.23001098632813</v>
      </c>
      <c r="V9408">
        <v>6.0300000011920929E-2</v>
      </c>
      <c r="W9408">
        <v>14300</v>
      </c>
      <c r="X9408">
        <v>40</v>
      </c>
      <c r="Y9408">
        <v>15668</v>
      </c>
    </row>
    <row r="9409" spans="1:25" x14ac:dyDescent="0.25">
      <c r="A9409">
        <v>681270</v>
      </c>
      <c r="B9409" s="1" t="s">
        <v>35</v>
      </c>
      <c r="C9409" s="1" t="s">
        <v>25</v>
      </c>
      <c r="D9409" s="1" t="s">
        <v>26</v>
      </c>
      <c r="E9409" s="1" t="s">
        <v>534</v>
      </c>
      <c r="F9409" s="1" t="s">
        <v>260</v>
      </c>
      <c r="G9409" s="1" t="s">
        <v>241</v>
      </c>
      <c r="H9409" s="2">
        <v>44238</v>
      </c>
      <c r="I9409" s="2">
        <v>44302</v>
      </c>
      <c r="J9409" s="2">
        <v>44269</v>
      </c>
      <c r="K9409" s="1" t="s">
        <v>276</v>
      </c>
      <c r="L9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9" s="2">
        <v>44300</v>
      </c>
      <c r="N9409">
        <v>870254</v>
      </c>
      <c r="O9409" s="1" t="s">
        <v>5444</v>
      </c>
      <c r="P9409" s="1" t="s">
        <v>288</v>
      </c>
      <c r="Q9409" s="1" t="s">
        <v>33</v>
      </c>
      <c r="R9409" s="1" t="s">
        <v>34</v>
      </c>
      <c r="S9409">
        <v>100000</v>
      </c>
      <c r="T9409">
        <v>0.12649999558925629</v>
      </c>
      <c r="U9409">
        <v>135.72000122070313</v>
      </c>
      <c r="V9409">
        <v>5.4200001060962677E-2</v>
      </c>
      <c r="W9409">
        <v>4500</v>
      </c>
      <c r="X9409">
        <v>30</v>
      </c>
      <c r="Y9409">
        <v>4886</v>
      </c>
    </row>
    <row r="9410" spans="1:25" x14ac:dyDescent="0.25">
      <c r="A9410">
        <v>883654</v>
      </c>
      <c r="B9410" s="1" t="s">
        <v>110</v>
      </c>
      <c r="C9410" s="1" t="s">
        <v>25</v>
      </c>
      <c r="D9410" s="1" t="s">
        <v>26</v>
      </c>
      <c r="E9410" s="1" t="s">
        <v>7993</v>
      </c>
      <c r="F9410" s="1" t="s">
        <v>260</v>
      </c>
      <c r="G9410" s="1" t="s">
        <v>241</v>
      </c>
      <c r="H9410" s="2">
        <v>44450</v>
      </c>
      <c r="I9410" s="2">
        <v>44302</v>
      </c>
      <c r="J9410" s="2">
        <v>44542</v>
      </c>
      <c r="K9410" s="1" t="s">
        <v>276</v>
      </c>
      <c r="L9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0" s="2">
        <v>44573</v>
      </c>
      <c r="N9410">
        <v>1098982</v>
      </c>
      <c r="O9410" s="1" t="s">
        <v>5444</v>
      </c>
      <c r="P9410" s="1" t="s">
        <v>288</v>
      </c>
      <c r="Q9410" s="1" t="s">
        <v>33</v>
      </c>
      <c r="R9410" s="1" t="s">
        <v>34</v>
      </c>
      <c r="S9410">
        <v>62000</v>
      </c>
      <c r="T9410">
        <v>0.16030000150203705</v>
      </c>
      <c r="U9410">
        <v>152.17999267578125</v>
      </c>
      <c r="V9410">
        <v>6.0300000011920929E-2</v>
      </c>
      <c r="W9410">
        <v>5000</v>
      </c>
      <c r="X9410">
        <v>53</v>
      </c>
      <c r="Y9410">
        <v>5293</v>
      </c>
    </row>
    <row r="9411" spans="1:25" x14ac:dyDescent="0.25">
      <c r="A9411">
        <v>1003506</v>
      </c>
      <c r="B9411" s="1" t="s">
        <v>24</v>
      </c>
      <c r="C9411" s="1" t="s">
        <v>25</v>
      </c>
      <c r="D9411" s="1" t="s">
        <v>26</v>
      </c>
      <c r="E9411" s="1" t="s">
        <v>7994</v>
      </c>
      <c r="F9411" s="1" t="s">
        <v>260</v>
      </c>
      <c r="G9411" s="1" t="s">
        <v>241</v>
      </c>
      <c r="H9411" s="2">
        <v>44480</v>
      </c>
      <c r="I9411" s="2">
        <v>44332</v>
      </c>
      <c r="J9411" s="2">
        <v>44483</v>
      </c>
      <c r="K9411" s="1" t="s">
        <v>276</v>
      </c>
      <c r="L9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1" s="2">
        <v>44514</v>
      </c>
      <c r="N9411">
        <v>1229877</v>
      </c>
      <c r="O9411" s="1" t="s">
        <v>5444</v>
      </c>
      <c r="P9411" s="1" t="s">
        <v>288</v>
      </c>
      <c r="Q9411" s="1" t="s">
        <v>33</v>
      </c>
      <c r="R9411" s="1" t="s">
        <v>34</v>
      </c>
      <c r="S9411">
        <v>94800</v>
      </c>
      <c r="T9411">
        <v>0.22910000383853912</v>
      </c>
      <c r="U9411">
        <v>426.10000610351563</v>
      </c>
      <c r="V9411">
        <v>6.0300000011920929E-2</v>
      </c>
      <c r="W9411">
        <v>14000</v>
      </c>
      <c r="X9411">
        <v>39</v>
      </c>
      <c r="Y9411">
        <v>15337</v>
      </c>
    </row>
    <row r="9412" spans="1:25" x14ac:dyDescent="0.25">
      <c r="A9412">
        <v>865111</v>
      </c>
      <c r="B9412" s="1" t="s">
        <v>365</v>
      </c>
      <c r="C9412" s="1" t="s">
        <v>25</v>
      </c>
      <c r="D9412" s="1" t="s">
        <v>26</v>
      </c>
      <c r="E9412" s="1" t="s">
        <v>7995</v>
      </c>
      <c r="F9412" s="1" t="s">
        <v>260</v>
      </c>
      <c r="G9412" s="1" t="s">
        <v>241</v>
      </c>
      <c r="H9412" s="2">
        <v>44450</v>
      </c>
      <c r="I9412" s="2">
        <v>44271</v>
      </c>
      <c r="J9412" s="2">
        <v>44543</v>
      </c>
      <c r="K9412" s="1" t="s">
        <v>276</v>
      </c>
      <c r="L9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2" s="2">
        <v>44574</v>
      </c>
      <c r="N9412">
        <v>1078362</v>
      </c>
      <c r="O9412" s="1" t="s">
        <v>5444</v>
      </c>
      <c r="P9412" s="1" t="s">
        <v>300</v>
      </c>
      <c r="Q9412" s="1" t="s">
        <v>33</v>
      </c>
      <c r="R9412" s="1" t="s">
        <v>34</v>
      </c>
      <c r="S9412">
        <v>84000</v>
      </c>
      <c r="T9412">
        <v>0.13009999692440033</v>
      </c>
      <c r="U9412">
        <v>608.3499755859375</v>
      </c>
      <c r="V9412">
        <v>5.9900000691413879E-2</v>
      </c>
      <c r="W9412">
        <v>20000</v>
      </c>
      <c r="X9412">
        <v>38</v>
      </c>
      <c r="Y9412">
        <v>21752</v>
      </c>
    </row>
    <row r="9413" spans="1:25" x14ac:dyDescent="0.25">
      <c r="A9413">
        <v>880403</v>
      </c>
      <c r="B9413" s="1" t="s">
        <v>62</v>
      </c>
      <c r="C9413" s="1" t="s">
        <v>25</v>
      </c>
      <c r="D9413" s="1" t="s">
        <v>26</v>
      </c>
      <c r="E9413" s="1" t="s">
        <v>7996</v>
      </c>
      <c r="F9413" s="1" t="s">
        <v>260</v>
      </c>
      <c r="G9413" s="1" t="s">
        <v>241</v>
      </c>
      <c r="H9413" s="2">
        <v>44450</v>
      </c>
      <c r="I9413" s="2">
        <v>44453</v>
      </c>
      <c r="J9413" s="2">
        <v>44483</v>
      </c>
      <c r="K9413" s="1" t="s">
        <v>276</v>
      </c>
      <c r="L9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3" s="2">
        <v>44514</v>
      </c>
      <c r="N9413">
        <v>1095432</v>
      </c>
      <c r="O9413" s="1" t="s">
        <v>5444</v>
      </c>
      <c r="P9413" s="1" t="s">
        <v>300</v>
      </c>
      <c r="Q9413" s="1" t="s">
        <v>33</v>
      </c>
      <c r="R9413" s="1" t="s">
        <v>34</v>
      </c>
      <c r="S9413">
        <v>286000</v>
      </c>
      <c r="T9413">
        <v>6.5700002014636993E-2</v>
      </c>
      <c r="U9413">
        <v>921.1099853515625</v>
      </c>
      <c r="V9413">
        <v>6.6200003027915955E-2</v>
      </c>
      <c r="W9413">
        <v>30000</v>
      </c>
      <c r="X9413">
        <v>42</v>
      </c>
      <c r="Y9413">
        <v>33160</v>
      </c>
    </row>
    <row r="9414" spans="1:25" x14ac:dyDescent="0.25">
      <c r="A9414">
        <v>865338</v>
      </c>
      <c r="B9414" s="1" t="s">
        <v>35</v>
      </c>
      <c r="C9414" s="1" t="s">
        <v>25</v>
      </c>
      <c r="D9414" s="1" t="s">
        <v>26</v>
      </c>
      <c r="E9414" s="1" t="s">
        <v>7997</v>
      </c>
      <c r="F9414" s="1" t="s">
        <v>260</v>
      </c>
      <c r="G9414" s="1" t="s">
        <v>241</v>
      </c>
      <c r="H9414" s="2">
        <v>44450</v>
      </c>
      <c r="I9414" s="2">
        <v>44453</v>
      </c>
      <c r="J9414" s="2">
        <v>44453</v>
      </c>
      <c r="K9414" s="1" t="s">
        <v>276</v>
      </c>
      <c r="L9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4" s="2">
        <v>44483</v>
      </c>
      <c r="N9414">
        <v>1078597</v>
      </c>
      <c r="O9414" s="1" t="s">
        <v>5444</v>
      </c>
      <c r="P9414" s="1" t="s">
        <v>277</v>
      </c>
      <c r="Q9414" s="1" t="s">
        <v>33</v>
      </c>
      <c r="R9414" s="1" t="s">
        <v>34</v>
      </c>
      <c r="S9414">
        <v>69000</v>
      </c>
      <c r="T9414">
        <v>0.16889999806880951</v>
      </c>
      <c r="U9414">
        <v>771.82000732421875</v>
      </c>
      <c r="V9414">
        <v>6.9899998605251312E-2</v>
      </c>
      <c r="W9414">
        <v>25000</v>
      </c>
      <c r="X9414">
        <v>36</v>
      </c>
      <c r="Y9414">
        <v>27785</v>
      </c>
    </row>
    <row r="9415" spans="1:25" x14ac:dyDescent="0.25">
      <c r="A9415">
        <v>632395</v>
      </c>
      <c r="B9415" s="1" t="s">
        <v>46</v>
      </c>
      <c r="C9415" s="1" t="s">
        <v>25</v>
      </c>
      <c r="D9415" s="1" t="s">
        <v>26</v>
      </c>
      <c r="E9415" s="1" t="s">
        <v>7998</v>
      </c>
      <c r="F9415" s="1" t="s">
        <v>260</v>
      </c>
      <c r="G9415" s="1" t="s">
        <v>241</v>
      </c>
      <c r="H9415" s="2">
        <v>44540</v>
      </c>
      <c r="I9415" s="2">
        <v>44332</v>
      </c>
      <c r="J9415" s="2">
        <v>44210</v>
      </c>
      <c r="K9415" s="1" t="s">
        <v>276</v>
      </c>
      <c r="L9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5" s="2">
        <v>44241</v>
      </c>
      <c r="N9415">
        <v>810131</v>
      </c>
      <c r="O9415" s="1" t="s">
        <v>5444</v>
      </c>
      <c r="P9415" s="1" t="s">
        <v>277</v>
      </c>
      <c r="Q9415" s="1" t="s">
        <v>33</v>
      </c>
      <c r="R9415" s="1" t="s">
        <v>34</v>
      </c>
      <c r="S9415">
        <v>77065</v>
      </c>
      <c r="T9415">
        <v>0.21570000052452087</v>
      </c>
      <c r="U9415">
        <v>722.83001708984375</v>
      </c>
      <c r="V9415">
        <v>6.1700001358985901E-2</v>
      </c>
      <c r="W9415">
        <v>23700</v>
      </c>
      <c r="X9415">
        <v>21</v>
      </c>
      <c r="Y9415">
        <v>26023</v>
      </c>
    </row>
    <row r="9416" spans="1:25" x14ac:dyDescent="0.25">
      <c r="A9416">
        <v>607654</v>
      </c>
      <c r="B9416" s="1" t="s">
        <v>64</v>
      </c>
      <c r="C9416" s="1" t="s">
        <v>25</v>
      </c>
      <c r="D9416" s="1" t="s">
        <v>26</v>
      </c>
      <c r="E9416" s="1" t="s">
        <v>7999</v>
      </c>
      <c r="F9416" s="1" t="s">
        <v>260</v>
      </c>
      <c r="G9416" s="1" t="s">
        <v>241</v>
      </c>
      <c r="H9416" s="2">
        <v>44510</v>
      </c>
      <c r="I9416" s="2">
        <v>44450</v>
      </c>
      <c r="J9416" s="2">
        <v>44450</v>
      </c>
      <c r="K9416" s="1" t="s">
        <v>276</v>
      </c>
      <c r="L9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6" s="2">
        <v>44480</v>
      </c>
      <c r="N9416">
        <v>779496</v>
      </c>
      <c r="O9416" s="1" t="s">
        <v>5444</v>
      </c>
      <c r="P9416" s="1" t="s">
        <v>277</v>
      </c>
      <c r="Q9416" s="1" t="s">
        <v>33</v>
      </c>
      <c r="R9416" s="1" t="s">
        <v>34</v>
      </c>
      <c r="S9416">
        <v>135000</v>
      </c>
      <c r="T9416">
        <v>0.10980000346899033</v>
      </c>
      <c r="U9416">
        <v>315.67001342773438</v>
      </c>
      <c r="V9416">
        <v>6.1700001358985901E-2</v>
      </c>
      <c r="W9416">
        <v>17000</v>
      </c>
      <c r="X9416">
        <v>40</v>
      </c>
      <c r="Y9416">
        <v>10667</v>
      </c>
    </row>
    <row r="9417" spans="1:25" x14ac:dyDescent="0.25">
      <c r="A9417">
        <v>587395</v>
      </c>
      <c r="B9417" s="1" t="s">
        <v>193</v>
      </c>
      <c r="C9417" s="1" t="s">
        <v>25</v>
      </c>
      <c r="D9417" s="1" t="s">
        <v>26</v>
      </c>
      <c r="E9417" s="1" t="s">
        <v>8000</v>
      </c>
      <c r="F9417" s="1" t="s">
        <v>260</v>
      </c>
      <c r="G9417" s="1" t="s">
        <v>241</v>
      </c>
      <c r="H9417" s="2">
        <v>44449</v>
      </c>
      <c r="I9417" s="2">
        <v>44450</v>
      </c>
      <c r="J9417" s="2">
        <v>44511</v>
      </c>
      <c r="K9417" s="1" t="s">
        <v>276</v>
      </c>
      <c r="L9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7" s="2">
        <v>44541</v>
      </c>
      <c r="N9417">
        <v>754661</v>
      </c>
      <c r="O9417" s="1" t="s">
        <v>5444</v>
      </c>
      <c r="P9417" s="1" t="s">
        <v>277</v>
      </c>
      <c r="Q9417" s="1" t="s">
        <v>33</v>
      </c>
      <c r="R9417" s="1" t="s">
        <v>34</v>
      </c>
      <c r="S9417">
        <v>106000</v>
      </c>
      <c r="T9417">
        <v>8.2000002264976501E-2</v>
      </c>
      <c r="U9417">
        <v>309.42001342773438</v>
      </c>
      <c r="V9417">
        <v>7.1400001645088196E-2</v>
      </c>
      <c r="W9417">
        <v>10000</v>
      </c>
      <c r="X9417">
        <v>40</v>
      </c>
      <c r="Y9417">
        <v>10655</v>
      </c>
    </row>
    <row r="9418" spans="1:25" x14ac:dyDescent="0.25">
      <c r="A9418">
        <v>828499</v>
      </c>
      <c r="B9418" s="1" t="s">
        <v>24</v>
      </c>
      <c r="C9418" s="1" t="s">
        <v>25</v>
      </c>
      <c r="D9418" s="1" t="s">
        <v>26</v>
      </c>
      <c r="E9418" s="1" t="s">
        <v>8001</v>
      </c>
      <c r="F9418" s="1" t="s">
        <v>260</v>
      </c>
      <c r="G9418" s="1" t="s">
        <v>241</v>
      </c>
      <c r="H9418" s="2">
        <v>44388</v>
      </c>
      <c r="I9418" s="2">
        <v>44422</v>
      </c>
      <c r="J9418" s="2">
        <v>44422</v>
      </c>
      <c r="K9418" s="1" t="s">
        <v>276</v>
      </c>
      <c r="L9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8" s="2">
        <v>44453</v>
      </c>
      <c r="N9418">
        <v>1037531</v>
      </c>
      <c r="O9418" s="1" t="s">
        <v>5444</v>
      </c>
      <c r="P9418" s="1" t="s">
        <v>277</v>
      </c>
      <c r="Q9418" s="1" t="s">
        <v>33</v>
      </c>
      <c r="R9418" s="1" t="s">
        <v>34</v>
      </c>
      <c r="S9418">
        <v>90000</v>
      </c>
      <c r="T9418">
        <v>0.14630000293254852</v>
      </c>
      <c r="U9418">
        <v>679.20001220703125</v>
      </c>
      <c r="V9418">
        <v>6.9899998605251312E-2</v>
      </c>
      <c r="W9418">
        <v>22000</v>
      </c>
      <c r="X9418">
        <v>33</v>
      </c>
      <c r="Y9418">
        <v>24451</v>
      </c>
    </row>
    <row r="9419" spans="1:25" x14ac:dyDescent="0.25">
      <c r="A9419">
        <v>688572</v>
      </c>
      <c r="B9419" s="1" t="s">
        <v>115</v>
      </c>
      <c r="C9419" s="1" t="s">
        <v>25</v>
      </c>
      <c r="D9419" s="1" t="s">
        <v>26</v>
      </c>
      <c r="E9419" s="1" t="s">
        <v>564</v>
      </c>
      <c r="F9419" s="1" t="s">
        <v>260</v>
      </c>
      <c r="G9419" s="1" t="s">
        <v>241</v>
      </c>
      <c r="H9419" s="2">
        <v>44266</v>
      </c>
      <c r="I9419" s="2">
        <v>44300</v>
      </c>
      <c r="J9419" s="2">
        <v>44300</v>
      </c>
      <c r="K9419" s="1" t="s">
        <v>276</v>
      </c>
      <c r="L9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9" s="2">
        <v>44330</v>
      </c>
      <c r="N9419">
        <v>878733</v>
      </c>
      <c r="O9419" s="1" t="s">
        <v>5444</v>
      </c>
      <c r="P9419" s="1" t="s">
        <v>282</v>
      </c>
      <c r="Q9419" s="1" t="s">
        <v>33</v>
      </c>
      <c r="R9419" s="1" t="s">
        <v>34</v>
      </c>
      <c r="S9419">
        <v>72000</v>
      </c>
      <c r="T9419">
        <v>8.3999998867511749E-2</v>
      </c>
      <c r="U9419">
        <v>685.32000732421875</v>
      </c>
      <c r="V9419">
        <v>7.2899997234344482E-2</v>
      </c>
      <c r="W9419">
        <v>22100</v>
      </c>
      <c r="X9419">
        <v>12</v>
      </c>
      <c r="Y9419">
        <v>24671</v>
      </c>
    </row>
    <row r="9420" spans="1:25" x14ac:dyDescent="0.25">
      <c r="A9420">
        <v>461505</v>
      </c>
      <c r="B9420" s="1" t="s">
        <v>110</v>
      </c>
      <c r="C9420" s="1" t="s">
        <v>25</v>
      </c>
      <c r="D9420" s="1" t="s">
        <v>26</v>
      </c>
      <c r="E9420" s="1" t="s">
        <v>8002</v>
      </c>
      <c r="F9420" s="1" t="s">
        <v>260</v>
      </c>
      <c r="G9420" s="1" t="s">
        <v>241</v>
      </c>
      <c r="H9420" s="2">
        <v>44509</v>
      </c>
      <c r="I9420" s="2">
        <v>44332</v>
      </c>
      <c r="J9420" s="2">
        <v>44542</v>
      </c>
      <c r="K9420" s="1" t="s">
        <v>276</v>
      </c>
      <c r="L9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0" s="2">
        <v>44573</v>
      </c>
      <c r="N9420">
        <v>576821</v>
      </c>
      <c r="O9420" s="1" t="s">
        <v>5444</v>
      </c>
      <c r="P9420" s="1" t="s">
        <v>282</v>
      </c>
      <c r="Q9420" s="1" t="s">
        <v>33</v>
      </c>
      <c r="R9420" s="1" t="s">
        <v>34</v>
      </c>
      <c r="S9420">
        <v>98518</v>
      </c>
      <c r="T9420">
        <v>4.4599998742341995E-2</v>
      </c>
      <c r="U9420">
        <v>316.1099853515625</v>
      </c>
      <c r="V9420">
        <v>8.5900001227855682E-2</v>
      </c>
      <c r="W9420">
        <v>10000</v>
      </c>
      <c r="X9420">
        <v>17</v>
      </c>
      <c r="Y9420">
        <v>11380</v>
      </c>
    </row>
    <row r="9421" spans="1:25" x14ac:dyDescent="0.25">
      <c r="A9421">
        <v>982170</v>
      </c>
      <c r="B9421" s="1" t="s">
        <v>110</v>
      </c>
      <c r="C9421" s="1" t="s">
        <v>25</v>
      </c>
      <c r="D9421" s="1" t="s">
        <v>26</v>
      </c>
      <c r="E9421" s="1" t="s">
        <v>8003</v>
      </c>
      <c r="F9421" s="1" t="s">
        <v>260</v>
      </c>
      <c r="G9421" s="1" t="s">
        <v>241</v>
      </c>
      <c r="H9421" s="2">
        <v>44480</v>
      </c>
      <c r="I9421" s="2">
        <v>44483</v>
      </c>
      <c r="J9421" s="2">
        <v>44483</v>
      </c>
      <c r="K9421" s="1" t="s">
        <v>276</v>
      </c>
      <c r="L9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1" s="2">
        <v>44514</v>
      </c>
      <c r="N9421">
        <v>1205361</v>
      </c>
      <c r="O9421" s="1" t="s">
        <v>5444</v>
      </c>
      <c r="P9421" s="1" t="s">
        <v>282</v>
      </c>
      <c r="Q9421" s="1" t="s">
        <v>33</v>
      </c>
      <c r="R9421" s="1" t="s">
        <v>34</v>
      </c>
      <c r="S9421">
        <v>87048</v>
      </c>
      <c r="T9421">
        <v>0.17299999296665192</v>
      </c>
      <c r="U9421">
        <v>550.71002197265625</v>
      </c>
      <c r="V9421">
        <v>7.9000003635883331E-2</v>
      </c>
      <c r="W9421">
        <v>17600</v>
      </c>
      <c r="X9421">
        <v>16</v>
      </c>
      <c r="Y9421">
        <v>19825</v>
      </c>
    </row>
    <row r="9422" spans="1:25" x14ac:dyDescent="0.25">
      <c r="A9422">
        <v>987342</v>
      </c>
      <c r="B9422" s="1" t="s">
        <v>365</v>
      </c>
      <c r="C9422" s="1" t="s">
        <v>25</v>
      </c>
      <c r="D9422" s="1" t="s">
        <v>26</v>
      </c>
      <c r="E9422" s="1" t="s">
        <v>8004</v>
      </c>
      <c r="F9422" s="1" t="s">
        <v>260</v>
      </c>
      <c r="G9422" s="1" t="s">
        <v>241</v>
      </c>
      <c r="H9422" s="2">
        <v>44480</v>
      </c>
      <c r="I9422" s="2">
        <v>44268</v>
      </c>
      <c r="J9422" s="2">
        <v>44268</v>
      </c>
      <c r="K9422" s="1" t="s">
        <v>276</v>
      </c>
      <c r="L9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2" s="2">
        <v>44299</v>
      </c>
      <c r="N9422">
        <v>1211565</v>
      </c>
      <c r="O9422" s="1" t="s">
        <v>5444</v>
      </c>
      <c r="P9422" s="1" t="s">
        <v>282</v>
      </c>
      <c r="Q9422" s="1" t="s">
        <v>33</v>
      </c>
      <c r="R9422" s="1" t="s">
        <v>34</v>
      </c>
      <c r="S9422">
        <v>118400</v>
      </c>
      <c r="T9422">
        <v>0.13979999721050262</v>
      </c>
      <c r="U9422">
        <v>1095.1600341796875</v>
      </c>
      <c r="V9422">
        <v>7.9000003635883331E-2</v>
      </c>
      <c r="W9422">
        <v>35000</v>
      </c>
      <c r="X9422">
        <v>42</v>
      </c>
      <c r="Y9422">
        <v>37983</v>
      </c>
    </row>
    <row r="9423" spans="1:25" x14ac:dyDescent="0.25">
      <c r="A9423">
        <v>710419</v>
      </c>
      <c r="B9423" s="1" t="s">
        <v>99</v>
      </c>
      <c r="C9423" s="1" t="s">
        <v>25</v>
      </c>
      <c r="D9423" s="1" t="s">
        <v>26</v>
      </c>
      <c r="E9423" s="1" t="s">
        <v>8005</v>
      </c>
      <c r="F9423" s="1" t="s">
        <v>260</v>
      </c>
      <c r="G9423" s="1" t="s">
        <v>241</v>
      </c>
      <c r="H9423" s="2">
        <v>44297</v>
      </c>
      <c r="I9423" s="2">
        <v>44300</v>
      </c>
      <c r="J9423" s="2">
        <v>44300</v>
      </c>
      <c r="K9423" s="1" t="s">
        <v>276</v>
      </c>
      <c r="L9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3" s="2">
        <v>44330</v>
      </c>
      <c r="N9423">
        <v>903171</v>
      </c>
      <c r="O9423" s="1" t="s">
        <v>5444</v>
      </c>
      <c r="P9423" s="1" t="s">
        <v>282</v>
      </c>
      <c r="Q9423" s="1" t="s">
        <v>33</v>
      </c>
      <c r="R9423" s="1" t="s">
        <v>34</v>
      </c>
      <c r="S9423">
        <v>128474</v>
      </c>
      <c r="T9423">
        <v>8.0099999904632568E-2</v>
      </c>
      <c r="U9423">
        <v>930.29998779296875</v>
      </c>
      <c r="V9423">
        <v>7.2899997234344482E-2</v>
      </c>
      <c r="W9423">
        <v>30000</v>
      </c>
      <c r="X9423">
        <v>18</v>
      </c>
      <c r="Y9423">
        <v>33491</v>
      </c>
    </row>
    <row r="9424" spans="1:25" x14ac:dyDescent="0.25">
      <c r="A9424">
        <v>594712</v>
      </c>
      <c r="B9424" s="1" t="s">
        <v>115</v>
      </c>
      <c r="C9424" s="1" t="s">
        <v>25</v>
      </c>
      <c r="D9424" s="1" t="s">
        <v>26</v>
      </c>
      <c r="E9424" s="1" t="s">
        <v>8006</v>
      </c>
      <c r="F9424" s="1" t="s">
        <v>260</v>
      </c>
      <c r="G9424" s="1" t="s">
        <v>241</v>
      </c>
      <c r="H9424" s="2">
        <v>44479</v>
      </c>
      <c r="I9424" s="2">
        <v>44302</v>
      </c>
      <c r="J9424" s="2">
        <v>44482</v>
      </c>
      <c r="K9424" s="1" t="s">
        <v>276</v>
      </c>
      <c r="L9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4" s="2">
        <v>44513</v>
      </c>
      <c r="N9424">
        <v>763622</v>
      </c>
      <c r="O9424" s="1" t="s">
        <v>5444</v>
      </c>
      <c r="P9424" s="1" t="s">
        <v>282</v>
      </c>
      <c r="Q9424" s="1" t="s">
        <v>33</v>
      </c>
      <c r="R9424" s="1" t="s">
        <v>34</v>
      </c>
      <c r="S9424">
        <v>175000</v>
      </c>
      <c r="T9424">
        <v>0.20299999415874481</v>
      </c>
      <c r="U9424">
        <v>357.77999877929688</v>
      </c>
      <c r="V9424">
        <v>7.5099997222423553E-2</v>
      </c>
      <c r="W9424">
        <v>11500</v>
      </c>
      <c r="X9424">
        <v>32</v>
      </c>
      <c r="Y9424">
        <v>12880</v>
      </c>
    </row>
    <row r="9425" spans="1:25" x14ac:dyDescent="0.25">
      <c r="A9425">
        <v>845501</v>
      </c>
      <c r="B9425" s="1" t="s">
        <v>117</v>
      </c>
      <c r="C9425" s="1" t="s">
        <v>25</v>
      </c>
      <c r="D9425" s="1" t="s">
        <v>26</v>
      </c>
      <c r="E9425" s="1" t="s">
        <v>1987</v>
      </c>
      <c r="F9425" s="1" t="s">
        <v>260</v>
      </c>
      <c r="G9425" s="1" t="s">
        <v>241</v>
      </c>
      <c r="H9425" s="2">
        <v>44419</v>
      </c>
      <c r="I9425" s="2">
        <v>44361</v>
      </c>
      <c r="J9425" s="2">
        <v>44361</v>
      </c>
      <c r="K9425" s="1" t="s">
        <v>276</v>
      </c>
      <c r="L9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5" s="2">
        <v>44391</v>
      </c>
      <c r="N9425">
        <v>1056704</v>
      </c>
      <c r="O9425" s="1" t="s">
        <v>5444</v>
      </c>
      <c r="P9425" s="1" t="s">
        <v>261</v>
      </c>
      <c r="Q9425" s="1" t="s">
        <v>33</v>
      </c>
      <c r="R9425" s="1" t="s">
        <v>34</v>
      </c>
      <c r="S9425">
        <v>60000</v>
      </c>
      <c r="T9425">
        <v>0.11519999802112579</v>
      </c>
      <c r="U9425">
        <v>473.45001220703125</v>
      </c>
      <c r="V9425">
        <v>8.489999920129776E-2</v>
      </c>
      <c r="W9425">
        <v>15000</v>
      </c>
      <c r="X9425">
        <v>8</v>
      </c>
      <c r="Y9425">
        <v>17034</v>
      </c>
    </row>
    <row r="9426" spans="1:25" x14ac:dyDescent="0.25">
      <c r="A9426">
        <v>548886</v>
      </c>
      <c r="B9426" s="1" t="s">
        <v>193</v>
      </c>
      <c r="C9426" s="1" t="s">
        <v>25</v>
      </c>
      <c r="D9426" s="1" t="s">
        <v>26</v>
      </c>
      <c r="E9426" s="1" t="s">
        <v>8007</v>
      </c>
      <c r="F9426" s="1" t="s">
        <v>260</v>
      </c>
      <c r="G9426" s="1" t="s">
        <v>241</v>
      </c>
      <c r="H9426" s="2">
        <v>44387</v>
      </c>
      <c r="I9426" s="2">
        <v>44328</v>
      </c>
      <c r="J9426" s="2">
        <v>44328</v>
      </c>
      <c r="K9426" s="1" t="s">
        <v>276</v>
      </c>
      <c r="L9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6" s="2">
        <v>44359</v>
      </c>
      <c r="N9426">
        <v>707591</v>
      </c>
      <c r="O9426" s="1" t="s">
        <v>5444</v>
      </c>
      <c r="P9426" s="1" t="s">
        <v>261</v>
      </c>
      <c r="Q9426" s="1" t="s">
        <v>33</v>
      </c>
      <c r="R9426" s="1" t="s">
        <v>34</v>
      </c>
      <c r="S9426">
        <v>68000</v>
      </c>
      <c r="T9426">
        <v>9.1099999845027924E-2</v>
      </c>
      <c r="U9426">
        <v>425.42999267578125</v>
      </c>
      <c r="V9426">
        <v>7.8800000250339508E-2</v>
      </c>
      <c r="W9426">
        <v>13600</v>
      </c>
      <c r="X9426">
        <v>15</v>
      </c>
      <c r="Y9426">
        <v>14992</v>
      </c>
    </row>
    <row r="9427" spans="1:25" x14ac:dyDescent="0.25">
      <c r="A9427">
        <v>442183</v>
      </c>
      <c r="B9427" s="1" t="s">
        <v>318</v>
      </c>
      <c r="C9427" s="1" t="s">
        <v>25</v>
      </c>
      <c r="D9427" s="1" t="s">
        <v>26</v>
      </c>
      <c r="E9427" s="1" t="s">
        <v>8008</v>
      </c>
      <c r="F9427" s="1" t="s">
        <v>260</v>
      </c>
      <c r="G9427" s="1" t="s">
        <v>241</v>
      </c>
      <c r="H9427" s="2">
        <v>44448</v>
      </c>
      <c r="I9427" s="2">
        <v>44392</v>
      </c>
      <c r="J9427" s="2">
        <v>44328</v>
      </c>
      <c r="K9427" s="1" t="s">
        <v>276</v>
      </c>
      <c r="L9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7" s="2">
        <v>44359</v>
      </c>
      <c r="N9427">
        <v>534629</v>
      </c>
      <c r="O9427" s="1" t="s">
        <v>5444</v>
      </c>
      <c r="P9427" s="1" t="s">
        <v>261</v>
      </c>
      <c r="Q9427" s="1" t="s">
        <v>33</v>
      </c>
      <c r="R9427" s="1" t="s">
        <v>34</v>
      </c>
      <c r="S9427">
        <v>55000</v>
      </c>
      <c r="T9427">
        <v>0.17149999737739563</v>
      </c>
      <c r="U9427">
        <v>397.14999389648438</v>
      </c>
      <c r="V9427">
        <v>8.9400000870227814E-2</v>
      </c>
      <c r="W9427">
        <v>12500</v>
      </c>
      <c r="X9427">
        <v>26</v>
      </c>
      <c r="Y9427">
        <v>14254</v>
      </c>
    </row>
    <row r="9428" spans="1:25" x14ac:dyDescent="0.25">
      <c r="A9428">
        <v>709616</v>
      </c>
      <c r="B9428" s="1" t="s">
        <v>117</v>
      </c>
      <c r="C9428" s="1" t="s">
        <v>25</v>
      </c>
      <c r="D9428" s="1" t="s">
        <v>26</v>
      </c>
      <c r="E9428" s="1" t="s">
        <v>8009</v>
      </c>
      <c r="F9428" s="1" t="s">
        <v>260</v>
      </c>
      <c r="G9428" s="1" t="s">
        <v>241</v>
      </c>
      <c r="H9428" s="2">
        <v>44266</v>
      </c>
      <c r="I9428" s="2">
        <v>44240</v>
      </c>
      <c r="J9428" s="2">
        <v>44240</v>
      </c>
      <c r="K9428" s="1" t="s">
        <v>276</v>
      </c>
      <c r="L9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8" s="2">
        <v>44268</v>
      </c>
      <c r="N9428">
        <v>902266</v>
      </c>
      <c r="O9428" s="1" t="s">
        <v>5444</v>
      </c>
      <c r="P9428" s="1" t="s">
        <v>261</v>
      </c>
      <c r="Q9428" s="1" t="s">
        <v>33</v>
      </c>
      <c r="R9428" s="1" t="s">
        <v>34</v>
      </c>
      <c r="S9428">
        <v>70000</v>
      </c>
      <c r="T9428">
        <v>0.12649999558925629</v>
      </c>
      <c r="U9428">
        <v>779.5</v>
      </c>
      <c r="V9428">
        <v>7.6600000262260437E-2</v>
      </c>
      <c r="W9428">
        <v>25000</v>
      </c>
      <c r="X9428">
        <v>26</v>
      </c>
      <c r="Y9428">
        <v>27558</v>
      </c>
    </row>
    <row r="9429" spans="1:25" x14ac:dyDescent="0.25">
      <c r="A9429">
        <v>518066</v>
      </c>
      <c r="B9429" s="1" t="s">
        <v>54</v>
      </c>
      <c r="C9429" s="1" t="s">
        <v>25</v>
      </c>
      <c r="D9429" s="1" t="s">
        <v>26</v>
      </c>
      <c r="E9429" s="1" t="s">
        <v>1449</v>
      </c>
      <c r="F9429" s="1" t="s">
        <v>260</v>
      </c>
      <c r="G9429" s="1" t="s">
        <v>241</v>
      </c>
      <c r="H9429" s="2">
        <v>44326</v>
      </c>
      <c r="I9429" s="2">
        <v>44510</v>
      </c>
      <c r="J9429" s="2">
        <v>44540</v>
      </c>
      <c r="K9429" s="1" t="s">
        <v>276</v>
      </c>
      <c r="L9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9" s="2">
        <v>44571</v>
      </c>
      <c r="N9429">
        <v>669614</v>
      </c>
      <c r="O9429" s="1" t="s">
        <v>5444</v>
      </c>
      <c r="P9429" s="1" t="s">
        <v>261</v>
      </c>
      <c r="Q9429" s="1" t="s">
        <v>33</v>
      </c>
      <c r="R9429" s="1" t="s">
        <v>34</v>
      </c>
      <c r="S9429">
        <v>119496</v>
      </c>
      <c r="T9429">
        <v>0.12759999930858612</v>
      </c>
      <c r="U9429">
        <v>375.3800048828125</v>
      </c>
      <c r="V9429">
        <v>7.8800000250339508E-2</v>
      </c>
      <c r="W9429">
        <v>12000</v>
      </c>
      <c r="X9429">
        <v>20</v>
      </c>
      <c r="Y9429">
        <v>12374</v>
      </c>
    </row>
    <row r="9430" spans="1:25" x14ac:dyDescent="0.25">
      <c r="A9430">
        <v>644036</v>
      </c>
      <c r="B9430" s="1" t="s">
        <v>54</v>
      </c>
      <c r="C9430" s="1" t="s">
        <v>25</v>
      </c>
      <c r="D9430" s="1" t="s">
        <v>26</v>
      </c>
      <c r="E9430" s="1" t="s">
        <v>8010</v>
      </c>
      <c r="F9430" s="1" t="s">
        <v>260</v>
      </c>
      <c r="G9430" s="1" t="s">
        <v>241</v>
      </c>
      <c r="H9430" s="2">
        <v>44207</v>
      </c>
      <c r="I9430" s="2">
        <v>44271</v>
      </c>
      <c r="J9430" s="2">
        <v>44210</v>
      </c>
      <c r="K9430" s="1" t="s">
        <v>276</v>
      </c>
      <c r="L9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0" s="2">
        <v>44241</v>
      </c>
      <c r="N9430">
        <v>824177</v>
      </c>
      <c r="O9430" s="1" t="s">
        <v>5444</v>
      </c>
      <c r="P9430" s="1" t="s">
        <v>261</v>
      </c>
      <c r="Q9430" s="1" t="s">
        <v>33</v>
      </c>
      <c r="R9430" s="1" t="s">
        <v>34</v>
      </c>
      <c r="S9430">
        <v>80000</v>
      </c>
      <c r="T9430">
        <v>0.24899999797344208</v>
      </c>
      <c r="U9430">
        <v>493.3800048828125</v>
      </c>
      <c r="V9430">
        <v>6.9099999964237213E-2</v>
      </c>
      <c r="W9430">
        <v>16000</v>
      </c>
      <c r="X9430">
        <v>34</v>
      </c>
      <c r="Y9430">
        <v>17762</v>
      </c>
    </row>
    <row r="9431" spans="1:25" x14ac:dyDescent="0.25">
      <c r="A9431">
        <v>587263</v>
      </c>
      <c r="B9431" s="1" t="s">
        <v>91</v>
      </c>
      <c r="C9431" s="1" t="s">
        <v>25</v>
      </c>
      <c r="D9431" s="1" t="s">
        <v>38</v>
      </c>
      <c r="E9431" s="1" t="s">
        <v>109</v>
      </c>
      <c r="F9431" s="1" t="s">
        <v>260</v>
      </c>
      <c r="G9431" s="1" t="s">
        <v>241</v>
      </c>
      <c r="H9431" s="2">
        <v>44449</v>
      </c>
      <c r="I9431" s="2">
        <v>44392</v>
      </c>
      <c r="J9431" s="2">
        <v>44512</v>
      </c>
      <c r="K9431" s="1" t="s">
        <v>276</v>
      </c>
      <c r="L9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1" s="2">
        <v>44542</v>
      </c>
      <c r="N9431">
        <v>754433</v>
      </c>
      <c r="O9431" s="1" t="s">
        <v>5444</v>
      </c>
      <c r="P9431" s="1" t="s">
        <v>300</v>
      </c>
      <c r="Q9431" s="1" t="s">
        <v>33</v>
      </c>
      <c r="R9431" s="1" t="s">
        <v>34</v>
      </c>
      <c r="S9431">
        <v>80000</v>
      </c>
      <c r="T9431">
        <v>2.3099999874830246E-2</v>
      </c>
      <c r="U9431">
        <v>138.46000671386719</v>
      </c>
      <c r="V9431">
        <v>6.759999692440033E-2</v>
      </c>
      <c r="W9431">
        <v>4500</v>
      </c>
      <c r="X9431">
        <v>26</v>
      </c>
      <c r="Y9431">
        <v>4835</v>
      </c>
    </row>
    <row r="9432" spans="1:25" x14ac:dyDescent="0.25">
      <c r="A9432">
        <v>696227</v>
      </c>
      <c r="B9432" s="1" t="s">
        <v>88</v>
      </c>
      <c r="C9432" s="1" t="s">
        <v>25</v>
      </c>
      <c r="D9432" s="1" t="s">
        <v>38</v>
      </c>
      <c r="E9432" s="1" t="s">
        <v>8011</v>
      </c>
      <c r="F9432" s="1" t="s">
        <v>260</v>
      </c>
      <c r="G9432" s="1" t="s">
        <v>241</v>
      </c>
      <c r="H9432" s="2">
        <v>44266</v>
      </c>
      <c r="I9432" s="2">
        <v>44484</v>
      </c>
      <c r="J9432" s="2">
        <v>44511</v>
      </c>
      <c r="K9432" s="1" t="s">
        <v>276</v>
      </c>
      <c r="L9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2" s="2">
        <v>44541</v>
      </c>
      <c r="N9432">
        <v>887374</v>
      </c>
      <c r="O9432" s="1" t="s">
        <v>5444</v>
      </c>
      <c r="P9432" s="1" t="s">
        <v>300</v>
      </c>
      <c r="Q9432" s="1" t="s">
        <v>33</v>
      </c>
      <c r="R9432" s="1" t="s">
        <v>34</v>
      </c>
      <c r="S9432">
        <v>96000</v>
      </c>
      <c r="T9432">
        <v>0.20260000228881836</v>
      </c>
      <c r="U9432">
        <v>212.28999328613281</v>
      </c>
      <c r="V9432">
        <v>5.7900000363588333E-2</v>
      </c>
      <c r="W9432">
        <v>7000</v>
      </c>
      <c r="X9432">
        <v>22</v>
      </c>
      <c r="Y9432">
        <v>7218</v>
      </c>
    </row>
    <row r="9433" spans="1:25" x14ac:dyDescent="0.25">
      <c r="A9433">
        <v>435962</v>
      </c>
      <c r="B9433" s="1" t="s">
        <v>99</v>
      </c>
      <c r="C9433" s="1" t="s">
        <v>25</v>
      </c>
      <c r="D9433" s="1" t="s">
        <v>38</v>
      </c>
      <c r="E9433" s="1" t="s">
        <v>1183</v>
      </c>
      <c r="F9433" s="1" t="s">
        <v>260</v>
      </c>
      <c r="G9433" s="1" t="s">
        <v>241</v>
      </c>
      <c r="H9433" s="2">
        <v>44417</v>
      </c>
      <c r="I9433" s="2">
        <v>44515</v>
      </c>
      <c r="J9433" s="2">
        <v>44451</v>
      </c>
      <c r="K9433" s="1" t="s">
        <v>276</v>
      </c>
      <c r="L9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3" s="2">
        <v>44481</v>
      </c>
      <c r="N9433">
        <v>521294</v>
      </c>
      <c r="O9433" s="1" t="s">
        <v>5444</v>
      </c>
      <c r="P9433" s="1" t="s">
        <v>300</v>
      </c>
      <c r="Q9433" s="1" t="s">
        <v>33</v>
      </c>
      <c r="R9433" s="1" t="s">
        <v>34</v>
      </c>
      <c r="S9433">
        <v>110000</v>
      </c>
      <c r="T9433">
        <v>0.12860000133514404</v>
      </c>
      <c r="U9433">
        <v>186.36000061035156</v>
      </c>
      <c r="V9433">
        <v>7.4000000953674316E-2</v>
      </c>
      <c r="W9433">
        <v>6000</v>
      </c>
      <c r="X9433">
        <v>23</v>
      </c>
      <c r="Y9433">
        <v>6725</v>
      </c>
    </row>
    <row r="9434" spans="1:25" x14ac:dyDescent="0.25">
      <c r="A9434">
        <v>661900</v>
      </c>
      <c r="B9434" s="1" t="s">
        <v>187</v>
      </c>
      <c r="C9434" s="1" t="s">
        <v>25</v>
      </c>
      <c r="D9434" s="1" t="s">
        <v>38</v>
      </c>
      <c r="E9434" s="1" t="s">
        <v>8012</v>
      </c>
      <c r="F9434" s="1" t="s">
        <v>260</v>
      </c>
      <c r="G9434" s="1" t="s">
        <v>241</v>
      </c>
      <c r="H9434" s="2">
        <v>44238</v>
      </c>
      <c r="I9434" s="2">
        <v>44483</v>
      </c>
      <c r="J9434" s="2">
        <v>44513</v>
      </c>
      <c r="K9434" s="1" t="s">
        <v>276</v>
      </c>
      <c r="L9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4" s="2">
        <v>44543</v>
      </c>
      <c r="N9434">
        <v>814393</v>
      </c>
      <c r="O9434" s="1" t="s">
        <v>5444</v>
      </c>
      <c r="P9434" s="1" t="s">
        <v>277</v>
      </c>
      <c r="Q9434" s="1" t="s">
        <v>33</v>
      </c>
      <c r="R9434" s="1" t="s">
        <v>34</v>
      </c>
      <c r="S9434">
        <v>76800</v>
      </c>
      <c r="T9434">
        <v>0.2614000141620636</v>
      </c>
      <c r="U9434">
        <v>394.760009765625</v>
      </c>
      <c r="V9434">
        <v>6.9200001657009125E-2</v>
      </c>
      <c r="W9434">
        <v>12800</v>
      </c>
      <c r="X9434">
        <v>27</v>
      </c>
      <c r="Y9434">
        <v>14178</v>
      </c>
    </row>
    <row r="9435" spans="1:25" x14ac:dyDescent="0.25">
      <c r="A9435">
        <v>606719</v>
      </c>
      <c r="B9435" s="1" t="s">
        <v>115</v>
      </c>
      <c r="C9435" s="1" t="s">
        <v>25</v>
      </c>
      <c r="D9435" s="1" t="s">
        <v>38</v>
      </c>
      <c r="E9435" s="1" t="s">
        <v>8013</v>
      </c>
      <c r="F9435" s="1" t="s">
        <v>260</v>
      </c>
      <c r="G9435" s="1" t="s">
        <v>241</v>
      </c>
      <c r="H9435" s="2">
        <v>44510</v>
      </c>
      <c r="I9435" s="2">
        <v>44271</v>
      </c>
      <c r="J9435" s="2">
        <v>44268</v>
      </c>
      <c r="K9435" s="1" t="s">
        <v>276</v>
      </c>
      <c r="L9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5" s="2">
        <v>44299</v>
      </c>
      <c r="N9435">
        <v>778335</v>
      </c>
      <c r="O9435" s="1" t="s">
        <v>5444</v>
      </c>
      <c r="P9435" s="1" t="s">
        <v>277</v>
      </c>
      <c r="Q9435" s="1" t="s">
        <v>33</v>
      </c>
      <c r="R9435" s="1" t="s">
        <v>34</v>
      </c>
      <c r="S9435">
        <v>132000</v>
      </c>
      <c r="T9435">
        <v>6.7400000989437103E-2</v>
      </c>
      <c r="U9435">
        <v>341.58999633789063</v>
      </c>
      <c r="V9435">
        <v>6.1700001358985901E-2</v>
      </c>
      <c r="W9435">
        <v>18000</v>
      </c>
      <c r="X9435">
        <v>15</v>
      </c>
      <c r="Y9435">
        <v>12236</v>
      </c>
    </row>
    <row r="9436" spans="1:25" x14ac:dyDescent="0.25">
      <c r="A9436">
        <v>582162</v>
      </c>
      <c r="B9436" s="1" t="s">
        <v>365</v>
      </c>
      <c r="C9436" s="1" t="s">
        <v>25</v>
      </c>
      <c r="D9436" s="1" t="s">
        <v>38</v>
      </c>
      <c r="E9436" s="1" t="s">
        <v>8014</v>
      </c>
      <c r="F9436" s="1" t="s">
        <v>260</v>
      </c>
      <c r="G9436" s="1" t="s">
        <v>241</v>
      </c>
      <c r="H9436" s="2">
        <v>44449</v>
      </c>
      <c r="I9436" s="2">
        <v>44482</v>
      </c>
      <c r="J9436" s="2">
        <v>44482</v>
      </c>
      <c r="K9436" s="1" t="s">
        <v>276</v>
      </c>
      <c r="L9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6" s="2">
        <v>44513</v>
      </c>
      <c r="N9436">
        <v>748200</v>
      </c>
      <c r="O9436" s="1" t="s">
        <v>5444</v>
      </c>
      <c r="P9436" s="1" t="s">
        <v>277</v>
      </c>
      <c r="Q9436" s="1" t="s">
        <v>33</v>
      </c>
      <c r="R9436" s="1" t="s">
        <v>34</v>
      </c>
      <c r="S9436">
        <v>45000</v>
      </c>
      <c r="T9436">
        <v>0.23330000042915344</v>
      </c>
      <c r="U9436">
        <v>216.58999633789063</v>
      </c>
      <c r="V9436">
        <v>7.1400001645088196E-2</v>
      </c>
      <c r="W9436">
        <v>7000</v>
      </c>
      <c r="X9436">
        <v>31</v>
      </c>
      <c r="Y9436">
        <v>7798</v>
      </c>
    </row>
    <row r="9437" spans="1:25" x14ac:dyDescent="0.25">
      <c r="A9437">
        <v>858527</v>
      </c>
      <c r="B9437" s="1" t="s">
        <v>24</v>
      </c>
      <c r="C9437" s="1" t="s">
        <v>25</v>
      </c>
      <c r="D9437" s="1" t="s">
        <v>38</v>
      </c>
      <c r="E9437" s="1" t="s">
        <v>4844</v>
      </c>
      <c r="F9437" s="1" t="s">
        <v>260</v>
      </c>
      <c r="G9437" s="1" t="s">
        <v>241</v>
      </c>
      <c r="H9437" s="2">
        <v>44419</v>
      </c>
      <c r="I9437" s="2">
        <v>44453</v>
      </c>
      <c r="J9437" s="2">
        <v>44453</v>
      </c>
      <c r="K9437" s="1" t="s">
        <v>276</v>
      </c>
      <c r="L9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7" s="2">
        <v>44483</v>
      </c>
      <c r="N9437">
        <v>1071078</v>
      </c>
      <c r="O9437" s="1" t="s">
        <v>5444</v>
      </c>
      <c r="P9437" s="1" t="s">
        <v>277</v>
      </c>
      <c r="Q9437" s="1" t="s">
        <v>33</v>
      </c>
      <c r="R9437" s="1" t="s">
        <v>34</v>
      </c>
      <c r="S9437">
        <v>105600</v>
      </c>
      <c r="T9437">
        <v>0.12489999830722809</v>
      </c>
      <c r="U9437">
        <v>771.82000732421875</v>
      </c>
      <c r="V9437">
        <v>6.9899998605251312E-2</v>
      </c>
      <c r="W9437">
        <v>25000</v>
      </c>
      <c r="X9437">
        <v>24</v>
      </c>
      <c r="Y9437">
        <v>27785</v>
      </c>
    </row>
    <row r="9438" spans="1:25" x14ac:dyDescent="0.25">
      <c r="A9438">
        <v>863348</v>
      </c>
      <c r="B9438" s="1" t="s">
        <v>259</v>
      </c>
      <c r="C9438" s="1" t="s">
        <v>25</v>
      </c>
      <c r="D9438" s="1" t="s">
        <v>38</v>
      </c>
      <c r="E9438" s="1" t="s">
        <v>8015</v>
      </c>
      <c r="F9438" s="1" t="s">
        <v>260</v>
      </c>
      <c r="G9438" s="1" t="s">
        <v>241</v>
      </c>
      <c r="H9438" s="2">
        <v>44419</v>
      </c>
      <c r="I9438" s="2">
        <v>44332</v>
      </c>
      <c r="J9438" s="2">
        <v>44453</v>
      </c>
      <c r="K9438" s="1" t="s">
        <v>276</v>
      </c>
      <c r="L9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8" s="2">
        <v>44483</v>
      </c>
      <c r="N9438">
        <v>1076473</v>
      </c>
      <c r="O9438" s="1" t="s">
        <v>5444</v>
      </c>
      <c r="P9438" s="1" t="s">
        <v>282</v>
      </c>
      <c r="Q9438" s="1" t="s">
        <v>33</v>
      </c>
      <c r="R9438" s="1" t="s">
        <v>34</v>
      </c>
      <c r="S9438">
        <v>71500</v>
      </c>
      <c r="T9438">
        <v>0.13279999792575836</v>
      </c>
      <c r="U9438">
        <v>466.52999877929688</v>
      </c>
      <c r="V9438">
        <v>7.4900001287460327E-2</v>
      </c>
      <c r="W9438">
        <v>15000</v>
      </c>
      <c r="X9438">
        <v>19</v>
      </c>
      <c r="Y9438">
        <v>16795</v>
      </c>
    </row>
    <row r="9439" spans="1:25" x14ac:dyDescent="0.25">
      <c r="A9439">
        <v>642227</v>
      </c>
      <c r="B9439" s="1" t="s">
        <v>96</v>
      </c>
      <c r="C9439" s="1" t="s">
        <v>25</v>
      </c>
      <c r="D9439" s="1" t="s">
        <v>38</v>
      </c>
      <c r="E9439" s="1" t="s">
        <v>8016</v>
      </c>
      <c r="F9439" s="1" t="s">
        <v>260</v>
      </c>
      <c r="G9439" s="1" t="s">
        <v>241</v>
      </c>
      <c r="H9439" s="2">
        <v>44207</v>
      </c>
      <c r="I9439" s="2">
        <v>44332</v>
      </c>
      <c r="J9439" s="2">
        <v>44210</v>
      </c>
      <c r="K9439" s="1" t="s">
        <v>276</v>
      </c>
      <c r="L9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9" s="2">
        <v>44241</v>
      </c>
      <c r="N9439">
        <v>822037</v>
      </c>
      <c r="O9439" s="1" t="s">
        <v>5444</v>
      </c>
      <c r="P9439" s="1" t="s">
        <v>282</v>
      </c>
      <c r="Q9439" s="1" t="s">
        <v>33</v>
      </c>
      <c r="R9439" s="1" t="s">
        <v>34</v>
      </c>
      <c r="S9439">
        <v>80000</v>
      </c>
      <c r="T9439">
        <v>0.14540000259876251</v>
      </c>
      <c r="U9439">
        <v>613.3499755859375</v>
      </c>
      <c r="V9439">
        <v>6.5399996936321259E-2</v>
      </c>
      <c r="W9439">
        <v>20000</v>
      </c>
      <c r="X9439">
        <v>23</v>
      </c>
      <c r="Y9439">
        <v>22081</v>
      </c>
    </row>
    <row r="9440" spans="1:25" x14ac:dyDescent="0.25">
      <c r="A9440">
        <v>792636</v>
      </c>
      <c r="B9440" s="1" t="s">
        <v>330</v>
      </c>
      <c r="C9440" s="1" t="s">
        <v>25</v>
      </c>
      <c r="D9440" s="1" t="s">
        <v>38</v>
      </c>
      <c r="E9440" s="1" t="s">
        <v>8017</v>
      </c>
      <c r="F9440" s="1" t="s">
        <v>260</v>
      </c>
      <c r="G9440" s="1" t="s">
        <v>241</v>
      </c>
      <c r="H9440" s="2">
        <v>44388</v>
      </c>
      <c r="I9440" s="2">
        <v>44271</v>
      </c>
      <c r="J9440" s="2">
        <v>44482</v>
      </c>
      <c r="K9440" s="1" t="s">
        <v>276</v>
      </c>
      <c r="L9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0" s="2">
        <v>44513</v>
      </c>
      <c r="N9440">
        <v>997069</v>
      </c>
      <c r="O9440" s="1" t="s">
        <v>5444</v>
      </c>
      <c r="P9440" s="1" t="s">
        <v>282</v>
      </c>
      <c r="Q9440" s="1" t="s">
        <v>33</v>
      </c>
      <c r="R9440" s="1" t="s">
        <v>34</v>
      </c>
      <c r="S9440">
        <v>34800</v>
      </c>
      <c r="T9440">
        <v>0.23970000445842743</v>
      </c>
      <c r="U9440">
        <v>194.38999938964844</v>
      </c>
      <c r="V9440">
        <v>7.4900001287460327E-2</v>
      </c>
      <c r="W9440">
        <v>6250</v>
      </c>
      <c r="X9440">
        <v>16</v>
      </c>
      <c r="Y9440">
        <v>6946</v>
      </c>
    </row>
    <row r="9441" spans="1:25" x14ac:dyDescent="0.25">
      <c r="A9441">
        <v>654907</v>
      </c>
      <c r="B9441" s="1" t="s">
        <v>139</v>
      </c>
      <c r="C9441" s="1" t="s">
        <v>25</v>
      </c>
      <c r="D9441" s="1" t="s">
        <v>38</v>
      </c>
      <c r="E9441" s="1" t="s">
        <v>8018</v>
      </c>
      <c r="F9441" s="1" t="s">
        <v>260</v>
      </c>
      <c r="G9441" s="1" t="s">
        <v>241</v>
      </c>
      <c r="H9441" s="2">
        <v>44207</v>
      </c>
      <c r="I9441" s="2">
        <v>44482</v>
      </c>
      <c r="J9441" s="2">
        <v>44452</v>
      </c>
      <c r="K9441" s="1" t="s">
        <v>276</v>
      </c>
      <c r="L9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1" s="2">
        <v>44482</v>
      </c>
      <c r="N9441">
        <v>837511</v>
      </c>
      <c r="O9441" s="1" t="s">
        <v>5444</v>
      </c>
      <c r="P9441" s="1" t="s">
        <v>282</v>
      </c>
      <c r="Q9441" s="1" t="s">
        <v>33</v>
      </c>
      <c r="R9441" s="1" t="s">
        <v>34</v>
      </c>
      <c r="S9441">
        <v>86400</v>
      </c>
      <c r="T9441">
        <v>0.2671000063419342</v>
      </c>
      <c r="U9441">
        <v>378.32998657226563</v>
      </c>
      <c r="V9441">
        <v>7.2899997234344482E-2</v>
      </c>
      <c r="W9441">
        <v>12200</v>
      </c>
      <c r="X9441">
        <v>37</v>
      </c>
      <c r="Y9441">
        <v>13586</v>
      </c>
    </row>
    <row r="9442" spans="1:25" x14ac:dyDescent="0.25">
      <c r="A9442">
        <v>628787</v>
      </c>
      <c r="B9442" s="1" t="s">
        <v>296</v>
      </c>
      <c r="C9442" s="1" t="s">
        <v>25</v>
      </c>
      <c r="D9442" s="1" t="s">
        <v>38</v>
      </c>
      <c r="E9442" s="1" t="s">
        <v>154</v>
      </c>
      <c r="F9442" s="1" t="s">
        <v>260</v>
      </c>
      <c r="G9442" s="1" t="s">
        <v>241</v>
      </c>
      <c r="H9442" s="2">
        <v>44540</v>
      </c>
      <c r="I9442" s="2">
        <v>44332</v>
      </c>
      <c r="J9442" s="2">
        <v>44452</v>
      </c>
      <c r="K9442" s="1" t="s">
        <v>276</v>
      </c>
      <c r="L9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2" s="2">
        <v>44482</v>
      </c>
      <c r="N9442">
        <v>805657</v>
      </c>
      <c r="O9442" s="1" t="s">
        <v>5444</v>
      </c>
      <c r="P9442" s="1" t="s">
        <v>261</v>
      </c>
      <c r="Q9442" s="1" t="s">
        <v>33</v>
      </c>
      <c r="R9442" s="1" t="s">
        <v>34</v>
      </c>
      <c r="S9442">
        <v>41000</v>
      </c>
      <c r="T9442">
        <v>6.4999997615814209E-2</v>
      </c>
      <c r="U9442">
        <v>252.86000061035156</v>
      </c>
      <c r="V9442">
        <v>6.9099999964237213E-2</v>
      </c>
      <c r="W9442">
        <v>8200</v>
      </c>
      <c r="X9442">
        <v>20</v>
      </c>
      <c r="Y9442">
        <v>9096</v>
      </c>
    </row>
    <row r="9443" spans="1:25" x14ac:dyDescent="0.25">
      <c r="A9443">
        <v>546629</v>
      </c>
      <c r="B9443" s="1" t="s">
        <v>263</v>
      </c>
      <c r="C9443" s="1" t="s">
        <v>25</v>
      </c>
      <c r="D9443" s="1" t="s">
        <v>38</v>
      </c>
      <c r="E9443" s="1" t="s">
        <v>5675</v>
      </c>
      <c r="F9443" s="1" t="s">
        <v>260</v>
      </c>
      <c r="G9443" s="1" t="s">
        <v>241</v>
      </c>
      <c r="H9443" s="2">
        <v>44387</v>
      </c>
      <c r="I9443" s="2">
        <v>44240</v>
      </c>
      <c r="J9443" s="2">
        <v>44240</v>
      </c>
      <c r="K9443" s="1" t="s">
        <v>276</v>
      </c>
      <c r="L9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3" s="2">
        <v>44268</v>
      </c>
      <c r="N9443">
        <v>704858</v>
      </c>
      <c r="O9443" s="1" t="s">
        <v>5444</v>
      </c>
      <c r="P9443" s="1" t="s">
        <v>261</v>
      </c>
      <c r="Q9443" s="1" t="s">
        <v>33</v>
      </c>
      <c r="R9443" s="1" t="s">
        <v>34</v>
      </c>
      <c r="S9443">
        <v>113217.3984375</v>
      </c>
      <c r="T9443">
        <v>4.5899998396635056E-2</v>
      </c>
      <c r="U9443">
        <v>187.69000244140625</v>
      </c>
      <c r="V9443">
        <v>7.8800000250339508E-2</v>
      </c>
      <c r="W9443">
        <v>6000</v>
      </c>
      <c r="X9443">
        <v>11</v>
      </c>
      <c r="Y9443">
        <v>6739</v>
      </c>
    </row>
    <row r="9444" spans="1:25" x14ac:dyDescent="0.25">
      <c r="A9444">
        <v>667712</v>
      </c>
      <c r="B9444" s="1" t="s">
        <v>115</v>
      </c>
      <c r="C9444" s="1" t="s">
        <v>25</v>
      </c>
      <c r="D9444" s="1" t="s">
        <v>38</v>
      </c>
      <c r="E9444" s="1" t="s">
        <v>8019</v>
      </c>
      <c r="F9444" s="1" t="s">
        <v>260</v>
      </c>
      <c r="G9444" s="1" t="s">
        <v>241</v>
      </c>
      <c r="H9444" s="2">
        <v>44238</v>
      </c>
      <c r="I9444" s="2">
        <v>44513</v>
      </c>
      <c r="J9444" s="2">
        <v>44513</v>
      </c>
      <c r="K9444" s="1" t="s">
        <v>276</v>
      </c>
      <c r="L9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4" s="2">
        <v>44543</v>
      </c>
      <c r="N9444">
        <v>853599</v>
      </c>
      <c r="O9444" s="1" t="s">
        <v>5444</v>
      </c>
      <c r="P9444" s="1" t="s">
        <v>261</v>
      </c>
      <c r="Q9444" s="1" t="s">
        <v>33</v>
      </c>
      <c r="R9444" s="1" t="s">
        <v>34</v>
      </c>
      <c r="S9444">
        <v>62500</v>
      </c>
      <c r="T9444">
        <v>0.18160000443458557</v>
      </c>
      <c r="U9444">
        <v>374.16000366210938</v>
      </c>
      <c r="V9444">
        <v>7.6600000262260437E-2</v>
      </c>
      <c r="W9444">
        <v>12000</v>
      </c>
      <c r="X9444">
        <v>26</v>
      </c>
      <c r="Y9444">
        <v>13456</v>
      </c>
    </row>
    <row r="9445" spans="1:25" x14ac:dyDescent="0.25">
      <c r="A9445">
        <v>876796</v>
      </c>
      <c r="B9445" s="1" t="s">
        <v>330</v>
      </c>
      <c r="C9445" s="1" t="s">
        <v>25</v>
      </c>
      <c r="D9445" s="1" t="s">
        <v>71</v>
      </c>
      <c r="E9445" s="1" t="s">
        <v>8020</v>
      </c>
      <c r="F9445" s="1" t="s">
        <v>260</v>
      </c>
      <c r="G9445" s="1" t="s">
        <v>241</v>
      </c>
      <c r="H9445" s="2">
        <v>44450</v>
      </c>
      <c r="I9445" s="2">
        <v>44302</v>
      </c>
      <c r="J9445" s="2">
        <v>44328</v>
      </c>
      <c r="K9445" s="1" t="s">
        <v>276</v>
      </c>
      <c r="L9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5" s="2">
        <v>44359</v>
      </c>
      <c r="N9445">
        <v>1091480</v>
      </c>
      <c r="O9445" s="1" t="s">
        <v>5444</v>
      </c>
      <c r="P9445" s="1" t="s">
        <v>288</v>
      </c>
      <c r="Q9445" s="1" t="s">
        <v>33</v>
      </c>
      <c r="R9445" s="1" t="s">
        <v>34</v>
      </c>
      <c r="S9445">
        <v>87278</v>
      </c>
      <c r="T9445">
        <v>0.15999999642372131</v>
      </c>
      <c r="U9445">
        <v>361.92001342773438</v>
      </c>
      <c r="V9445">
        <v>5.4200001060962677E-2</v>
      </c>
      <c r="W9445">
        <v>12000</v>
      </c>
      <c r="X9445">
        <v>30</v>
      </c>
      <c r="Y9445">
        <v>12394</v>
      </c>
    </row>
    <row r="9446" spans="1:25" x14ac:dyDescent="0.25">
      <c r="A9446">
        <v>722015</v>
      </c>
      <c r="B9446" s="1" t="s">
        <v>259</v>
      </c>
      <c r="C9446" s="1" t="s">
        <v>25</v>
      </c>
      <c r="D9446" s="1" t="s">
        <v>71</v>
      </c>
      <c r="E9446" s="1" t="s">
        <v>8021</v>
      </c>
      <c r="F9446" s="1" t="s">
        <v>260</v>
      </c>
      <c r="G9446" s="1" t="s">
        <v>241</v>
      </c>
      <c r="H9446" s="2">
        <v>44297</v>
      </c>
      <c r="I9446" s="2">
        <v>44300</v>
      </c>
      <c r="J9446" s="2">
        <v>44300</v>
      </c>
      <c r="K9446" s="1" t="s">
        <v>276</v>
      </c>
      <c r="L9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6" s="2">
        <v>44330</v>
      </c>
      <c r="N9446">
        <v>916790</v>
      </c>
      <c r="O9446" s="1" t="s">
        <v>5444</v>
      </c>
      <c r="P9446" s="1" t="s">
        <v>288</v>
      </c>
      <c r="Q9446" s="1" t="s">
        <v>33</v>
      </c>
      <c r="R9446" s="1" t="s">
        <v>34</v>
      </c>
      <c r="S9446">
        <v>31200</v>
      </c>
      <c r="T9446">
        <v>0.12770000100135803</v>
      </c>
      <c r="U9446">
        <v>337.79998779296875</v>
      </c>
      <c r="V9446">
        <v>5.4200001060962677E-2</v>
      </c>
      <c r="W9446">
        <v>11200</v>
      </c>
      <c r="X9446">
        <v>19</v>
      </c>
      <c r="Y9446">
        <v>12160</v>
      </c>
    </row>
    <row r="9447" spans="1:25" x14ac:dyDescent="0.25">
      <c r="A9447">
        <v>682469</v>
      </c>
      <c r="B9447" s="1" t="s">
        <v>35</v>
      </c>
      <c r="C9447" s="1" t="s">
        <v>25</v>
      </c>
      <c r="D9447" s="1" t="s">
        <v>71</v>
      </c>
      <c r="E9447" s="1" t="s">
        <v>8022</v>
      </c>
      <c r="F9447" s="1" t="s">
        <v>260</v>
      </c>
      <c r="G9447" s="1" t="s">
        <v>241</v>
      </c>
      <c r="H9447" s="2">
        <v>44238</v>
      </c>
      <c r="I9447" s="2">
        <v>44240</v>
      </c>
      <c r="J9447" s="2">
        <v>44240</v>
      </c>
      <c r="K9447" s="1" t="s">
        <v>276</v>
      </c>
      <c r="L9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7" s="2">
        <v>44268</v>
      </c>
      <c r="N9447">
        <v>871678</v>
      </c>
      <c r="O9447" s="1" t="s">
        <v>5444</v>
      </c>
      <c r="P9447" s="1" t="s">
        <v>300</v>
      </c>
      <c r="Q9447" s="1" t="s">
        <v>33</v>
      </c>
      <c r="R9447" s="1" t="s">
        <v>34</v>
      </c>
      <c r="S9447">
        <v>100000</v>
      </c>
      <c r="T9447">
        <v>4.0899999439716339E-2</v>
      </c>
      <c r="U9447">
        <v>363.92999267578125</v>
      </c>
      <c r="V9447">
        <v>5.7900000363588333E-2</v>
      </c>
      <c r="W9447">
        <v>12000</v>
      </c>
      <c r="X9447">
        <v>16</v>
      </c>
      <c r="Y9447">
        <v>12965</v>
      </c>
    </row>
    <row r="9448" spans="1:25" x14ac:dyDescent="0.25">
      <c r="A9448">
        <v>640013</v>
      </c>
      <c r="B9448" s="1" t="s">
        <v>54</v>
      </c>
      <c r="C9448" s="1" t="s">
        <v>25</v>
      </c>
      <c r="D9448" s="1" t="s">
        <v>71</v>
      </c>
      <c r="E9448" s="1" t="s">
        <v>8023</v>
      </c>
      <c r="F9448" s="1" t="s">
        <v>260</v>
      </c>
      <c r="G9448" s="1" t="s">
        <v>241</v>
      </c>
      <c r="H9448" s="2">
        <v>44540</v>
      </c>
      <c r="I9448" s="2">
        <v>44543</v>
      </c>
      <c r="J9448" s="2">
        <v>44513</v>
      </c>
      <c r="K9448" s="1" t="s">
        <v>276</v>
      </c>
      <c r="L9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8" s="2">
        <v>44543</v>
      </c>
      <c r="N9448">
        <v>819297</v>
      </c>
      <c r="O9448" s="1" t="s">
        <v>5444</v>
      </c>
      <c r="P9448" s="1" t="s">
        <v>300</v>
      </c>
      <c r="Q9448" s="1" t="s">
        <v>33</v>
      </c>
      <c r="R9448" s="1" t="s">
        <v>34</v>
      </c>
      <c r="S9448">
        <v>185000</v>
      </c>
      <c r="T9448">
        <v>5.9599999338388443E-2</v>
      </c>
      <c r="U9448">
        <v>363.92999267578125</v>
      </c>
      <c r="V9448">
        <v>5.7900000363588333E-2</v>
      </c>
      <c r="W9448">
        <v>12000</v>
      </c>
      <c r="X9448">
        <v>29</v>
      </c>
      <c r="Y9448">
        <v>13096</v>
      </c>
    </row>
    <row r="9449" spans="1:25" x14ac:dyDescent="0.25">
      <c r="A9449">
        <v>721184</v>
      </c>
      <c r="B9449" s="1" t="s">
        <v>259</v>
      </c>
      <c r="C9449" s="1" t="s">
        <v>25</v>
      </c>
      <c r="D9449" s="1" t="s">
        <v>71</v>
      </c>
      <c r="E9449" s="1" t="s">
        <v>6283</v>
      </c>
      <c r="F9449" s="1" t="s">
        <v>260</v>
      </c>
      <c r="G9449" s="1" t="s">
        <v>241</v>
      </c>
      <c r="H9449" s="2">
        <v>44297</v>
      </c>
      <c r="I9449" s="2">
        <v>44328</v>
      </c>
      <c r="J9449" s="2">
        <v>44328</v>
      </c>
      <c r="K9449" s="1" t="s">
        <v>276</v>
      </c>
      <c r="L9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9" s="2">
        <v>44359</v>
      </c>
      <c r="N9449">
        <v>915720</v>
      </c>
      <c r="O9449" s="1" t="s">
        <v>5444</v>
      </c>
      <c r="P9449" s="1" t="s">
        <v>277</v>
      </c>
      <c r="Q9449" s="1" t="s">
        <v>33</v>
      </c>
      <c r="R9449" s="1" t="s">
        <v>34</v>
      </c>
      <c r="S9449">
        <v>50400</v>
      </c>
      <c r="T9449">
        <v>0.19670000672340393</v>
      </c>
      <c r="U9449">
        <v>185.05000305175781</v>
      </c>
      <c r="V9449">
        <v>6.9200001657009125E-2</v>
      </c>
      <c r="W9449">
        <v>6000</v>
      </c>
      <c r="X9449">
        <v>18</v>
      </c>
      <c r="Y9449">
        <v>6381</v>
      </c>
    </row>
    <row r="9450" spans="1:25" x14ac:dyDescent="0.25">
      <c r="A9450">
        <v>546014</v>
      </c>
      <c r="B9450" s="1" t="s">
        <v>88</v>
      </c>
      <c r="C9450" s="1" t="s">
        <v>25</v>
      </c>
      <c r="D9450" s="1" t="s">
        <v>71</v>
      </c>
      <c r="E9450" s="1" t="s">
        <v>2082</v>
      </c>
      <c r="F9450" s="1" t="s">
        <v>260</v>
      </c>
      <c r="G9450" s="1" t="s">
        <v>241</v>
      </c>
      <c r="H9450" s="2">
        <v>44387</v>
      </c>
      <c r="I9450" s="2">
        <v>44266</v>
      </c>
      <c r="J9450" s="2">
        <v>44266</v>
      </c>
      <c r="K9450" s="1" t="s">
        <v>276</v>
      </c>
      <c r="L9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0" s="2">
        <v>44297</v>
      </c>
      <c r="N9450">
        <v>704154</v>
      </c>
      <c r="O9450" s="1" t="s">
        <v>5444</v>
      </c>
      <c r="P9450" s="1" t="s">
        <v>282</v>
      </c>
      <c r="Q9450" s="1" t="s">
        <v>33</v>
      </c>
      <c r="R9450" s="1" t="s">
        <v>34</v>
      </c>
      <c r="S9450">
        <v>115200</v>
      </c>
      <c r="T9450">
        <v>5.3599998354911804E-2</v>
      </c>
      <c r="U9450">
        <v>317.33999633789063</v>
      </c>
      <c r="V9450">
        <v>7.5099997222423553E-2</v>
      </c>
      <c r="W9450">
        <v>10200</v>
      </c>
      <c r="X9450">
        <v>31</v>
      </c>
      <c r="Y9450">
        <v>10613</v>
      </c>
    </row>
    <row r="9451" spans="1:25" x14ac:dyDescent="0.25">
      <c r="A9451">
        <v>885382</v>
      </c>
      <c r="B9451" s="1" t="s">
        <v>115</v>
      </c>
      <c r="C9451" s="1" t="s">
        <v>25</v>
      </c>
      <c r="D9451" s="1" t="s">
        <v>71</v>
      </c>
      <c r="E9451" s="1" t="s">
        <v>8024</v>
      </c>
      <c r="F9451" s="1" t="s">
        <v>260</v>
      </c>
      <c r="G9451" s="1" t="s">
        <v>241</v>
      </c>
      <c r="H9451" s="2">
        <v>44450</v>
      </c>
      <c r="I9451" s="2">
        <v>44332</v>
      </c>
      <c r="J9451" s="2">
        <v>44483</v>
      </c>
      <c r="K9451" s="1" t="s">
        <v>276</v>
      </c>
      <c r="L9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1" s="2">
        <v>44514</v>
      </c>
      <c r="N9451">
        <v>1101007</v>
      </c>
      <c r="O9451" s="1" t="s">
        <v>5444</v>
      </c>
      <c r="P9451" s="1" t="s">
        <v>282</v>
      </c>
      <c r="Q9451" s="1" t="s">
        <v>33</v>
      </c>
      <c r="R9451" s="1" t="s">
        <v>34</v>
      </c>
      <c r="S9451">
        <v>68250</v>
      </c>
      <c r="T9451">
        <v>0.22329999506473541</v>
      </c>
      <c r="U9451">
        <v>531.94000244140625</v>
      </c>
      <c r="V9451">
        <v>7.9000003635883331E-2</v>
      </c>
      <c r="W9451">
        <v>17000</v>
      </c>
      <c r="X9451">
        <v>30</v>
      </c>
      <c r="Y9451">
        <v>19150</v>
      </c>
    </row>
    <row r="9452" spans="1:25" x14ac:dyDescent="0.25">
      <c r="A9452">
        <v>729085</v>
      </c>
      <c r="B9452" s="1" t="s">
        <v>24</v>
      </c>
      <c r="C9452" s="1" t="s">
        <v>25</v>
      </c>
      <c r="D9452" s="1" t="s">
        <v>71</v>
      </c>
      <c r="E9452" s="1" t="s">
        <v>8025</v>
      </c>
      <c r="F9452" s="1" t="s">
        <v>260</v>
      </c>
      <c r="G9452" s="1" t="s">
        <v>241</v>
      </c>
      <c r="H9452" s="2">
        <v>44297</v>
      </c>
      <c r="I9452" s="2">
        <v>44360</v>
      </c>
      <c r="J9452" s="2">
        <v>44329</v>
      </c>
      <c r="K9452" s="1" t="s">
        <v>276</v>
      </c>
      <c r="L9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2" s="2">
        <v>44360</v>
      </c>
      <c r="N9452">
        <v>924829</v>
      </c>
      <c r="O9452" s="1" t="s">
        <v>5444</v>
      </c>
      <c r="P9452" s="1" t="s">
        <v>261</v>
      </c>
      <c r="Q9452" s="1" t="s">
        <v>33</v>
      </c>
      <c r="R9452" s="1" t="s">
        <v>34</v>
      </c>
      <c r="S9452">
        <v>57600</v>
      </c>
      <c r="T9452">
        <v>0.15399999916553497</v>
      </c>
      <c r="U9452">
        <v>530.05999755859375</v>
      </c>
      <c r="V9452">
        <v>7.6600000262260437E-2</v>
      </c>
      <c r="W9452">
        <v>17000</v>
      </c>
      <c r="X9452">
        <v>18</v>
      </c>
      <c r="Y9452">
        <v>18865</v>
      </c>
    </row>
    <row r="9453" spans="1:25" x14ac:dyDescent="0.25">
      <c r="A9453">
        <v>878665</v>
      </c>
      <c r="B9453" s="1" t="s">
        <v>259</v>
      </c>
      <c r="C9453" s="1" t="s">
        <v>25</v>
      </c>
      <c r="D9453" s="1" t="s">
        <v>49</v>
      </c>
      <c r="E9453" s="1" t="s">
        <v>8026</v>
      </c>
      <c r="F9453" s="1" t="s">
        <v>260</v>
      </c>
      <c r="G9453" s="1" t="s">
        <v>241</v>
      </c>
      <c r="H9453" s="2">
        <v>44480</v>
      </c>
      <c r="I9453" s="2">
        <v>44483</v>
      </c>
      <c r="J9453" s="2">
        <v>44483</v>
      </c>
      <c r="K9453" s="1" t="s">
        <v>276</v>
      </c>
      <c r="L9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3" s="2">
        <v>44514</v>
      </c>
      <c r="N9453">
        <v>1093428</v>
      </c>
      <c r="O9453" s="1" t="s">
        <v>5444</v>
      </c>
      <c r="P9453" s="1" t="s">
        <v>300</v>
      </c>
      <c r="Q9453" s="1" t="s">
        <v>33</v>
      </c>
      <c r="R9453" s="1" t="s">
        <v>34</v>
      </c>
      <c r="S9453">
        <v>105000</v>
      </c>
      <c r="T9453">
        <v>0.18269999325275421</v>
      </c>
      <c r="U9453">
        <v>368.45001220703125</v>
      </c>
      <c r="V9453">
        <v>6.6200003027915955E-2</v>
      </c>
      <c r="W9453">
        <v>12000</v>
      </c>
      <c r="X9453">
        <v>42</v>
      </c>
      <c r="Y9453">
        <v>13264</v>
      </c>
    </row>
    <row r="9454" spans="1:25" x14ac:dyDescent="0.25">
      <c r="A9454">
        <v>679279</v>
      </c>
      <c r="B9454" s="1" t="s">
        <v>24</v>
      </c>
      <c r="C9454" s="1" t="s">
        <v>25</v>
      </c>
      <c r="D9454" s="1" t="s">
        <v>49</v>
      </c>
      <c r="E9454" s="1" t="s">
        <v>8027</v>
      </c>
      <c r="F9454" s="1" t="s">
        <v>260</v>
      </c>
      <c r="G9454" s="1" t="s">
        <v>241</v>
      </c>
      <c r="H9454" s="2">
        <v>44238</v>
      </c>
      <c r="I9454" s="2">
        <v>44269</v>
      </c>
      <c r="J9454" s="2">
        <v>44269</v>
      </c>
      <c r="K9454" s="1" t="s">
        <v>276</v>
      </c>
      <c r="L9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4" s="2">
        <v>44300</v>
      </c>
      <c r="N9454">
        <v>867750</v>
      </c>
      <c r="O9454" s="1" t="s">
        <v>5444</v>
      </c>
      <c r="P9454" s="1" t="s">
        <v>300</v>
      </c>
      <c r="Q9454" s="1" t="s">
        <v>33</v>
      </c>
      <c r="R9454" s="1" t="s">
        <v>34</v>
      </c>
      <c r="S9454">
        <v>100000</v>
      </c>
      <c r="T9454">
        <v>8.9800000190734863E-2</v>
      </c>
      <c r="U9454">
        <v>288.1099853515625</v>
      </c>
      <c r="V9454">
        <v>5.7900000363588333E-2</v>
      </c>
      <c r="W9454">
        <v>9500</v>
      </c>
      <c r="X9454">
        <v>28</v>
      </c>
      <c r="Y9454">
        <v>10372</v>
      </c>
    </row>
    <row r="9455" spans="1:25" x14ac:dyDescent="0.25">
      <c r="A9455">
        <v>885906</v>
      </c>
      <c r="B9455" s="1" t="s">
        <v>64</v>
      </c>
      <c r="C9455" s="1" t="s">
        <v>25</v>
      </c>
      <c r="D9455" s="1" t="s">
        <v>49</v>
      </c>
      <c r="E9455" s="1" t="s">
        <v>8028</v>
      </c>
      <c r="F9455" s="1" t="s">
        <v>260</v>
      </c>
      <c r="G9455" s="1" t="s">
        <v>241</v>
      </c>
      <c r="H9455" s="2">
        <v>44480</v>
      </c>
      <c r="I9455" s="2">
        <v>44212</v>
      </c>
      <c r="J9455" s="2">
        <v>44483</v>
      </c>
      <c r="K9455" s="1" t="s">
        <v>276</v>
      </c>
      <c r="L9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5" s="2">
        <v>44514</v>
      </c>
      <c r="N9455">
        <v>1101689</v>
      </c>
      <c r="O9455" s="1" t="s">
        <v>5444</v>
      </c>
      <c r="P9455" s="1" t="s">
        <v>277</v>
      </c>
      <c r="Q9455" s="1" t="s">
        <v>33</v>
      </c>
      <c r="R9455" s="1" t="s">
        <v>34</v>
      </c>
      <c r="S9455">
        <v>119500</v>
      </c>
      <c r="T9455">
        <v>6.0100000351667404E-2</v>
      </c>
      <c r="U9455">
        <v>746.65997314453125</v>
      </c>
      <c r="V9455">
        <v>7.5099997222423553E-2</v>
      </c>
      <c r="W9455">
        <v>24000</v>
      </c>
      <c r="X9455">
        <v>23</v>
      </c>
      <c r="Y9455">
        <v>26880</v>
      </c>
    </row>
    <row r="9456" spans="1:25" x14ac:dyDescent="0.25">
      <c r="A9456">
        <v>544159</v>
      </c>
      <c r="B9456" s="1" t="s">
        <v>259</v>
      </c>
      <c r="C9456" s="1" t="s">
        <v>25</v>
      </c>
      <c r="D9456" s="1" t="s">
        <v>49</v>
      </c>
      <c r="E9456" s="1" t="s">
        <v>8029</v>
      </c>
      <c r="F9456" s="1" t="s">
        <v>260</v>
      </c>
      <c r="G9456" s="1" t="s">
        <v>241</v>
      </c>
      <c r="H9456" s="2">
        <v>44387</v>
      </c>
      <c r="I9456" s="2">
        <v>44390</v>
      </c>
      <c r="J9456" s="2">
        <v>44390</v>
      </c>
      <c r="K9456" s="1" t="s">
        <v>276</v>
      </c>
      <c r="L9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6" s="2">
        <v>44421</v>
      </c>
      <c r="N9456">
        <v>701986</v>
      </c>
      <c r="O9456" s="1" t="s">
        <v>5444</v>
      </c>
      <c r="P9456" s="1" t="s">
        <v>282</v>
      </c>
      <c r="Q9456" s="1" t="s">
        <v>33</v>
      </c>
      <c r="R9456" s="1" t="s">
        <v>34</v>
      </c>
      <c r="S9456">
        <v>49000</v>
      </c>
      <c r="T9456">
        <v>0.14229999482631683</v>
      </c>
      <c r="U9456">
        <v>217.77999877929688</v>
      </c>
      <c r="V9456">
        <v>7.5099997222423553E-2</v>
      </c>
      <c r="W9456">
        <v>7000</v>
      </c>
      <c r="X9456">
        <v>24</v>
      </c>
      <c r="Y9456">
        <v>7840</v>
      </c>
    </row>
    <row r="9457" spans="1:25" x14ac:dyDescent="0.25">
      <c r="A9457">
        <v>1053441</v>
      </c>
      <c r="B9457" s="1" t="s">
        <v>259</v>
      </c>
      <c r="C9457" s="1" t="s">
        <v>25</v>
      </c>
      <c r="D9457" s="1" t="s">
        <v>49</v>
      </c>
      <c r="E9457" s="1" t="s">
        <v>8030</v>
      </c>
      <c r="F9457" s="1" t="s">
        <v>260</v>
      </c>
      <c r="G9457" s="1" t="s">
        <v>241</v>
      </c>
      <c r="H9457" s="2">
        <v>44541</v>
      </c>
      <c r="I9457" s="2">
        <v>44332</v>
      </c>
      <c r="J9457" s="2">
        <v>44544</v>
      </c>
      <c r="K9457" s="1" t="s">
        <v>276</v>
      </c>
      <c r="L9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7" s="2">
        <v>44575</v>
      </c>
      <c r="N9457">
        <v>1285035</v>
      </c>
      <c r="O9457" s="1" t="s">
        <v>5444</v>
      </c>
      <c r="P9457" s="1" t="s">
        <v>282</v>
      </c>
      <c r="Q9457" s="1" t="s">
        <v>33</v>
      </c>
      <c r="R9457" s="1" t="s">
        <v>34</v>
      </c>
      <c r="S9457">
        <v>57000</v>
      </c>
      <c r="T9457">
        <v>0.23160000145435333</v>
      </c>
      <c r="U9457">
        <v>402.8699951171875</v>
      </c>
      <c r="V9457">
        <v>7.9000003635883331E-2</v>
      </c>
      <c r="W9457">
        <v>12875</v>
      </c>
      <c r="X9457">
        <v>20</v>
      </c>
      <c r="Y9457">
        <v>14503</v>
      </c>
    </row>
    <row r="9458" spans="1:25" x14ac:dyDescent="0.25">
      <c r="A9458">
        <v>579922</v>
      </c>
      <c r="B9458" s="1" t="s">
        <v>54</v>
      </c>
      <c r="C9458" s="1" t="s">
        <v>25</v>
      </c>
      <c r="D9458" s="1" t="s">
        <v>49</v>
      </c>
      <c r="E9458" s="1" t="s">
        <v>8031</v>
      </c>
      <c r="F9458" s="1" t="s">
        <v>260</v>
      </c>
      <c r="G9458" s="1" t="s">
        <v>241</v>
      </c>
      <c r="H9458" s="2">
        <v>44449</v>
      </c>
      <c r="I9458" s="2">
        <v>44332</v>
      </c>
      <c r="J9458" s="2">
        <v>44513</v>
      </c>
      <c r="K9458" s="1" t="s">
        <v>276</v>
      </c>
      <c r="L9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8" s="2">
        <v>44543</v>
      </c>
      <c r="N9458">
        <v>745549</v>
      </c>
      <c r="O9458" s="1" t="s">
        <v>5444</v>
      </c>
      <c r="P9458" s="1" t="s">
        <v>282</v>
      </c>
      <c r="Q9458" s="1" t="s">
        <v>33</v>
      </c>
      <c r="R9458" s="1" t="s">
        <v>34</v>
      </c>
      <c r="S9458">
        <v>39000</v>
      </c>
      <c r="T9458">
        <v>0.21660000085830688</v>
      </c>
      <c r="U9458">
        <v>519.55999755859375</v>
      </c>
      <c r="V9458">
        <v>7.5099997222423553E-2</v>
      </c>
      <c r="W9458">
        <v>16700</v>
      </c>
      <c r="X9458">
        <v>40</v>
      </c>
      <c r="Y9458">
        <v>18729</v>
      </c>
    </row>
    <row r="9459" spans="1:25" x14ac:dyDescent="0.25">
      <c r="A9459">
        <v>598120</v>
      </c>
      <c r="B9459" s="1" t="s">
        <v>62</v>
      </c>
      <c r="C9459" s="1" t="s">
        <v>25</v>
      </c>
      <c r="D9459" s="1" t="s">
        <v>49</v>
      </c>
      <c r="E9459" s="1"/>
      <c r="F9459" s="1" t="s">
        <v>260</v>
      </c>
      <c r="G9459" s="1" t="s">
        <v>241</v>
      </c>
      <c r="H9459" s="2">
        <v>44479</v>
      </c>
      <c r="I9459" s="2">
        <v>44332</v>
      </c>
      <c r="J9459" s="2">
        <v>44299</v>
      </c>
      <c r="K9459" s="1" t="s">
        <v>276</v>
      </c>
      <c r="L9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9" s="2">
        <v>44329</v>
      </c>
      <c r="N9459">
        <v>767689</v>
      </c>
      <c r="O9459" s="1" t="s">
        <v>5444</v>
      </c>
      <c r="P9459" s="1" t="s">
        <v>282</v>
      </c>
      <c r="Q9459" s="1" t="s">
        <v>33</v>
      </c>
      <c r="R9459" s="1" t="s">
        <v>34</v>
      </c>
      <c r="S9459">
        <v>100000</v>
      </c>
      <c r="T9459">
        <v>0.14259999990463257</v>
      </c>
      <c r="U9459">
        <v>420</v>
      </c>
      <c r="V9459">
        <v>7.5099997222423553E-2</v>
      </c>
      <c r="W9459">
        <v>13500</v>
      </c>
      <c r="X9459">
        <v>21</v>
      </c>
      <c r="Y9459">
        <v>15048</v>
      </c>
    </row>
    <row r="9460" spans="1:25" x14ac:dyDescent="0.25">
      <c r="A9460">
        <v>667962</v>
      </c>
      <c r="B9460" s="1" t="s">
        <v>259</v>
      </c>
      <c r="C9460" s="1" t="s">
        <v>25</v>
      </c>
      <c r="D9460" s="1" t="s">
        <v>49</v>
      </c>
      <c r="E9460" s="1" t="s">
        <v>658</v>
      </c>
      <c r="F9460" s="1" t="s">
        <v>260</v>
      </c>
      <c r="G9460" s="1" t="s">
        <v>241</v>
      </c>
      <c r="H9460" s="2">
        <v>44238</v>
      </c>
      <c r="I9460" s="2">
        <v>44358</v>
      </c>
      <c r="J9460" s="2">
        <v>44358</v>
      </c>
      <c r="K9460" s="1" t="s">
        <v>276</v>
      </c>
      <c r="L9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0" s="2">
        <v>44388</v>
      </c>
      <c r="N9460">
        <v>853923</v>
      </c>
      <c r="O9460" s="1" t="s">
        <v>5444</v>
      </c>
      <c r="P9460" s="1" t="s">
        <v>282</v>
      </c>
      <c r="Q9460" s="1" t="s">
        <v>33</v>
      </c>
      <c r="R9460" s="1" t="s">
        <v>34</v>
      </c>
      <c r="S9460">
        <v>52000</v>
      </c>
      <c r="T9460">
        <v>0.18880000710487366</v>
      </c>
      <c r="U9460">
        <v>372.1199951171875</v>
      </c>
      <c r="V9460">
        <v>7.2899997234344482E-2</v>
      </c>
      <c r="W9460">
        <v>12000</v>
      </c>
      <c r="X9460">
        <v>26</v>
      </c>
      <c r="Y9460">
        <v>12282</v>
      </c>
    </row>
    <row r="9461" spans="1:25" x14ac:dyDescent="0.25">
      <c r="A9461">
        <v>594790</v>
      </c>
      <c r="B9461" s="1" t="s">
        <v>117</v>
      </c>
      <c r="C9461" s="1" t="s">
        <v>25</v>
      </c>
      <c r="D9461" s="1" t="s">
        <v>49</v>
      </c>
      <c r="E9461" s="1" t="s">
        <v>1090</v>
      </c>
      <c r="F9461" s="1" t="s">
        <v>260</v>
      </c>
      <c r="G9461" s="1" t="s">
        <v>241</v>
      </c>
      <c r="H9461" s="2">
        <v>44479</v>
      </c>
      <c r="I9461" s="2">
        <v>44302</v>
      </c>
      <c r="J9461" s="2">
        <v>44452</v>
      </c>
      <c r="K9461" s="1" t="s">
        <v>276</v>
      </c>
      <c r="L9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1" s="2">
        <v>44482</v>
      </c>
      <c r="N9461">
        <v>763713</v>
      </c>
      <c r="O9461" s="1" t="s">
        <v>5444</v>
      </c>
      <c r="P9461" s="1" t="s">
        <v>261</v>
      </c>
      <c r="Q9461" s="1" t="s">
        <v>33</v>
      </c>
      <c r="R9461" s="1" t="s">
        <v>34</v>
      </c>
      <c r="S9461">
        <v>140000</v>
      </c>
      <c r="T9461">
        <v>0.14409999549388885</v>
      </c>
      <c r="U9461">
        <v>750.75</v>
      </c>
      <c r="V9461">
        <v>7.8800000250339508E-2</v>
      </c>
      <c r="W9461">
        <v>24000</v>
      </c>
      <c r="X9461">
        <v>16</v>
      </c>
      <c r="Y9461">
        <v>26777</v>
      </c>
    </row>
    <row r="9462" spans="1:25" x14ac:dyDescent="0.25">
      <c r="A9462">
        <v>601901</v>
      </c>
      <c r="B9462" s="1" t="s">
        <v>64</v>
      </c>
      <c r="C9462" s="1" t="s">
        <v>25</v>
      </c>
      <c r="D9462" s="1" t="s">
        <v>51</v>
      </c>
      <c r="E9462" s="1" t="s">
        <v>830</v>
      </c>
      <c r="F9462" s="1" t="s">
        <v>260</v>
      </c>
      <c r="G9462" s="1" t="s">
        <v>241</v>
      </c>
      <c r="H9462" s="2">
        <v>44479</v>
      </c>
      <c r="I9462" s="2">
        <v>44390</v>
      </c>
      <c r="J9462" s="2">
        <v>44390</v>
      </c>
      <c r="K9462" s="1" t="s">
        <v>276</v>
      </c>
      <c r="L9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2" s="2">
        <v>44421</v>
      </c>
      <c r="N9462">
        <v>772301</v>
      </c>
      <c r="O9462" s="1" t="s">
        <v>5444</v>
      </c>
      <c r="P9462" s="1" t="s">
        <v>277</v>
      </c>
      <c r="Q9462" s="1" t="s">
        <v>33</v>
      </c>
      <c r="R9462" s="1" t="s">
        <v>34</v>
      </c>
      <c r="S9462">
        <v>112000</v>
      </c>
      <c r="T9462">
        <v>5.3100001066923141E-2</v>
      </c>
      <c r="U9462">
        <v>244</v>
      </c>
      <c r="V9462">
        <v>6.1700001358985901E-2</v>
      </c>
      <c r="W9462">
        <v>8000</v>
      </c>
      <c r="X9462">
        <v>17</v>
      </c>
      <c r="Y9462">
        <v>8772</v>
      </c>
    </row>
    <row r="9463" spans="1:25" x14ac:dyDescent="0.25">
      <c r="A9463">
        <v>690446</v>
      </c>
      <c r="B9463" s="1" t="s">
        <v>54</v>
      </c>
      <c r="C9463" s="1" t="s">
        <v>25</v>
      </c>
      <c r="D9463" s="1" t="s">
        <v>51</v>
      </c>
      <c r="E9463" s="1" t="s">
        <v>8032</v>
      </c>
      <c r="F9463" s="1" t="s">
        <v>260</v>
      </c>
      <c r="G9463" s="1" t="s">
        <v>241</v>
      </c>
      <c r="H9463" s="2">
        <v>44266</v>
      </c>
      <c r="I9463" s="2">
        <v>44269</v>
      </c>
      <c r="J9463" s="2">
        <v>44269</v>
      </c>
      <c r="K9463" s="1" t="s">
        <v>276</v>
      </c>
      <c r="L9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3" s="2">
        <v>44300</v>
      </c>
      <c r="N9463">
        <v>880867</v>
      </c>
      <c r="O9463" s="1" t="s">
        <v>5444</v>
      </c>
      <c r="P9463" s="1" t="s">
        <v>277</v>
      </c>
      <c r="Q9463" s="1" t="s">
        <v>33</v>
      </c>
      <c r="R9463" s="1" t="s">
        <v>34</v>
      </c>
      <c r="S9463">
        <v>110000</v>
      </c>
      <c r="T9463">
        <v>0.258899986743927</v>
      </c>
      <c r="U9463">
        <v>333.07998657226563</v>
      </c>
      <c r="V9463">
        <v>6.9200001657009125E-2</v>
      </c>
      <c r="W9463">
        <v>10800</v>
      </c>
      <c r="X9463">
        <v>37</v>
      </c>
      <c r="Y9463">
        <v>11969</v>
      </c>
    </row>
    <row r="9464" spans="1:25" x14ac:dyDescent="0.25">
      <c r="A9464">
        <v>1002259</v>
      </c>
      <c r="B9464" s="1" t="s">
        <v>187</v>
      </c>
      <c r="C9464" s="1" t="s">
        <v>25</v>
      </c>
      <c r="D9464" s="1" t="s">
        <v>51</v>
      </c>
      <c r="E9464" s="1" t="s">
        <v>1108</v>
      </c>
      <c r="F9464" s="1" t="s">
        <v>260</v>
      </c>
      <c r="G9464" s="1" t="s">
        <v>241</v>
      </c>
      <c r="H9464" s="2">
        <v>44480</v>
      </c>
      <c r="I9464" s="2">
        <v>44332</v>
      </c>
      <c r="J9464" s="2">
        <v>44359</v>
      </c>
      <c r="K9464" s="1" t="s">
        <v>276</v>
      </c>
      <c r="L9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4" s="2">
        <v>44389</v>
      </c>
      <c r="N9464">
        <v>1228282</v>
      </c>
      <c r="O9464" s="1" t="s">
        <v>5444</v>
      </c>
      <c r="P9464" s="1" t="s">
        <v>282</v>
      </c>
      <c r="Q9464" s="1" t="s">
        <v>33</v>
      </c>
      <c r="R9464" s="1" t="s">
        <v>34</v>
      </c>
      <c r="S9464">
        <v>80000</v>
      </c>
      <c r="T9464">
        <v>0.1737000048160553</v>
      </c>
      <c r="U9464">
        <v>569.489990234375</v>
      </c>
      <c r="V9464">
        <v>7.9000003635883331E-2</v>
      </c>
      <c r="W9464">
        <v>18200</v>
      </c>
      <c r="X9464">
        <v>22</v>
      </c>
      <c r="Y9464">
        <v>18976</v>
      </c>
    </row>
    <row r="9465" spans="1:25" x14ac:dyDescent="0.25">
      <c r="A9465">
        <v>752346</v>
      </c>
      <c r="B9465" s="1" t="s">
        <v>110</v>
      </c>
      <c r="C9465" s="1" t="s">
        <v>25</v>
      </c>
      <c r="D9465" s="1" t="s">
        <v>51</v>
      </c>
      <c r="E9465" s="1" t="s">
        <v>8033</v>
      </c>
      <c r="F9465" s="1" t="s">
        <v>260</v>
      </c>
      <c r="G9465" s="1" t="s">
        <v>241</v>
      </c>
      <c r="H9465" s="2">
        <v>44327</v>
      </c>
      <c r="I9465" s="2">
        <v>44330</v>
      </c>
      <c r="J9465" s="2">
        <v>44361</v>
      </c>
      <c r="K9465" s="1" t="s">
        <v>276</v>
      </c>
      <c r="L9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5" s="2">
        <v>44391</v>
      </c>
      <c r="N9465">
        <v>951924</v>
      </c>
      <c r="O9465" s="1" t="s">
        <v>5444</v>
      </c>
      <c r="P9465" s="1" t="s">
        <v>261</v>
      </c>
      <c r="Q9465" s="1" t="s">
        <v>33</v>
      </c>
      <c r="R9465" s="1" t="s">
        <v>34</v>
      </c>
      <c r="S9465">
        <v>101000</v>
      </c>
      <c r="T9465">
        <v>0.14069999754428864</v>
      </c>
      <c r="U9465">
        <v>568.1400146484375</v>
      </c>
      <c r="V9465">
        <v>8.489999920129776E-2</v>
      </c>
      <c r="W9465">
        <v>18000</v>
      </c>
      <c r="X9465">
        <v>22</v>
      </c>
      <c r="Y9465">
        <v>20453</v>
      </c>
    </row>
    <row r="9466" spans="1:25" x14ac:dyDescent="0.25">
      <c r="A9466">
        <v>615373</v>
      </c>
      <c r="B9466" s="1" t="s">
        <v>365</v>
      </c>
      <c r="C9466" s="1" t="s">
        <v>25</v>
      </c>
      <c r="D9466" s="1" t="s">
        <v>51</v>
      </c>
      <c r="E9466" s="1" t="s">
        <v>8034</v>
      </c>
      <c r="F9466" s="1" t="s">
        <v>260</v>
      </c>
      <c r="G9466" s="1" t="s">
        <v>241</v>
      </c>
      <c r="H9466" s="2">
        <v>44510</v>
      </c>
      <c r="I9466" s="2">
        <v>44513</v>
      </c>
      <c r="J9466" s="2">
        <v>44543</v>
      </c>
      <c r="K9466" s="1" t="s">
        <v>276</v>
      </c>
      <c r="L9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6" s="2">
        <v>44574</v>
      </c>
      <c r="N9466">
        <v>789121</v>
      </c>
      <c r="O9466" s="1" t="s">
        <v>5444</v>
      </c>
      <c r="P9466" s="1" t="s">
        <v>261</v>
      </c>
      <c r="Q9466" s="1" t="s">
        <v>33</v>
      </c>
      <c r="R9466" s="1" t="s">
        <v>34</v>
      </c>
      <c r="S9466">
        <v>90000</v>
      </c>
      <c r="T9466">
        <v>0.15399999916553497</v>
      </c>
      <c r="U9466">
        <v>94.050003051757813</v>
      </c>
      <c r="V9466">
        <v>6.9099999964237213E-2</v>
      </c>
      <c r="W9466">
        <v>20000</v>
      </c>
      <c r="X9466">
        <v>44</v>
      </c>
      <c r="Y9466">
        <v>3386</v>
      </c>
    </row>
    <row r="9467" spans="1:25" x14ac:dyDescent="0.25">
      <c r="A9467">
        <v>879033</v>
      </c>
      <c r="B9467" s="1" t="s">
        <v>110</v>
      </c>
      <c r="C9467" s="1" t="s">
        <v>25</v>
      </c>
      <c r="D9467" s="1" t="s">
        <v>51</v>
      </c>
      <c r="E9467" s="1"/>
      <c r="F9467" s="1" t="s">
        <v>260</v>
      </c>
      <c r="G9467" s="1" t="s">
        <v>241</v>
      </c>
      <c r="H9467" s="2">
        <v>44450</v>
      </c>
      <c r="I9467" s="2">
        <v>44332</v>
      </c>
      <c r="J9467" s="2">
        <v>44453</v>
      </c>
      <c r="K9467" s="1" t="s">
        <v>276</v>
      </c>
      <c r="L9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7" s="2">
        <v>44483</v>
      </c>
      <c r="N9467">
        <v>1093837</v>
      </c>
      <c r="O9467" s="1" t="s">
        <v>5444</v>
      </c>
      <c r="P9467" s="1" t="s">
        <v>261</v>
      </c>
      <c r="Q9467" s="1" t="s">
        <v>33</v>
      </c>
      <c r="R9467" s="1" t="s">
        <v>34</v>
      </c>
      <c r="S9467">
        <v>109000</v>
      </c>
      <c r="T9467">
        <v>0.20309999585151672</v>
      </c>
      <c r="U9467">
        <v>238.14999389648438</v>
      </c>
      <c r="V9467">
        <v>8.9000001549720764E-2</v>
      </c>
      <c r="W9467">
        <v>7500</v>
      </c>
      <c r="X9467">
        <v>43</v>
      </c>
      <c r="Y9467">
        <v>8573</v>
      </c>
    </row>
    <row r="9468" spans="1:25" x14ac:dyDescent="0.25">
      <c r="A9468">
        <v>856183</v>
      </c>
      <c r="B9468" s="1" t="s">
        <v>130</v>
      </c>
      <c r="C9468" s="1" t="s">
        <v>25</v>
      </c>
      <c r="D9468" s="1" t="s">
        <v>81</v>
      </c>
      <c r="E9468" s="1" t="s">
        <v>1757</v>
      </c>
      <c r="F9468" s="1" t="s">
        <v>260</v>
      </c>
      <c r="G9468" s="1" t="s">
        <v>241</v>
      </c>
      <c r="H9468" s="2">
        <v>44419</v>
      </c>
      <c r="I9468" s="2">
        <v>44483</v>
      </c>
      <c r="J9468" s="2">
        <v>44453</v>
      </c>
      <c r="K9468" s="1" t="s">
        <v>276</v>
      </c>
      <c r="L9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8" s="2">
        <v>44483</v>
      </c>
      <c r="N9468">
        <v>1068499</v>
      </c>
      <c r="O9468" s="1" t="s">
        <v>5444</v>
      </c>
      <c r="P9468" s="1" t="s">
        <v>300</v>
      </c>
      <c r="Q9468" s="1" t="s">
        <v>33</v>
      </c>
      <c r="R9468" s="1" t="s">
        <v>34</v>
      </c>
      <c r="S9468">
        <v>57400</v>
      </c>
      <c r="T9468">
        <v>7.5099997222423553E-2</v>
      </c>
      <c r="U9468">
        <v>231.17999267578125</v>
      </c>
      <c r="V9468">
        <v>5.9900000691413879E-2</v>
      </c>
      <c r="W9468">
        <v>7600</v>
      </c>
      <c r="X9468">
        <v>35</v>
      </c>
      <c r="Y9468">
        <v>8322</v>
      </c>
    </row>
    <row r="9469" spans="1:25" x14ac:dyDescent="0.25">
      <c r="A9469">
        <v>867836</v>
      </c>
      <c r="B9469" s="1" t="s">
        <v>133</v>
      </c>
      <c r="C9469" s="1" t="s">
        <v>25</v>
      </c>
      <c r="D9469" s="1" t="s">
        <v>81</v>
      </c>
      <c r="E9469" s="1" t="s">
        <v>8035</v>
      </c>
      <c r="F9469" s="1" t="s">
        <v>260</v>
      </c>
      <c r="G9469" s="1" t="s">
        <v>241</v>
      </c>
      <c r="H9469" s="2">
        <v>44450</v>
      </c>
      <c r="I9469" s="2">
        <v>44302</v>
      </c>
      <c r="J9469" s="2">
        <v>44329</v>
      </c>
      <c r="K9469" s="1" t="s">
        <v>276</v>
      </c>
      <c r="L9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9" s="2">
        <v>44360</v>
      </c>
      <c r="N9469">
        <v>1081457</v>
      </c>
      <c r="O9469" s="1" t="s">
        <v>5444</v>
      </c>
      <c r="P9469" s="1" t="s">
        <v>282</v>
      </c>
      <c r="Q9469" s="1" t="s">
        <v>33</v>
      </c>
      <c r="R9469" s="1" t="s">
        <v>34</v>
      </c>
      <c r="S9469">
        <v>37000</v>
      </c>
      <c r="T9469">
        <v>0.14920000731945038</v>
      </c>
      <c r="U9469">
        <v>567.6099853515625</v>
      </c>
      <c r="V9469">
        <v>7.4900001287460327E-2</v>
      </c>
      <c r="W9469">
        <v>18250</v>
      </c>
      <c r="X9469">
        <v>15</v>
      </c>
      <c r="Y9469">
        <v>19971</v>
      </c>
    </row>
    <row r="9470" spans="1:25" x14ac:dyDescent="0.25">
      <c r="A9470">
        <v>662349</v>
      </c>
      <c r="B9470" s="1" t="s">
        <v>54</v>
      </c>
      <c r="C9470" s="1" t="s">
        <v>25</v>
      </c>
      <c r="D9470" s="1" t="s">
        <v>81</v>
      </c>
      <c r="E9470" s="1" t="s">
        <v>8036</v>
      </c>
      <c r="F9470" s="1" t="s">
        <v>260</v>
      </c>
      <c r="G9470" s="1" t="s">
        <v>241</v>
      </c>
      <c r="H9470" s="2">
        <v>44238</v>
      </c>
      <c r="I9470" s="2">
        <v>44302</v>
      </c>
      <c r="J9470" s="2">
        <v>44241</v>
      </c>
      <c r="K9470" s="1" t="s">
        <v>276</v>
      </c>
      <c r="L9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0" s="2">
        <v>44269</v>
      </c>
      <c r="N9470">
        <v>847023</v>
      </c>
      <c r="O9470" s="1" t="s">
        <v>5444</v>
      </c>
      <c r="P9470" s="1" t="s">
        <v>282</v>
      </c>
      <c r="Q9470" s="1" t="s">
        <v>33</v>
      </c>
      <c r="R9470" s="1" t="s">
        <v>34</v>
      </c>
      <c r="S9470">
        <v>52828</v>
      </c>
      <c r="T9470">
        <v>0.17630000412464142</v>
      </c>
      <c r="U9470">
        <v>449.64999389648438</v>
      </c>
      <c r="V9470">
        <v>7.2899997234344482E-2</v>
      </c>
      <c r="W9470">
        <v>14500</v>
      </c>
      <c r="X9470">
        <v>28</v>
      </c>
      <c r="Y9470">
        <v>16188</v>
      </c>
    </row>
    <row r="9471" spans="1:25" x14ac:dyDescent="0.25">
      <c r="A9471">
        <v>972726</v>
      </c>
      <c r="B9471" s="1" t="s">
        <v>24</v>
      </c>
      <c r="C9471" s="1" t="s">
        <v>25</v>
      </c>
      <c r="D9471" s="1" t="s">
        <v>84</v>
      </c>
      <c r="E9471" s="1" t="s">
        <v>8037</v>
      </c>
      <c r="F9471" s="1" t="s">
        <v>260</v>
      </c>
      <c r="G9471" s="1" t="s">
        <v>241</v>
      </c>
      <c r="H9471" s="2">
        <v>44480</v>
      </c>
      <c r="I9471" s="2">
        <v>44483</v>
      </c>
      <c r="J9471" s="2">
        <v>44483</v>
      </c>
      <c r="K9471" s="1" t="s">
        <v>276</v>
      </c>
      <c r="L9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1" s="2">
        <v>44514</v>
      </c>
      <c r="N9471">
        <v>1194695</v>
      </c>
      <c r="O9471" s="1" t="s">
        <v>5444</v>
      </c>
      <c r="P9471" s="1" t="s">
        <v>277</v>
      </c>
      <c r="Q9471" s="1" t="s">
        <v>33</v>
      </c>
      <c r="R9471" s="1" t="s">
        <v>34</v>
      </c>
      <c r="S9471">
        <v>115000</v>
      </c>
      <c r="T9471">
        <v>0.1598999947309494</v>
      </c>
      <c r="U9471">
        <v>560</v>
      </c>
      <c r="V9471">
        <v>7.5099997222423553E-2</v>
      </c>
      <c r="W9471">
        <v>18000</v>
      </c>
      <c r="X9471">
        <v>38</v>
      </c>
      <c r="Y9471">
        <v>20160</v>
      </c>
    </row>
    <row r="9472" spans="1:25" x14ac:dyDescent="0.25">
      <c r="A9472">
        <v>730853</v>
      </c>
      <c r="B9472" s="1" t="s">
        <v>88</v>
      </c>
      <c r="C9472" s="1" t="s">
        <v>25</v>
      </c>
      <c r="D9472" s="1" t="s">
        <v>84</v>
      </c>
      <c r="E9472" s="1" t="s">
        <v>8038</v>
      </c>
      <c r="F9472" s="1" t="s">
        <v>260</v>
      </c>
      <c r="G9472" s="1" t="s">
        <v>241</v>
      </c>
      <c r="H9472" s="2">
        <v>44297</v>
      </c>
      <c r="I9472" s="2">
        <v>44331</v>
      </c>
      <c r="J9472" s="2">
        <v>44330</v>
      </c>
      <c r="K9472" s="1" t="s">
        <v>276</v>
      </c>
      <c r="L9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2" s="2">
        <v>44361</v>
      </c>
      <c r="N9472">
        <v>926861</v>
      </c>
      <c r="O9472" s="1" t="s">
        <v>5444</v>
      </c>
      <c r="P9472" s="1" t="s">
        <v>282</v>
      </c>
      <c r="Q9472" s="1" t="s">
        <v>33</v>
      </c>
      <c r="R9472" s="1" t="s">
        <v>34</v>
      </c>
      <c r="S9472">
        <v>80730</v>
      </c>
      <c r="T9472">
        <v>0.25279998779296875</v>
      </c>
      <c r="U9472">
        <v>297.70001220703125</v>
      </c>
      <c r="V9472">
        <v>7.2899997234344482E-2</v>
      </c>
      <c r="W9472">
        <v>9600</v>
      </c>
      <c r="X9472">
        <v>32</v>
      </c>
      <c r="Y9472">
        <v>10717</v>
      </c>
    </row>
    <row r="9473" spans="1:25" x14ac:dyDescent="0.25">
      <c r="A9473">
        <v>709541</v>
      </c>
      <c r="B9473" s="1" t="s">
        <v>115</v>
      </c>
      <c r="C9473" s="1" t="s">
        <v>25</v>
      </c>
      <c r="D9473" s="1" t="s">
        <v>84</v>
      </c>
      <c r="E9473" s="1" t="s">
        <v>229</v>
      </c>
      <c r="F9473" s="1" t="s">
        <v>260</v>
      </c>
      <c r="G9473" s="1" t="s">
        <v>241</v>
      </c>
      <c r="H9473" s="2">
        <v>44266</v>
      </c>
      <c r="I9473" s="2">
        <v>44302</v>
      </c>
      <c r="J9473" s="2">
        <v>44481</v>
      </c>
      <c r="K9473" s="1" t="s">
        <v>276</v>
      </c>
      <c r="L9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3" s="2">
        <v>44512</v>
      </c>
      <c r="N9473">
        <v>902178</v>
      </c>
      <c r="O9473" s="1" t="s">
        <v>5444</v>
      </c>
      <c r="P9473" s="1" t="s">
        <v>282</v>
      </c>
      <c r="Q9473" s="1" t="s">
        <v>33</v>
      </c>
      <c r="R9473" s="1" t="s">
        <v>34</v>
      </c>
      <c r="S9473">
        <v>50400</v>
      </c>
      <c r="T9473">
        <v>0.14259999990463257</v>
      </c>
      <c r="U9473">
        <v>393.82998657226563</v>
      </c>
      <c r="V9473">
        <v>7.2899997234344482E-2</v>
      </c>
      <c r="W9473">
        <v>12700</v>
      </c>
      <c r="X9473">
        <v>22</v>
      </c>
      <c r="Y9473">
        <v>13785</v>
      </c>
    </row>
    <row r="9474" spans="1:25" x14ac:dyDescent="0.25">
      <c r="A9474">
        <v>725281</v>
      </c>
      <c r="B9474" s="1" t="s">
        <v>54</v>
      </c>
      <c r="C9474" s="1" t="s">
        <v>25</v>
      </c>
      <c r="D9474" s="1" t="s">
        <v>84</v>
      </c>
      <c r="E9474" s="1" t="s">
        <v>8039</v>
      </c>
      <c r="F9474" s="1" t="s">
        <v>260</v>
      </c>
      <c r="G9474" s="1" t="s">
        <v>241</v>
      </c>
      <c r="H9474" s="2">
        <v>44297</v>
      </c>
      <c r="I9474" s="2">
        <v>44208</v>
      </c>
      <c r="J9474" s="2">
        <v>44541</v>
      </c>
      <c r="K9474" s="1" t="s">
        <v>276</v>
      </c>
      <c r="L9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4" s="2">
        <v>44572</v>
      </c>
      <c r="N9474">
        <v>920506</v>
      </c>
      <c r="O9474" s="1" t="s">
        <v>5444</v>
      </c>
      <c r="P9474" s="1" t="s">
        <v>261</v>
      </c>
      <c r="Q9474" s="1" t="s">
        <v>33</v>
      </c>
      <c r="R9474" s="1" t="s">
        <v>34</v>
      </c>
      <c r="S9474">
        <v>40000</v>
      </c>
      <c r="T9474">
        <v>0.12359999865293503</v>
      </c>
      <c r="U9474">
        <v>338.30999755859375</v>
      </c>
      <c r="V9474">
        <v>7.6600000262260437E-2</v>
      </c>
      <c r="W9474">
        <v>10850</v>
      </c>
      <c r="X9474">
        <v>14</v>
      </c>
      <c r="Y9474">
        <v>11355</v>
      </c>
    </row>
    <row r="9475" spans="1:25" x14ac:dyDescent="0.25">
      <c r="A9475">
        <v>844571</v>
      </c>
      <c r="B9475" s="1" t="s">
        <v>70</v>
      </c>
      <c r="C9475" s="1" t="s">
        <v>25</v>
      </c>
      <c r="D9475" s="1" t="s">
        <v>84</v>
      </c>
      <c r="E9475" s="1" t="s">
        <v>8040</v>
      </c>
      <c r="F9475" s="1" t="s">
        <v>260</v>
      </c>
      <c r="G9475" s="1" t="s">
        <v>241</v>
      </c>
      <c r="H9475" s="2">
        <v>44419</v>
      </c>
      <c r="I9475" s="2">
        <v>44332</v>
      </c>
      <c r="J9475" s="2">
        <v>44481</v>
      </c>
      <c r="K9475" s="1" t="s">
        <v>276</v>
      </c>
      <c r="L9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5" s="2">
        <v>44512</v>
      </c>
      <c r="N9475">
        <v>1055537</v>
      </c>
      <c r="O9475" s="1" t="s">
        <v>5444</v>
      </c>
      <c r="P9475" s="1" t="s">
        <v>261</v>
      </c>
      <c r="Q9475" s="1" t="s">
        <v>33</v>
      </c>
      <c r="R9475" s="1" t="s">
        <v>34</v>
      </c>
      <c r="S9475">
        <v>140000</v>
      </c>
      <c r="T9475">
        <v>9.7499996423721313E-2</v>
      </c>
      <c r="U9475">
        <v>378.760009765625</v>
      </c>
      <c r="V9475">
        <v>8.489999920129776E-2</v>
      </c>
      <c r="W9475">
        <v>12000</v>
      </c>
      <c r="X9475">
        <v>31</v>
      </c>
      <c r="Y9475">
        <v>12937</v>
      </c>
    </row>
    <row r="9476" spans="1:25" x14ac:dyDescent="0.25">
      <c r="A9476">
        <v>436481</v>
      </c>
      <c r="B9476" s="1" t="s">
        <v>70</v>
      </c>
      <c r="C9476" s="1" t="s">
        <v>25</v>
      </c>
      <c r="D9476" s="1" t="s">
        <v>84</v>
      </c>
      <c r="E9476" s="1" t="s">
        <v>8041</v>
      </c>
      <c r="F9476" s="1" t="s">
        <v>260</v>
      </c>
      <c r="G9476" s="1" t="s">
        <v>241</v>
      </c>
      <c r="H9476" s="2">
        <v>44417</v>
      </c>
      <c r="I9476" s="2">
        <v>44419</v>
      </c>
      <c r="J9476" s="2">
        <v>44419</v>
      </c>
      <c r="K9476" s="1" t="s">
        <v>276</v>
      </c>
      <c r="L9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6" s="2">
        <v>44450</v>
      </c>
      <c r="N9476">
        <v>522588</v>
      </c>
      <c r="O9476" s="1" t="s">
        <v>5444</v>
      </c>
      <c r="P9476" s="1" t="s">
        <v>261</v>
      </c>
      <c r="Q9476" s="1" t="s">
        <v>33</v>
      </c>
      <c r="R9476" s="1" t="s">
        <v>34</v>
      </c>
      <c r="S9476">
        <v>139913</v>
      </c>
      <c r="T9476">
        <v>0.15129999816417694</v>
      </c>
      <c r="U9476">
        <v>170.77999877929688</v>
      </c>
      <c r="V9476">
        <v>8.9400000870227814E-2</v>
      </c>
      <c r="W9476">
        <v>5375</v>
      </c>
      <c r="X9476">
        <v>28</v>
      </c>
      <c r="Y9476">
        <v>6012</v>
      </c>
    </row>
    <row r="9477" spans="1:25" x14ac:dyDescent="0.25">
      <c r="A9477">
        <v>412585</v>
      </c>
      <c r="B9477" s="1" t="s">
        <v>117</v>
      </c>
      <c r="C9477" s="1" t="s">
        <v>25</v>
      </c>
      <c r="D9477" s="1" t="s">
        <v>84</v>
      </c>
      <c r="E9477" s="1" t="s">
        <v>1311</v>
      </c>
      <c r="F9477" s="1" t="s">
        <v>260</v>
      </c>
      <c r="G9477" s="1" t="s">
        <v>241</v>
      </c>
      <c r="H9477" s="2">
        <v>44356</v>
      </c>
      <c r="I9477" s="2">
        <v>44359</v>
      </c>
      <c r="J9477" s="2">
        <v>44359</v>
      </c>
      <c r="K9477" s="1" t="s">
        <v>276</v>
      </c>
      <c r="L9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7" s="2">
        <v>44389</v>
      </c>
      <c r="N9477">
        <v>465477</v>
      </c>
      <c r="O9477" s="1" t="s">
        <v>5444</v>
      </c>
      <c r="P9477" s="1" t="s">
        <v>261</v>
      </c>
      <c r="Q9477" s="1" t="s">
        <v>33</v>
      </c>
      <c r="R9477" s="1" t="s">
        <v>34</v>
      </c>
      <c r="S9477">
        <v>60000</v>
      </c>
      <c r="T9477">
        <v>0.15700000524520874</v>
      </c>
      <c r="U9477">
        <v>320.95001220703125</v>
      </c>
      <c r="V9477">
        <v>9.6299998462200165E-2</v>
      </c>
      <c r="W9477">
        <v>10000</v>
      </c>
      <c r="X9477">
        <v>31</v>
      </c>
      <c r="Y9477">
        <v>11554</v>
      </c>
    </row>
    <row r="9478" spans="1:25" x14ac:dyDescent="0.25">
      <c r="A9478">
        <v>640899</v>
      </c>
      <c r="B9478" s="1" t="s">
        <v>70</v>
      </c>
      <c r="C9478" s="1" t="s">
        <v>25</v>
      </c>
      <c r="D9478" s="1" t="s">
        <v>41</v>
      </c>
      <c r="E9478" s="1" t="s">
        <v>417</v>
      </c>
      <c r="F9478" s="1" t="s">
        <v>260</v>
      </c>
      <c r="G9478" s="1" t="s">
        <v>241</v>
      </c>
      <c r="H9478" s="2">
        <v>44540</v>
      </c>
      <c r="I9478" s="2">
        <v>44210</v>
      </c>
      <c r="J9478" s="2">
        <v>44210</v>
      </c>
      <c r="K9478" s="1" t="s">
        <v>276</v>
      </c>
      <c r="L9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8" s="2">
        <v>44241</v>
      </c>
      <c r="N9478">
        <v>820427</v>
      </c>
      <c r="O9478" s="1" t="s">
        <v>5444</v>
      </c>
      <c r="P9478" s="1" t="s">
        <v>277</v>
      </c>
      <c r="Q9478" s="1" t="s">
        <v>33</v>
      </c>
      <c r="R9478" s="1" t="s">
        <v>34</v>
      </c>
      <c r="S9478">
        <v>100000</v>
      </c>
      <c r="T9478">
        <v>0</v>
      </c>
      <c r="U9478">
        <v>487.989990234375</v>
      </c>
      <c r="V9478">
        <v>6.1700001358985901E-2</v>
      </c>
      <c r="W9478">
        <v>16000</v>
      </c>
      <c r="X9478">
        <v>21</v>
      </c>
      <c r="Y9478">
        <v>17568</v>
      </c>
    </row>
    <row r="9479" spans="1:25" x14ac:dyDescent="0.25">
      <c r="A9479">
        <v>764779</v>
      </c>
      <c r="B9479" s="1" t="s">
        <v>365</v>
      </c>
      <c r="C9479" s="1" t="s">
        <v>25</v>
      </c>
      <c r="D9479" s="1" t="s">
        <v>41</v>
      </c>
      <c r="E9479" s="1" t="s">
        <v>8042</v>
      </c>
      <c r="F9479" s="1" t="s">
        <v>260</v>
      </c>
      <c r="G9479" s="1" t="s">
        <v>241</v>
      </c>
      <c r="H9479" s="2">
        <v>44327</v>
      </c>
      <c r="I9479" s="2">
        <v>44392</v>
      </c>
      <c r="J9479" s="2">
        <v>44359</v>
      </c>
      <c r="K9479" s="1" t="s">
        <v>276</v>
      </c>
      <c r="L9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9" s="2">
        <v>44389</v>
      </c>
      <c r="N9479">
        <v>965541</v>
      </c>
      <c r="O9479" s="1" t="s">
        <v>5444</v>
      </c>
      <c r="P9479" s="1" t="s">
        <v>277</v>
      </c>
      <c r="Q9479" s="1" t="s">
        <v>33</v>
      </c>
      <c r="R9479" s="1" t="s">
        <v>34</v>
      </c>
      <c r="S9479">
        <v>123735</v>
      </c>
      <c r="T9479">
        <v>0.17120000720024109</v>
      </c>
      <c r="U9479">
        <v>197.58999633789063</v>
      </c>
      <c r="V9479">
        <v>6.9899998605251312E-2</v>
      </c>
      <c r="W9479">
        <v>6400</v>
      </c>
      <c r="X9479">
        <v>26</v>
      </c>
      <c r="Y9479">
        <v>6785</v>
      </c>
    </row>
    <row r="9480" spans="1:25" x14ac:dyDescent="0.25">
      <c r="A9480">
        <v>977042</v>
      </c>
      <c r="B9480" s="1" t="s">
        <v>91</v>
      </c>
      <c r="C9480" s="1" t="s">
        <v>25</v>
      </c>
      <c r="D9480" s="1" t="s">
        <v>41</v>
      </c>
      <c r="E9480" s="1" t="s">
        <v>8043</v>
      </c>
      <c r="F9480" s="1" t="s">
        <v>260</v>
      </c>
      <c r="G9480" s="1" t="s">
        <v>241</v>
      </c>
      <c r="H9480" s="2">
        <v>44480</v>
      </c>
      <c r="I9480" s="2">
        <v>44267</v>
      </c>
      <c r="J9480" s="2">
        <v>44239</v>
      </c>
      <c r="K9480" s="1" t="s">
        <v>276</v>
      </c>
      <c r="L9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0" s="2">
        <v>44267</v>
      </c>
      <c r="N9480">
        <v>1199830</v>
      </c>
      <c r="O9480" s="1" t="s">
        <v>5444</v>
      </c>
      <c r="P9480" s="1" t="s">
        <v>282</v>
      </c>
      <c r="Q9480" s="1" t="s">
        <v>33</v>
      </c>
      <c r="R9480" s="1" t="s">
        <v>34</v>
      </c>
      <c r="S9480">
        <v>140000</v>
      </c>
      <c r="T9480">
        <v>0.14679999649524689</v>
      </c>
      <c r="U9480">
        <v>688.3900146484375</v>
      </c>
      <c r="V9480">
        <v>7.9000003635883331E-2</v>
      </c>
      <c r="W9480">
        <v>22000</v>
      </c>
      <c r="X9480">
        <v>19</v>
      </c>
      <c r="Y9480">
        <v>22558</v>
      </c>
    </row>
    <row r="9481" spans="1:25" x14ac:dyDescent="0.25">
      <c r="A9481">
        <v>677650</v>
      </c>
      <c r="B9481" s="1" t="s">
        <v>259</v>
      </c>
      <c r="C9481" s="1" t="s">
        <v>25</v>
      </c>
      <c r="D9481" s="1" t="s">
        <v>41</v>
      </c>
      <c r="E9481" s="1" t="s">
        <v>8044</v>
      </c>
      <c r="F9481" s="1" t="s">
        <v>260</v>
      </c>
      <c r="G9481" s="1" t="s">
        <v>241</v>
      </c>
      <c r="H9481" s="2">
        <v>44238</v>
      </c>
      <c r="I9481" s="2">
        <v>44300</v>
      </c>
      <c r="J9481" s="2">
        <v>44239</v>
      </c>
      <c r="K9481" s="1" t="s">
        <v>276</v>
      </c>
      <c r="L9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1" s="2">
        <v>44267</v>
      </c>
      <c r="N9481">
        <v>865786</v>
      </c>
      <c r="O9481" s="1" t="s">
        <v>5444</v>
      </c>
      <c r="P9481" s="1" t="s">
        <v>282</v>
      </c>
      <c r="Q9481" s="1" t="s">
        <v>33</v>
      </c>
      <c r="R9481" s="1" t="s">
        <v>34</v>
      </c>
      <c r="S9481">
        <v>55400</v>
      </c>
      <c r="T9481">
        <v>0.11500000208616257</v>
      </c>
      <c r="U9481">
        <v>341.1099853515625</v>
      </c>
      <c r="V9481">
        <v>7.2899997234344482E-2</v>
      </c>
      <c r="W9481">
        <v>11000</v>
      </c>
      <c r="X9481">
        <v>20</v>
      </c>
      <c r="Y9481">
        <v>11642</v>
      </c>
    </row>
    <row r="9482" spans="1:25" x14ac:dyDescent="0.25">
      <c r="A9482">
        <v>541189</v>
      </c>
      <c r="B9482" s="1" t="s">
        <v>96</v>
      </c>
      <c r="C9482" s="1" t="s">
        <v>25</v>
      </c>
      <c r="D9482" s="1" t="s">
        <v>41</v>
      </c>
      <c r="E9482" s="1" t="s">
        <v>494</v>
      </c>
      <c r="F9482" s="1" t="s">
        <v>260</v>
      </c>
      <c r="G9482" s="1" t="s">
        <v>241</v>
      </c>
      <c r="H9482" s="2">
        <v>44387</v>
      </c>
      <c r="I9482" s="2">
        <v>44390</v>
      </c>
      <c r="J9482" s="2">
        <v>44390</v>
      </c>
      <c r="K9482" s="1" t="s">
        <v>276</v>
      </c>
      <c r="L9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2" s="2">
        <v>44421</v>
      </c>
      <c r="N9482">
        <v>698599</v>
      </c>
      <c r="O9482" s="1" t="s">
        <v>5444</v>
      </c>
      <c r="P9482" s="1" t="s">
        <v>282</v>
      </c>
      <c r="Q9482" s="1" t="s">
        <v>33</v>
      </c>
      <c r="R9482" s="1" t="s">
        <v>34</v>
      </c>
      <c r="S9482">
        <v>63720</v>
      </c>
      <c r="T9482">
        <v>7.2899997234344482E-2</v>
      </c>
      <c r="U9482">
        <v>388.8900146484375</v>
      </c>
      <c r="V9482">
        <v>7.5099997222423553E-2</v>
      </c>
      <c r="W9482">
        <v>12500</v>
      </c>
      <c r="X9482">
        <v>18</v>
      </c>
      <c r="Y9482">
        <v>14000</v>
      </c>
    </row>
    <row r="9483" spans="1:25" x14ac:dyDescent="0.25">
      <c r="A9483">
        <v>579952</v>
      </c>
      <c r="B9483" s="1" t="s">
        <v>46</v>
      </c>
      <c r="C9483" s="1" t="s">
        <v>25</v>
      </c>
      <c r="D9483" s="1" t="s">
        <v>41</v>
      </c>
      <c r="E9483" s="1" t="s">
        <v>8045</v>
      </c>
      <c r="F9483" s="1" t="s">
        <v>260</v>
      </c>
      <c r="G9483" s="1" t="s">
        <v>241</v>
      </c>
      <c r="H9483" s="2">
        <v>44449</v>
      </c>
      <c r="I9483" s="2">
        <v>44332</v>
      </c>
      <c r="J9483" s="2">
        <v>44389</v>
      </c>
      <c r="K9483" s="1" t="s">
        <v>276</v>
      </c>
      <c r="L9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3" s="2">
        <v>44420</v>
      </c>
      <c r="N9483">
        <v>745584</v>
      </c>
      <c r="O9483" s="1" t="s">
        <v>5444</v>
      </c>
      <c r="P9483" s="1" t="s">
        <v>282</v>
      </c>
      <c r="Q9483" s="1" t="s">
        <v>33</v>
      </c>
      <c r="R9483" s="1" t="s">
        <v>34</v>
      </c>
      <c r="S9483">
        <v>80000</v>
      </c>
      <c r="T9483">
        <v>0.16179999709129333</v>
      </c>
      <c r="U9483">
        <v>298.67001342773438</v>
      </c>
      <c r="V9483">
        <v>7.5099997222423553E-2</v>
      </c>
      <c r="W9483">
        <v>9600</v>
      </c>
      <c r="X9483">
        <v>34</v>
      </c>
      <c r="Y9483">
        <v>10527</v>
      </c>
    </row>
    <row r="9484" spans="1:25" x14ac:dyDescent="0.25">
      <c r="A9484">
        <v>1007839</v>
      </c>
      <c r="B9484" s="1" t="s">
        <v>24</v>
      </c>
      <c r="C9484" s="1" t="s">
        <v>25</v>
      </c>
      <c r="D9484" s="1" t="s">
        <v>41</v>
      </c>
      <c r="E9484" s="1" t="s">
        <v>5857</v>
      </c>
      <c r="F9484" s="1" t="s">
        <v>260</v>
      </c>
      <c r="G9484" s="1" t="s">
        <v>241</v>
      </c>
      <c r="H9484" s="2">
        <v>44511</v>
      </c>
      <c r="I9484" s="2">
        <v>44332</v>
      </c>
      <c r="J9484" s="2">
        <v>44514</v>
      </c>
      <c r="K9484" s="1" t="s">
        <v>276</v>
      </c>
      <c r="L9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4" s="2">
        <v>44544</v>
      </c>
      <c r="N9484">
        <v>1234259</v>
      </c>
      <c r="O9484" s="1" t="s">
        <v>5444</v>
      </c>
      <c r="P9484" s="1" t="s">
        <v>282</v>
      </c>
      <c r="Q9484" s="1" t="s">
        <v>33</v>
      </c>
      <c r="R9484" s="1" t="s">
        <v>34</v>
      </c>
      <c r="S9484">
        <v>77000</v>
      </c>
      <c r="T9484">
        <v>0.1956000030040741</v>
      </c>
      <c r="U9484">
        <v>375.489990234375</v>
      </c>
      <c r="V9484">
        <v>7.9000003635883331E-2</v>
      </c>
      <c r="W9484">
        <v>12000</v>
      </c>
      <c r="X9484">
        <v>25</v>
      </c>
      <c r="Y9484">
        <v>13518</v>
      </c>
    </row>
    <row r="9485" spans="1:25" x14ac:dyDescent="0.25">
      <c r="A9485">
        <v>579433</v>
      </c>
      <c r="B9485" s="1" t="s">
        <v>115</v>
      </c>
      <c r="C9485" s="1" t="s">
        <v>25</v>
      </c>
      <c r="D9485" s="1" t="s">
        <v>41</v>
      </c>
      <c r="E9485" s="1" t="s">
        <v>8046</v>
      </c>
      <c r="F9485" s="1" t="s">
        <v>260</v>
      </c>
      <c r="G9485" s="1" t="s">
        <v>241</v>
      </c>
      <c r="H9485" s="2">
        <v>44449</v>
      </c>
      <c r="I9485" s="2">
        <v>44331</v>
      </c>
      <c r="J9485" s="2">
        <v>44329</v>
      </c>
      <c r="K9485" s="1" t="s">
        <v>276</v>
      </c>
      <c r="L9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5" s="2">
        <v>44360</v>
      </c>
      <c r="N9485">
        <v>744962</v>
      </c>
      <c r="O9485" s="1" t="s">
        <v>5444</v>
      </c>
      <c r="P9485" s="1" t="s">
        <v>261</v>
      </c>
      <c r="Q9485" s="1" t="s">
        <v>33</v>
      </c>
      <c r="R9485" s="1" t="s">
        <v>34</v>
      </c>
      <c r="S9485">
        <v>98300</v>
      </c>
      <c r="T9485">
        <v>7.3600001633167267E-2</v>
      </c>
      <c r="U9485">
        <v>469.22000122070313</v>
      </c>
      <c r="V9485">
        <v>7.8800000250339508E-2</v>
      </c>
      <c r="W9485">
        <v>15000</v>
      </c>
      <c r="X9485">
        <v>34</v>
      </c>
      <c r="Y9485">
        <v>16846</v>
      </c>
    </row>
    <row r="9486" spans="1:25" x14ac:dyDescent="0.25">
      <c r="A9486">
        <v>758482</v>
      </c>
      <c r="B9486" s="1" t="s">
        <v>35</v>
      </c>
      <c r="C9486" s="1" t="s">
        <v>25</v>
      </c>
      <c r="D9486" s="1" t="s">
        <v>44</v>
      </c>
      <c r="E9486" s="1" t="s">
        <v>8047</v>
      </c>
      <c r="F9486" s="1" t="s">
        <v>260</v>
      </c>
      <c r="G9486" s="1" t="s">
        <v>241</v>
      </c>
      <c r="H9486" s="2">
        <v>44480</v>
      </c>
      <c r="I9486" s="2">
        <v>44212</v>
      </c>
      <c r="J9486" s="2">
        <v>44360</v>
      </c>
      <c r="K9486" s="1" t="s">
        <v>276</v>
      </c>
      <c r="L9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6" s="2">
        <v>44390</v>
      </c>
      <c r="N9486">
        <v>958648</v>
      </c>
      <c r="O9486" s="1" t="s">
        <v>5444</v>
      </c>
      <c r="P9486" s="1" t="s">
        <v>288</v>
      </c>
      <c r="Q9486" s="1" t="s">
        <v>33</v>
      </c>
      <c r="R9486" s="1" t="s">
        <v>34</v>
      </c>
      <c r="S9486">
        <v>74000</v>
      </c>
      <c r="T9486">
        <v>0.16060000658035278</v>
      </c>
      <c r="U9486">
        <v>365.23001098632813</v>
      </c>
      <c r="V9486">
        <v>6.0300000011920929E-2</v>
      </c>
      <c r="W9486">
        <v>12000</v>
      </c>
      <c r="X9486">
        <v>24</v>
      </c>
      <c r="Y9486">
        <v>12877</v>
      </c>
    </row>
    <row r="9487" spans="1:25" x14ac:dyDescent="0.25">
      <c r="A9487">
        <v>668836</v>
      </c>
      <c r="B9487" s="1" t="s">
        <v>78</v>
      </c>
      <c r="C9487" s="1" t="s">
        <v>25</v>
      </c>
      <c r="D9487" s="1" t="s">
        <v>44</v>
      </c>
      <c r="E9487" s="1" t="s">
        <v>1076</v>
      </c>
      <c r="F9487" s="1" t="s">
        <v>260</v>
      </c>
      <c r="G9487" s="1" t="s">
        <v>241</v>
      </c>
      <c r="H9487" s="2">
        <v>44238</v>
      </c>
      <c r="I9487" s="2">
        <v>44241</v>
      </c>
      <c r="J9487" s="2">
        <v>44241</v>
      </c>
      <c r="K9487" s="1" t="s">
        <v>276</v>
      </c>
      <c r="L9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7" s="2">
        <v>44269</v>
      </c>
      <c r="N9487">
        <v>855198</v>
      </c>
      <c r="O9487" s="1" t="s">
        <v>5444</v>
      </c>
      <c r="P9487" s="1" t="s">
        <v>282</v>
      </c>
      <c r="Q9487" s="1" t="s">
        <v>33</v>
      </c>
      <c r="R9487" s="1" t="s">
        <v>34</v>
      </c>
      <c r="S9487">
        <v>42504</v>
      </c>
      <c r="T9487">
        <v>0.16369999945163727</v>
      </c>
      <c r="U9487">
        <v>310.10000610351563</v>
      </c>
      <c r="V9487">
        <v>7.2899997234344482E-2</v>
      </c>
      <c r="W9487">
        <v>10000</v>
      </c>
      <c r="X9487">
        <v>32</v>
      </c>
      <c r="Y9487">
        <v>11164</v>
      </c>
    </row>
    <row r="9488" spans="1:25" x14ac:dyDescent="0.25">
      <c r="A9488">
        <v>625685</v>
      </c>
      <c r="B9488" s="1" t="s">
        <v>148</v>
      </c>
      <c r="C9488" s="1" t="s">
        <v>25</v>
      </c>
      <c r="D9488" s="1" t="s">
        <v>47</v>
      </c>
      <c r="E9488" s="1" t="s">
        <v>578</v>
      </c>
      <c r="F9488" s="1" t="s">
        <v>260</v>
      </c>
      <c r="G9488" s="1" t="s">
        <v>241</v>
      </c>
      <c r="H9488" s="2">
        <v>44540</v>
      </c>
      <c r="I9488" s="2">
        <v>44332</v>
      </c>
      <c r="J9488" s="2">
        <v>44209</v>
      </c>
      <c r="K9488" s="1" t="s">
        <v>276</v>
      </c>
      <c r="L9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8" s="2">
        <v>44240</v>
      </c>
      <c r="N9488">
        <v>801820</v>
      </c>
      <c r="O9488" s="1" t="s">
        <v>5444</v>
      </c>
      <c r="P9488" s="1" t="s">
        <v>300</v>
      </c>
      <c r="Q9488" s="1" t="s">
        <v>33</v>
      </c>
      <c r="R9488" s="1" t="s">
        <v>34</v>
      </c>
      <c r="S9488">
        <v>100000</v>
      </c>
      <c r="T9488">
        <v>0.16869999468326569</v>
      </c>
      <c r="U9488">
        <v>316.16000366210938</v>
      </c>
      <c r="V9488">
        <v>5.7900000363588333E-2</v>
      </c>
      <c r="W9488">
        <v>17000</v>
      </c>
      <c r="X9488">
        <v>39</v>
      </c>
      <c r="Y9488">
        <v>11284</v>
      </c>
    </row>
    <row r="9489" spans="1:25" x14ac:dyDescent="0.25">
      <c r="A9489">
        <v>421379</v>
      </c>
      <c r="B9489" s="1" t="s">
        <v>96</v>
      </c>
      <c r="C9489" s="1" t="s">
        <v>25</v>
      </c>
      <c r="D9489" s="1" t="s">
        <v>47</v>
      </c>
      <c r="E9489" s="1" t="s">
        <v>8048</v>
      </c>
      <c r="F9489" s="1" t="s">
        <v>260</v>
      </c>
      <c r="G9489" s="1" t="s">
        <v>241</v>
      </c>
      <c r="H9489" s="2">
        <v>44356</v>
      </c>
      <c r="I9489" s="2">
        <v>44389</v>
      </c>
      <c r="J9489" s="2">
        <v>44389</v>
      </c>
      <c r="K9489" s="1" t="s">
        <v>276</v>
      </c>
      <c r="L9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9" s="2">
        <v>44420</v>
      </c>
      <c r="N9489">
        <v>495331</v>
      </c>
      <c r="O9489" s="1" t="s">
        <v>5444</v>
      </c>
      <c r="P9489" s="1" t="s">
        <v>277</v>
      </c>
      <c r="Q9489" s="1" t="s">
        <v>33</v>
      </c>
      <c r="R9489" s="1" t="s">
        <v>34</v>
      </c>
      <c r="S9489">
        <v>93600</v>
      </c>
      <c r="T9489">
        <v>0.13269999623298645</v>
      </c>
      <c r="U9489">
        <v>188.02000427246094</v>
      </c>
      <c r="V9489">
        <v>7.9999998211860657E-2</v>
      </c>
      <c r="W9489">
        <v>6000</v>
      </c>
      <c r="X9489">
        <v>9</v>
      </c>
      <c r="Y9489">
        <v>6769</v>
      </c>
    </row>
    <row r="9490" spans="1:25" x14ac:dyDescent="0.25">
      <c r="A9490">
        <v>864508</v>
      </c>
      <c r="B9490" s="1" t="s">
        <v>96</v>
      </c>
      <c r="C9490" s="1" t="s">
        <v>25</v>
      </c>
      <c r="D9490" s="1" t="s">
        <v>47</v>
      </c>
      <c r="E9490" s="1" t="s">
        <v>8049</v>
      </c>
      <c r="F9490" s="1" t="s">
        <v>260</v>
      </c>
      <c r="G9490" s="1" t="s">
        <v>241</v>
      </c>
      <c r="H9490" s="2">
        <v>44450</v>
      </c>
      <c r="I9490" s="2">
        <v>44212</v>
      </c>
      <c r="J9490" s="2">
        <v>44422</v>
      </c>
      <c r="K9490" s="1" t="s">
        <v>276</v>
      </c>
      <c r="L9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0" s="2">
        <v>44453</v>
      </c>
      <c r="N9490">
        <v>1077689</v>
      </c>
      <c r="O9490" s="1" t="s">
        <v>5444</v>
      </c>
      <c r="P9490" s="1" t="s">
        <v>277</v>
      </c>
      <c r="Q9490" s="1" t="s">
        <v>33</v>
      </c>
      <c r="R9490" s="1" t="s">
        <v>34</v>
      </c>
      <c r="S9490">
        <v>160000</v>
      </c>
      <c r="T9490">
        <v>6.4400002360343933E-2</v>
      </c>
      <c r="U9490">
        <v>679.20001220703125</v>
      </c>
      <c r="V9490">
        <v>6.9899998605251312E-2</v>
      </c>
      <c r="W9490">
        <v>22000</v>
      </c>
      <c r="X9490">
        <v>35</v>
      </c>
      <c r="Y9490">
        <v>24480</v>
      </c>
    </row>
    <row r="9491" spans="1:25" x14ac:dyDescent="0.25">
      <c r="A9491">
        <v>619566</v>
      </c>
      <c r="B9491" s="1" t="s">
        <v>24</v>
      </c>
      <c r="C9491" s="1" t="s">
        <v>25</v>
      </c>
      <c r="D9491" s="1" t="s">
        <v>47</v>
      </c>
      <c r="E9491" s="1" t="s">
        <v>8050</v>
      </c>
      <c r="F9491" s="1" t="s">
        <v>260</v>
      </c>
      <c r="G9491" s="1" t="s">
        <v>241</v>
      </c>
      <c r="H9491" s="2">
        <v>44540</v>
      </c>
      <c r="I9491" s="2">
        <v>44362</v>
      </c>
      <c r="J9491" s="2">
        <v>44543</v>
      </c>
      <c r="K9491" s="1" t="s">
        <v>276</v>
      </c>
      <c r="L9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1" s="2">
        <v>44574</v>
      </c>
      <c r="N9491">
        <v>794105</v>
      </c>
      <c r="O9491" s="1" t="s">
        <v>5444</v>
      </c>
      <c r="P9491" s="1" t="s">
        <v>277</v>
      </c>
      <c r="Q9491" s="1" t="s">
        <v>33</v>
      </c>
      <c r="R9491" s="1" t="s">
        <v>34</v>
      </c>
      <c r="S9491">
        <v>140000</v>
      </c>
      <c r="T9491">
        <v>7.9499997198581696E-2</v>
      </c>
      <c r="U9491">
        <v>346.92999267578125</v>
      </c>
      <c r="V9491">
        <v>6.1700001358985901E-2</v>
      </c>
      <c r="W9491">
        <v>18000</v>
      </c>
      <c r="X9491">
        <v>28</v>
      </c>
      <c r="Y9491">
        <v>12490</v>
      </c>
    </row>
    <row r="9492" spans="1:25" x14ac:dyDescent="0.25">
      <c r="A9492">
        <v>616503</v>
      </c>
      <c r="B9492" s="1" t="s">
        <v>96</v>
      </c>
      <c r="C9492" s="1" t="s">
        <v>25</v>
      </c>
      <c r="D9492" s="1" t="s">
        <v>47</v>
      </c>
      <c r="E9492" s="1" t="s">
        <v>8051</v>
      </c>
      <c r="F9492" s="1" t="s">
        <v>260</v>
      </c>
      <c r="G9492" s="1" t="s">
        <v>241</v>
      </c>
      <c r="H9492" s="2">
        <v>44510</v>
      </c>
      <c r="I9492" s="2">
        <v>44359</v>
      </c>
      <c r="J9492" s="2">
        <v>44359</v>
      </c>
      <c r="K9492" s="1" t="s">
        <v>276</v>
      </c>
      <c r="L9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2" s="2">
        <v>44389</v>
      </c>
      <c r="N9492">
        <v>790491</v>
      </c>
      <c r="O9492" s="1" t="s">
        <v>5444</v>
      </c>
      <c r="P9492" s="1" t="s">
        <v>277</v>
      </c>
      <c r="Q9492" s="1" t="s">
        <v>33</v>
      </c>
      <c r="R9492" s="1" t="s">
        <v>34</v>
      </c>
      <c r="S9492">
        <v>50000</v>
      </c>
      <c r="T9492">
        <v>0.14139999449253082</v>
      </c>
      <c r="U9492">
        <v>373.6199951171875</v>
      </c>
      <c r="V9492">
        <v>6.1700001358985901E-2</v>
      </c>
      <c r="W9492">
        <v>20000</v>
      </c>
      <c r="X9492">
        <v>26</v>
      </c>
      <c r="Y9492">
        <v>13133</v>
      </c>
    </row>
    <row r="9493" spans="1:25" x14ac:dyDescent="0.25">
      <c r="A9493">
        <v>514065</v>
      </c>
      <c r="B9493" s="1" t="s">
        <v>490</v>
      </c>
      <c r="C9493" s="1" t="s">
        <v>25</v>
      </c>
      <c r="D9493" s="1" t="s">
        <v>47</v>
      </c>
      <c r="E9493" s="1" t="s">
        <v>8052</v>
      </c>
      <c r="F9493" s="1" t="s">
        <v>260</v>
      </c>
      <c r="G9493" s="1" t="s">
        <v>241</v>
      </c>
      <c r="H9493" s="2">
        <v>44326</v>
      </c>
      <c r="I9493" s="2">
        <v>44392</v>
      </c>
      <c r="J9493" s="2">
        <v>44451</v>
      </c>
      <c r="K9493" s="1" t="s">
        <v>276</v>
      </c>
      <c r="L9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3" s="2">
        <v>44481</v>
      </c>
      <c r="N9493">
        <v>664396</v>
      </c>
      <c r="O9493" s="1" t="s">
        <v>5444</v>
      </c>
      <c r="P9493" s="1" t="s">
        <v>277</v>
      </c>
      <c r="Q9493" s="1" t="s">
        <v>33</v>
      </c>
      <c r="R9493" s="1" t="s">
        <v>34</v>
      </c>
      <c r="S9493">
        <v>30000</v>
      </c>
      <c r="T9493">
        <v>0.20000000298023224</v>
      </c>
      <c r="U9493">
        <v>123.76999664306641</v>
      </c>
      <c r="V9493">
        <v>7.1400001645088196E-2</v>
      </c>
      <c r="W9493">
        <v>4000</v>
      </c>
      <c r="X9493">
        <v>26</v>
      </c>
      <c r="Y9493">
        <v>4280</v>
      </c>
    </row>
    <row r="9494" spans="1:25" x14ac:dyDescent="0.25">
      <c r="A9494">
        <v>379027</v>
      </c>
      <c r="B9494" s="1" t="s">
        <v>62</v>
      </c>
      <c r="C9494" s="1" t="s">
        <v>25</v>
      </c>
      <c r="D9494" s="1" t="s">
        <v>47</v>
      </c>
      <c r="E9494" s="1" t="s">
        <v>8053</v>
      </c>
      <c r="F9494" s="1" t="s">
        <v>260</v>
      </c>
      <c r="G9494" s="1" t="s">
        <v>241</v>
      </c>
      <c r="H9494" s="2">
        <v>44236</v>
      </c>
      <c r="I9494" s="2">
        <v>44265</v>
      </c>
      <c r="J9494" s="2">
        <v>44265</v>
      </c>
      <c r="K9494" s="1" t="s">
        <v>276</v>
      </c>
      <c r="L9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4" s="2">
        <v>44296</v>
      </c>
      <c r="N9494">
        <v>404547</v>
      </c>
      <c r="O9494" s="1" t="s">
        <v>5444</v>
      </c>
      <c r="P9494" s="1" t="s">
        <v>277</v>
      </c>
      <c r="Q9494" s="1" t="s">
        <v>33</v>
      </c>
      <c r="R9494" s="1" t="s">
        <v>34</v>
      </c>
      <c r="S9494">
        <v>130000</v>
      </c>
      <c r="T9494">
        <v>0.17149999737739563</v>
      </c>
      <c r="U9494">
        <v>282.02999877929688</v>
      </c>
      <c r="V9494">
        <v>7.9999998211860657E-2</v>
      </c>
      <c r="W9494">
        <v>9000</v>
      </c>
      <c r="X9494">
        <v>49</v>
      </c>
      <c r="Y9494">
        <v>9620</v>
      </c>
    </row>
    <row r="9495" spans="1:25" x14ac:dyDescent="0.25">
      <c r="A9495">
        <v>651934</v>
      </c>
      <c r="B9495" s="1" t="s">
        <v>24</v>
      </c>
      <c r="C9495" s="1" t="s">
        <v>25</v>
      </c>
      <c r="D9495" s="1" t="s">
        <v>47</v>
      </c>
      <c r="E9495" s="1" t="s">
        <v>8054</v>
      </c>
      <c r="F9495" s="1" t="s">
        <v>260</v>
      </c>
      <c r="G9495" s="1" t="s">
        <v>241</v>
      </c>
      <c r="H9495" s="2">
        <v>44207</v>
      </c>
      <c r="I9495" s="2">
        <v>44301</v>
      </c>
      <c r="J9495" s="2">
        <v>44267</v>
      </c>
      <c r="K9495" s="1" t="s">
        <v>276</v>
      </c>
      <c r="L9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5" s="2">
        <v>44298</v>
      </c>
      <c r="N9495">
        <v>833870</v>
      </c>
      <c r="O9495" s="1" t="s">
        <v>5444</v>
      </c>
      <c r="P9495" s="1" t="s">
        <v>282</v>
      </c>
      <c r="Q9495" s="1" t="s">
        <v>33</v>
      </c>
      <c r="R9495" s="1" t="s">
        <v>34</v>
      </c>
      <c r="S9495">
        <v>60000</v>
      </c>
      <c r="T9495">
        <v>0.125</v>
      </c>
      <c r="U9495">
        <v>77.529998779296875</v>
      </c>
      <c r="V9495">
        <v>7.2899997234344482E-2</v>
      </c>
      <c r="W9495">
        <v>2500</v>
      </c>
      <c r="X9495">
        <v>31</v>
      </c>
      <c r="Y9495">
        <v>2640</v>
      </c>
    </row>
    <row r="9496" spans="1:25" x14ac:dyDescent="0.25">
      <c r="A9496">
        <v>976284</v>
      </c>
      <c r="B9496" s="1" t="s">
        <v>24</v>
      </c>
      <c r="C9496" s="1" t="s">
        <v>25</v>
      </c>
      <c r="D9496" s="1" t="s">
        <v>47</v>
      </c>
      <c r="E9496" s="1" t="s">
        <v>8055</v>
      </c>
      <c r="F9496" s="1" t="s">
        <v>260</v>
      </c>
      <c r="G9496" s="1" t="s">
        <v>241</v>
      </c>
      <c r="H9496" s="2">
        <v>44480</v>
      </c>
      <c r="I9496" s="2">
        <v>44421</v>
      </c>
      <c r="J9496" s="2">
        <v>44359</v>
      </c>
      <c r="K9496" s="1" t="s">
        <v>276</v>
      </c>
      <c r="L9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6" s="2">
        <v>44389</v>
      </c>
      <c r="N9496">
        <v>1090110</v>
      </c>
      <c r="O9496" s="1" t="s">
        <v>5444</v>
      </c>
      <c r="P9496" s="1" t="s">
        <v>282</v>
      </c>
      <c r="Q9496" s="1" t="s">
        <v>33</v>
      </c>
      <c r="R9496" s="1" t="s">
        <v>34</v>
      </c>
      <c r="S9496">
        <v>120000</v>
      </c>
      <c r="T9496">
        <v>0.20530000329017639</v>
      </c>
      <c r="U9496">
        <v>217.72000122070313</v>
      </c>
      <c r="V9496">
        <v>7.4900001287460327E-2</v>
      </c>
      <c r="W9496">
        <v>7000</v>
      </c>
      <c r="X9496">
        <v>22</v>
      </c>
      <c r="Y9496">
        <v>7258</v>
      </c>
    </row>
    <row r="9497" spans="1:25" x14ac:dyDescent="0.25">
      <c r="A9497">
        <v>431559</v>
      </c>
      <c r="B9497" s="1" t="s">
        <v>88</v>
      </c>
      <c r="C9497" s="1" t="s">
        <v>25</v>
      </c>
      <c r="D9497" s="1" t="s">
        <v>47</v>
      </c>
      <c r="E9497" s="1"/>
      <c r="F9497" s="1" t="s">
        <v>260</v>
      </c>
      <c r="G9497" s="1" t="s">
        <v>241</v>
      </c>
      <c r="H9497" s="2">
        <v>44417</v>
      </c>
      <c r="I9497" s="2">
        <v>44359</v>
      </c>
      <c r="J9497" s="2">
        <v>44450</v>
      </c>
      <c r="K9497" s="1" t="s">
        <v>276</v>
      </c>
      <c r="L9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7" s="2">
        <v>44480</v>
      </c>
      <c r="N9497">
        <v>512329</v>
      </c>
      <c r="O9497" s="1" t="s">
        <v>5444</v>
      </c>
      <c r="P9497" s="1" t="s">
        <v>261</v>
      </c>
      <c r="Q9497" s="1" t="s">
        <v>33</v>
      </c>
      <c r="R9497" s="1" t="s">
        <v>34</v>
      </c>
      <c r="S9497">
        <v>36000</v>
      </c>
      <c r="T9497">
        <v>0.21600000560283661</v>
      </c>
      <c r="U9497">
        <v>201.75</v>
      </c>
      <c r="V9497">
        <v>8.9400000870227814E-2</v>
      </c>
      <c r="W9497">
        <v>6350</v>
      </c>
      <c r="X9497">
        <v>16</v>
      </c>
      <c r="Y9497">
        <v>7167</v>
      </c>
    </row>
    <row r="9498" spans="1:25" x14ac:dyDescent="0.25">
      <c r="A9498">
        <v>365831</v>
      </c>
      <c r="B9498" s="1" t="s">
        <v>46</v>
      </c>
      <c r="C9498" s="1" t="s">
        <v>25</v>
      </c>
      <c r="D9498" s="1" t="s">
        <v>47</v>
      </c>
      <c r="E9498" s="1" t="s">
        <v>8056</v>
      </c>
      <c r="F9498" s="1" t="s">
        <v>260</v>
      </c>
      <c r="G9498" s="1" t="s">
        <v>241</v>
      </c>
      <c r="H9498" s="2">
        <v>44538</v>
      </c>
      <c r="I9498" s="2">
        <v>44332</v>
      </c>
      <c r="J9498" s="2">
        <v>44541</v>
      </c>
      <c r="K9498" s="1" t="s">
        <v>276</v>
      </c>
      <c r="L9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8" s="2">
        <v>44572</v>
      </c>
      <c r="N9498">
        <v>374099</v>
      </c>
      <c r="O9498" s="1" t="s">
        <v>5444</v>
      </c>
      <c r="P9498" s="1" t="s">
        <v>261</v>
      </c>
      <c r="Q9498" s="1" t="s">
        <v>33</v>
      </c>
      <c r="R9498" s="1" t="s">
        <v>34</v>
      </c>
      <c r="S9498">
        <v>48000</v>
      </c>
      <c r="T9498">
        <v>0.14540000259876251</v>
      </c>
      <c r="U9498">
        <v>306.98001098632813</v>
      </c>
      <c r="V9498">
        <v>9.3800000846385956E-2</v>
      </c>
      <c r="W9498">
        <v>9600</v>
      </c>
      <c r="X9498">
        <v>23</v>
      </c>
      <c r="Y9498">
        <v>11051</v>
      </c>
    </row>
    <row r="9499" spans="1:25" x14ac:dyDescent="0.25">
      <c r="A9499">
        <v>529449</v>
      </c>
      <c r="B9499" s="1" t="s">
        <v>110</v>
      </c>
      <c r="C9499" s="1" t="s">
        <v>25</v>
      </c>
      <c r="D9499" s="1" t="s">
        <v>47</v>
      </c>
      <c r="E9499" s="1" t="s">
        <v>1144</v>
      </c>
      <c r="F9499" s="1" t="s">
        <v>260</v>
      </c>
      <c r="G9499" s="1" t="s">
        <v>241</v>
      </c>
      <c r="H9499" s="2">
        <v>44357</v>
      </c>
      <c r="I9499" s="2">
        <v>44545</v>
      </c>
      <c r="J9499" s="2">
        <v>44360</v>
      </c>
      <c r="K9499" s="1" t="s">
        <v>276</v>
      </c>
      <c r="L9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9" s="2">
        <v>44390</v>
      </c>
      <c r="N9499">
        <v>684674</v>
      </c>
      <c r="O9499" s="1" t="s">
        <v>5444</v>
      </c>
      <c r="P9499" s="1" t="s">
        <v>261</v>
      </c>
      <c r="Q9499" s="1" t="s">
        <v>33</v>
      </c>
      <c r="R9499" s="1" t="s">
        <v>34</v>
      </c>
      <c r="S9499">
        <v>125600</v>
      </c>
      <c r="T9499">
        <v>0.1964000016450882</v>
      </c>
      <c r="U9499">
        <v>431.67999267578125</v>
      </c>
      <c r="V9499">
        <v>7.8800000250339508E-2</v>
      </c>
      <c r="W9499">
        <v>13800</v>
      </c>
      <c r="X9499">
        <v>23</v>
      </c>
      <c r="Y9499">
        <v>15541</v>
      </c>
    </row>
    <row r="9500" spans="1:25" x14ac:dyDescent="0.25">
      <c r="A9500">
        <v>976075</v>
      </c>
      <c r="B9500" s="1" t="s">
        <v>115</v>
      </c>
      <c r="C9500" s="1" t="s">
        <v>25</v>
      </c>
      <c r="D9500" s="1" t="s">
        <v>51</v>
      </c>
      <c r="E9500" s="1" t="s">
        <v>8057</v>
      </c>
      <c r="F9500" s="1" t="s">
        <v>260</v>
      </c>
      <c r="G9500" s="1" t="s">
        <v>241</v>
      </c>
      <c r="H9500" s="2">
        <v>44480</v>
      </c>
      <c r="I9500" s="2">
        <v>44269</v>
      </c>
      <c r="J9500" s="2">
        <v>44329</v>
      </c>
      <c r="K9500" s="1" t="s">
        <v>276</v>
      </c>
      <c r="L9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0" s="2">
        <v>44360</v>
      </c>
      <c r="N9500">
        <v>1198397</v>
      </c>
      <c r="O9500" s="1" t="s">
        <v>5444</v>
      </c>
      <c r="P9500" s="1" t="s">
        <v>282</v>
      </c>
      <c r="Q9500" s="1" t="s">
        <v>33</v>
      </c>
      <c r="R9500" s="1" t="s">
        <v>34</v>
      </c>
      <c r="S9500">
        <v>89204.3984375</v>
      </c>
      <c r="T9500">
        <v>0.11100000143051147</v>
      </c>
      <c r="U9500">
        <v>563.22998046875</v>
      </c>
      <c r="V9500">
        <v>7.9000003635883331E-2</v>
      </c>
      <c r="W9500">
        <v>18000</v>
      </c>
      <c r="X9500">
        <v>18</v>
      </c>
      <c r="Y9500">
        <v>19732</v>
      </c>
    </row>
    <row r="9501" spans="1:25" x14ac:dyDescent="0.25">
      <c r="A9501">
        <v>376549</v>
      </c>
      <c r="B9501" s="1" t="s">
        <v>78</v>
      </c>
      <c r="C9501" s="1" t="s">
        <v>25</v>
      </c>
      <c r="D9501" s="1" t="s">
        <v>47</v>
      </c>
      <c r="E9501" s="1" t="s">
        <v>8058</v>
      </c>
      <c r="F9501" s="1" t="s">
        <v>260</v>
      </c>
      <c r="G9501" s="1" t="s">
        <v>241</v>
      </c>
      <c r="H9501" s="2">
        <v>44236</v>
      </c>
      <c r="I9501" s="2">
        <v>44329</v>
      </c>
      <c r="J9501" s="2">
        <v>44327</v>
      </c>
      <c r="K9501" s="1" t="s">
        <v>276</v>
      </c>
      <c r="L9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1" s="2">
        <v>44358</v>
      </c>
      <c r="N9501">
        <v>399768</v>
      </c>
      <c r="O9501" s="1" t="s">
        <v>5444</v>
      </c>
      <c r="P9501" s="1" t="s">
        <v>261</v>
      </c>
      <c r="Q9501" s="1" t="s">
        <v>33</v>
      </c>
      <c r="R9501" s="1" t="s">
        <v>34</v>
      </c>
      <c r="S9501">
        <v>29760</v>
      </c>
      <c r="T9501">
        <v>7.3799997568130493E-2</v>
      </c>
      <c r="U9501">
        <v>320.95001220703125</v>
      </c>
      <c r="V9501">
        <v>9.6299998462200165E-2</v>
      </c>
      <c r="W9501">
        <v>10000</v>
      </c>
      <c r="X9501">
        <v>34</v>
      </c>
      <c r="Y9501">
        <v>11441</v>
      </c>
    </row>
    <row r="9502" spans="1:25" x14ac:dyDescent="0.25">
      <c r="A9502">
        <v>1011130</v>
      </c>
      <c r="B9502" s="1" t="s">
        <v>24</v>
      </c>
      <c r="C9502" s="1" t="s">
        <v>25</v>
      </c>
      <c r="D9502" s="1" t="s">
        <v>55</v>
      </c>
      <c r="E9502" s="1" t="s">
        <v>8059</v>
      </c>
      <c r="F9502" s="1" t="s">
        <v>260</v>
      </c>
      <c r="G9502" s="1" t="s">
        <v>241</v>
      </c>
      <c r="H9502" s="2">
        <v>44511</v>
      </c>
      <c r="I9502" s="2">
        <v>44242</v>
      </c>
      <c r="J9502" s="2">
        <v>44390</v>
      </c>
      <c r="K9502" s="1" t="s">
        <v>276</v>
      </c>
      <c r="L9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2" s="2">
        <v>44421</v>
      </c>
      <c r="N9502">
        <v>1238188</v>
      </c>
      <c r="O9502" s="1" t="s">
        <v>5444</v>
      </c>
      <c r="P9502" s="1" t="s">
        <v>300</v>
      </c>
      <c r="Q9502" s="1" t="s">
        <v>33</v>
      </c>
      <c r="R9502" s="1" t="s">
        <v>34</v>
      </c>
      <c r="S9502">
        <v>64000</v>
      </c>
      <c r="T9502">
        <v>8.3800002932548523E-2</v>
      </c>
      <c r="U9502">
        <v>203.41999816894531</v>
      </c>
      <c r="V9502">
        <v>6.6200003027915955E-2</v>
      </c>
      <c r="W9502">
        <v>6625</v>
      </c>
      <c r="X9502">
        <v>17</v>
      </c>
      <c r="Y9502">
        <v>7175</v>
      </c>
    </row>
    <row r="9503" spans="1:25" x14ac:dyDescent="0.25">
      <c r="A9503">
        <v>536354</v>
      </c>
      <c r="B9503" s="1" t="s">
        <v>110</v>
      </c>
      <c r="C9503" s="1" t="s">
        <v>25</v>
      </c>
      <c r="D9503" s="1" t="s">
        <v>55</v>
      </c>
      <c r="E9503" s="1" t="s">
        <v>8060</v>
      </c>
      <c r="F9503" s="1" t="s">
        <v>260</v>
      </c>
      <c r="G9503" s="1" t="s">
        <v>241</v>
      </c>
      <c r="H9503" s="2">
        <v>44387</v>
      </c>
      <c r="I9503" s="2">
        <v>44332</v>
      </c>
      <c r="J9503" s="2">
        <v>44299</v>
      </c>
      <c r="K9503" s="1" t="s">
        <v>276</v>
      </c>
      <c r="L9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3" s="2">
        <v>44329</v>
      </c>
      <c r="N9503">
        <v>692935</v>
      </c>
      <c r="O9503" s="1" t="s">
        <v>5444</v>
      </c>
      <c r="P9503" s="1" t="s">
        <v>277</v>
      </c>
      <c r="Q9503" s="1" t="s">
        <v>33</v>
      </c>
      <c r="R9503" s="1" t="s">
        <v>34</v>
      </c>
      <c r="S9503">
        <v>107000</v>
      </c>
      <c r="T9503">
        <v>0.15979999303817749</v>
      </c>
      <c r="U9503">
        <v>309.42001342773438</v>
      </c>
      <c r="V9503">
        <v>7.1400001645088196E-2</v>
      </c>
      <c r="W9503">
        <v>10000</v>
      </c>
      <c r="X9503">
        <v>34</v>
      </c>
      <c r="Y9503">
        <v>10982</v>
      </c>
    </row>
    <row r="9504" spans="1:25" x14ac:dyDescent="0.25">
      <c r="A9504">
        <v>503982</v>
      </c>
      <c r="B9504" s="1" t="s">
        <v>296</v>
      </c>
      <c r="C9504" s="1" t="s">
        <v>25</v>
      </c>
      <c r="D9504" s="1" t="s">
        <v>55</v>
      </c>
      <c r="E9504" s="1" t="s">
        <v>1309</v>
      </c>
      <c r="F9504" s="1" t="s">
        <v>260</v>
      </c>
      <c r="G9504" s="1" t="s">
        <v>241</v>
      </c>
      <c r="H9504" s="2">
        <v>44296</v>
      </c>
      <c r="I9504" s="2">
        <v>44299</v>
      </c>
      <c r="J9504" s="2">
        <v>44329</v>
      </c>
      <c r="K9504" s="1" t="s">
        <v>276</v>
      </c>
      <c r="L9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4" s="2">
        <v>44360</v>
      </c>
      <c r="N9504">
        <v>648758</v>
      </c>
      <c r="O9504" s="1" t="s">
        <v>5444</v>
      </c>
      <c r="P9504" s="1" t="s">
        <v>282</v>
      </c>
      <c r="Q9504" s="1" t="s">
        <v>33</v>
      </c>
      <c r="R9504" s="1" t="s">
        <v>34</v>
      </c>
      <c r="S9504">
        <v>84000</v>
      </c>
      <c r="T9504">
        <v>8.35999995470047E-2</v>
      </c>
      <c r="U9504">
        <v>261.32000732421875</v>
      </c>
      <c r="V9504">
        <v>7.5099997222423553E-2</v>
      </c>
      <c r="W9504">
        <v>8400</v>
      </c>
      <c r="X9504">
        <v>15</v>
      </c>
      <c r="Y9504">
        <v>9408</v>
      </c>
    </row>
    <row r="9505" spans="1:25" x14ac:dyDescent="0.25">
      <c r="A9505">
        <v>1025821</v>
      </c>
      <c r="B9505" s="1" t="s">
        <v>88</v>
      </c>
      <c r="C9505" s="1" t="s">
        <v>25</v>
      </c>
      <c r="D9505" s="1" t="s">
        <v>26</v>
      </c>
      <c r="E9505" s="1" t="s">
        <v>8061</v>
      </c>
      <c r="F9505" s="1" t="s">
        <v>260</v>
      </c>
      <c r="G9505" s="1" t="s">
        <v>241</v>
      </c>
      <c r="H9505" s="2">
        <v>44511</v>
      </c>
      <c r="I9505" s="2">
        <v>44332</v>
      </c>
      <c r="J9505" s="2">
        <v>44544</v>
      </c>
      <c r="K9505" s="1" t="s">
        <v>276</v>
      </c>
      <c r="L9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5" s="2">
        <v>44575</v>
      </c>
      <c r="N9505">
        <v>1254987</v>
      </c>
      <c r="O9505" s="1" t="s">
        <v>5444</v>
      </c>
      <c r="P9505" s="1" t="s">
        <v>288</v>
      </c>
      <c r="Q9505" s="1" t="s">
        <v>33</v>
      </c>
      <c r="R9505" s="1" t="s">
        <v>34</v>
      </c>
      <c r="S9505">
        <v>84000</v>
      </c>
      <c r="T9505">
        <v>0.16730000078678131</v>
      </c>
      <c r="U9505">
        <v>486.97000122070313</v>
      </c>
      <c r="V9505">
        <v>6.0300000011920929E-2</v>
      </c>
      <c r="W9505">
        <v>16000</v>
      </c>
      <c r="X9505">
        <v>45</v>
      </c>
      <c r="Y9505">
        <v>17531</v>
      </c>
    </row>
    <row r="9506" spans="1:25" x14ac:dyDescent="0.25">
      <c r="A9506">
        <v>969844</v>
      </c>
      <c r="B9506" s="1" t="s">
        <v>54</v>
      </c>
      <c r="C9506" s="1" t="s">
        <v>25</v>
      </c>
      <c r="D9506" s="1" t="s">
        <v>26</v>
      </c>
      <c r="E9506" s="1" t="s">
        <v>8062</v>
      </c>
      <c r="F9506" s="1" t="s">
        <v>260</v>
      </c>
      <c r="G9506" s="1" t="s">
        <v>241</v>
      </c>
      <c r="H9506" s="2">
        <v>44480</v>
      </c>
      <c r="I9506" s="2">
        <v>44390</v>
      </c>
      <c r="J9506" s="2">
        <v>44390</v>
      </c>
      <c r="K9506" s="1" t="s">
        <v>276</v>
      </c>
      <c r="L9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6" s="2">
        <v>44421</v>
      </c>
      <c r="N9506">
        <v>1191082</v>
      </c>
      <c r="O9506" s="1" t="s">
        <v>5444</v>
      </c>
      <c r="P9506" s="1" t="s">
        <v>300</v>
      </c>
      <c r="Q9506" s="1" t="s">
        <v>33</v>
      </c>
      <c r="R9506" s="1" t="s">
        <v>34</v>
      </c>
      <c r="S9506">
        <v>165000</v>
      </c>
      <c r="T9506">
        <v>4.0899999439716339E-2</v>
      </c>
      <c r="U9506">
        <v>368.45001220703125</v>
      </c>
      <c r="V9506">
        <v>6.6200003027915955E-2</v>
      </c>
      <c r="W9506">
        <v>12000</v>
      </c>
      <c r="X9506">
        <v>29</v>
      </c>
      <c r="Y9506">
        <v>13029</v>
      </c>
    </row>
    <row r="9507" spans="1:25" x14ac:dyDescent="0.25">
      <c r="A9507">
        <v>1006907</v>
      </c>
      <c r="B9507" s="1" t="s">
        <v>64</v>
      </c>
      <c r="C9507" s="1" t="s">
        <v>25</v>
      </c>
      <c r="D9507" s="1" t="s">
        <v>26</v>
      </c>
      <c r="E9507" s="1" t="s">
        <v>521</v>
      </c>
      <c r="F9507" s="1" t="s">
        <v>260</v>
      </c>
      <c r="G9507" s="1" t="s">
        <v>241</v>
      </c>
      <c r="H9507" s="2">
        <v>44511</v>
      </c>
      <c r="I9507" s="2">
        <v>44332</v>
      </c>
      <c r="J9507" s="2">
        <v>44210</v>
      </c>
      <c r="K9507" s="1" t="s">
        <v>276</v>
      </c>
      <c r="L9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7" s="2">
        <v>44241</v>
      </c>
      <c r="N9507">
        <v>1233274</v>
      </c>
      <c r="O9507" s="1" t="s">
        <v>5444</v>
      </c>
      <c r="P9507" s="1" t="s">
        <v>277</v>
      </c>
      <c r="Q9507" s="1" t="s">
        <v>33</v>
      </c>
      <c r="R9507" s="1" t="s">
        <v>34</v>
      </c>
      <c r="S9507">
        <v>130000</v>
      </c>
      <c r="T9507">
        <v>0.21040000021457672</v>
      </c>
      <c r="U9507">
        <v>317.33999633789063</v>
      </c>
      <c r="V9507">
        <v>7.5099997222423553E-2</v>
      </c>
      <c r="W9507">
        <v>10200</v>
      </c>
      <c r="X9507">
        <v>28</v>
      </c>
      <c r="Y9507">
        <v>11318</v>
      </c>
    </row>
    <row r="9508" spans="1:25" x14ac:dyDescent="0.25">
      <c r="A9508">
        <v>661805</v>
      </c>
      <c r="B9508" s="1" t="s">
        <v>35</v>
      </c>
      <c r="C9508" s="1" t="s">
        <v>25</v>
      </c>
      <c r="D9508" s="1" t="s">
        <v>26</v>
      </c>
      <c r="E9508" s="1" t="s">
        <v>8032</v>
      </c>
      <c r="F9508" s="1" t="s">
        <v>260</v>
      </c>
      <c r="G9508" s="1" t="s">
        <v>241</v>
      </c>
      <c r="H9508" s="2">
        <v>44238</v>
      </c>
      <c r="I9508" s="2">
        <v>44332</v>
      </c>
      <c r="J9508" s="2">
        <v>44241</v>
      </c>
      <c r="K9508" s="1" t="s">
        <v>276</v>
      </c>
      <c r="L9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8" s="2">
        <v>44269</v>
      </c>
      <c r="N9508">
        <v>846352</v>
      </c>
      <c r="O9508" s="1" t="s">
        <v>5444</v>
      </c>
      <c r="P9508" s="1" t="s">
        <v>277</v>
      </c>
      <c r="Q9508" s="1" t="s">
        <v>33</v>
      </c>
      <c r="R9508" s="1" t="s">
        <v>34</v>
      </c>
      <c r="S9508">
        <v>60000</v>
      </c>
      <c r="T9508">
        <v>0.24300000071525574</v>
      </c>
      <c r="U9508">
        <v>222.05999755859375</v>
      </c>
      <c r="V9508">
        <v>6.9200001657009125E-2</v>
      </c>
      <c r="W9508">
        <v>7200</v>
      </c>
      <c r="X9508">
        <v>41</v>
      </c>
      <c r="Y9508">
        <v>7995</v>
      </c>
    </row>
    <row r="9509" spans="1:25" x14ac:dyDescent="0.25">
      <c r="A9509">
        <v>473825</v>
      </c>
      <c r="B9509" s="1" t="s">
        <v>110</v>
      </c>
      <c r="C9509" s="1" t="s">
        <v>25</v>
      </c>
      <c r="D9509" s="1" t="s">
        <v>26</v>
      </c>
      <c r="E9509" s="1" t="s">
        <v>6604</v>
      </c>
      <c r="F9509" s="1" t="s">
        <v>260</v>
      </c>
      <c r="G9509" s="1" t="s">
        <v>241</v>
      </c>
      <c r="H9509" s="2">
        <v>44206</v>
      </c>
      <c r="I9509" s="2">
        <v>44419</v>
      </c>
      <c r="J9509" s="2">
        <v>44419</v>
      </c>
      <c r="K9509" s="1" t="s">
        <v>276</v>
      </c>
      <c r="L9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9" s="2">
        <v>44450</v>
      </c>
      <c r="N9509">
        <v>599134</v>
      </c>
      <c r="O9509" s="1" t="s">
        <v>5444</v>
      </c>
      <c r="P9509" s="1" t="s">
        <v>282</v>
      </c>
      <c r="Q9509" s="1" t="s">
        <v>33</v>
      </c>
      <c r="R9509" s="1" t="s">
        <v>34</v>
      </c>
      <c r="S9509">
        <v>119000</v>
      </c>
      <c r="T9509">
        <v>8.2099996507167816E-2</v>
      </c>
      <c r="U9509">
        <v>189.66999816894531</v>
      </c>
      <c r="V9509">
        <v>8.5900001227855682E-2</v>
      </c>
      <c r="W9509">
        <v>6000</v>
      </c>
      <c r="X9509">
        <v>27</v>
      </c>
      <c r="Y9509">
        <v>6630</v>
      </c>
    </row>
    <row r="9510" spans="1:25" x14ac:dyDescent="0.25">
      <c r="A9510">
        <v>645278</v>
      </c>
      <c r="B9510" s="1" t="s">
        <v>54</v>
      </c>
      <c r="C9510" s="1" t="s">
        <v>25</v>
      </c>
      <c r="D9510" s="1" t="s">
        <v>26</v>
      </c>
      <c r="E9510" s="1" t="s">
        <v>2331</v>
      </c>
      <c r="F9510" s="1" t="s">
        <v>260</v>
      </c>
      <c r="G9510" s="1" t="s">
        <v>241</v>
      </c>
      <c r="H9510" s="2">
        <v>44207</v>
      </c>
      <c r="I9510" s="2">
        <v>44297</v>
      </c>
      <c r="J9510" s="2">
        <v>44297</v>
      </c>
      <c r="K9510" s="1" t="s">
        <v>276</v>
      </c>
      <c r="L9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0" s="2">
        <v>44327</v>
      </c>
      <c r="N9510">
        <v>825684</v>
      </c>
      <c r="O9510" s="1" t="s">
        <v>5444</v>
      </c>
      <c r="P9510" s="1" t="s">
        <v>282</v>
      </c>
      <c r="Q9510" s="1" t="s">
        <v>33</v>
      </c>
      <c r="R9510" s="1" t="s">
        <v>34</v>
      </c>
      <c r="S9510">
        <v>132000</v>
      </c>
      <c r="T9510">
        <v>9.4499997794628143E-2</v>
      </c>
      <c r="U9510">
        <v>674.67999267578125</v>
      </c>
      <c r="V9510">
        <v>6.5399996936321259E-2</v>
      </c>
      <c r="W9510">
        <v>22000</v>
      </c>
      <c r="X9510">
        <v>26</v>
      </c>
      <c r="Y9510">
        <v>22351</v>
      </c>
    </row>
    <row r="9511" spans="1:25" x14ac:dyDescent="0.25">
      <c r="A9511">
        <v>965900</v>
      </c>
      <c r="B9511" s="1" t="s">
        <v>24</v>
      </c>
      <c r="C9511" s="1" t="s">
        <v>25</v>
      </c>
      <c r="D9511" s="1" t="s">
        <v>26</v>
      </c>
      <c r="E9511" s="1" t="s">
        <v>7990</v>
      </c>
      <c r="F9511" s="1" t="s">
        <v>260</v>
      </c>
      <c r="G9511" s="1" t="s">
        <v>241</v>
      </c>
      <c r="H9511" s="2">
        <v>44480</v>
      </c>
      <c r="I9511" s="2">
        <v>44483</v>
      </c>
      <c r="J9511" s="2">
        <v>44483</v>
      </c>
      <c r="K9511" s="1" t="s">
        <v>276</v>
      </c>
      <c r="L9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1" s="2">
        <v>44514</v>
      </c>
      <c r="N9511">
        <v>1186741</v>
      </c>
      <c r="O9511" s="1" t="s">
        <v>5444</v>
      </c>
      <c r="P9511" s="1" t="s">
        <v>282</v>
      </c>
      <c r="Q9511" s="1" t="s">
        <v>33</v>
      </c>
      <c r="R9511" s="1" t="s">
        <v>34</v>
      </c>
      <c r="S9511">
        <v>58000</v>
      </c>
      <c r="T9511">
        <v>0.11420000344514847</v>
      </c>
      <c r="U9511">
        <v>491.260009765625</v>
      </c>
      <c r="V9511">
        <v>7.9000003635883331E-2</v>
      </c>
      <c r="W9511">
        <v>15700</v>
      </c>
      <c r="X9511">
        <v>18</v>
      </c>
      <c r="Y9511">
        <v>17685</v>
      </c>
    </row>
    <row r="9512" spans="1:25" x14ac:dyDescent="0.25">
      <c r="A9512">
        <v>584738</v>
      </c>
      <c r="B9512" s="1" t="s">
        <v>187</v>
      </c>
      <c r="C9512" s="1" t="s">
        <v>25</v>
      </c>
      <c r="D9512" s="1" t="s">
        <v>26</v>
      </c>
      <c r="E9512" s="1" t="s">
        <v>8063</v>
      </c>
      <c r="F9512" s="1" t="s">
        <v>260</v>
      </c>
      <c r="G9512" s="1" t="s">
        <v>241</v>
      </c>
      <c r="H9512" s="2">
        <v>44449</v>
      </c>
      <c r="I9512" s="2">
        <v>44332</v>
      </c>
      <c r="J9512" s="2">
        <v>44240</v>
      </c>
      <c r="K9512" s="1" t="s">
        <v>276</v>
      </c>
      <c r="L9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2" s="2">
        <v>44268</v>
      </c>
      <c r="N9512">
        <v>751368</v>
      </c>
      <c r="O9512" s="1" t="s">
        <v>5444</v>
      </c>
      <c r="P9512" s="1" t="s">
        <v>282</v>
      </c>
      <c r="Q9512" s="1" t="s">
        <v>33</v>
      </c>
      <c r="R9512" s="1" t="s">
        <v>34</v>
      </c>
      <c r="S9512">
        <v>70000</v>
      </c>
      <c r="T9512">
        <v>9.4099998474121094E-2</v>
      </c>
      <c r="U9512">
        <v>381.1099853515625</v>
      </c>
      <c r="V9512">
        <v>7.5099997222423553E-2</v>
      </c>
      <c r="W9512">
        <v>12250</v>
      </c>
      <c r="X9512">
        <v>46</v>
      </c>
      <c r="Y9512">
        <v>13636</v>
      </c>
    </row>
    <row r="9513" spans="1:25" x14ac:dyDescent="0.25">
      <c r="A9513">
        <v>726965</v>
      </c>
      <c r="B9513" s="1" t="s">
        <v>333</v>
      </c>
      <c r="C9513" s="1" t="s">
        <v>25</v>
      </c>
      <c r="D9513" s="1" t="s">
        <v>26</v>
      </c>
      <c r="E9513" s="1" t="s">
        <v>8064</v>
      </c>
      <c r="F9513" s="1" t="s">
        <v>260</v>
      </c>
      <c r="G9513" s="1" t="s">
        <v>241</v>
      </c>
      <c r="H9513" s="2">
        <v>44297</v>
      </c>
      <c r="I9513" s="2">
        <v>44332</v>
      </c>
      <c r="J9513" s="2">
        <v>44330</v>
      </c>
      <c r="K9513" s="1" t="s">
        <v>276</v>
      </c>
      <c r="L9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3" s="2">
        <v>44361</v>
      </c>
      <c r="N9513">
        <v>922443</v>
      </c>
      <c r="O9513" s="1" t="s">
        <v>5444</v>
      </c>
      <c r="P9513" s="1" t="s">
        <v>261</v>
      </c>
      <c r="Q9513" s="1" t="s">
        <v>33</v>
      </c>
      <c r="R9513" s="1" t="s">
        <v>34</v>
      </c>
      <c r="S9513">
        <v>60000</v>
      </c>
      <c r="T9513">
        <v>0.23659999668598175</v>
      </c>
      <c r="U9513">
        <v>245.55000305175781</v>
      </c>
      <c r="V9513">
        <v>7.6600000262260437E-2</v>
      </c>
      <c r="W9513">
        <v>7875</v>
      </c>
      <c r="X9513">
        <v>24</v>
      </c>
      <c r="Y9513">
        <v>8839</v>
      </c>
    </row>
    <row r="9514" spans="1:25" x14ac:dyDescent="0.25">
      <c r="A9514">
        <v>515652</v>
      </c>
      <c r="B9514" s="1" t="s">
        <v>24</v>
      </c>
      <c r="C9514" s="1" t="s">
        <v>25</v>
      </c>
      <c r="D9514" s="1" t="s">
        <v>26</v>
      </c>
      <c r="E9514" s="1" t="s">
        <v>8065</v>
      </c>
      <c r="F9514" s="1" t="s">
        <v>260</v>
      </c>
      <c r="G9514" s="1" t="s">
        <v>241</v>
      </c>
      <c r="H9514" s="2">
        <v>44326</v>
      </c>
      <c r="I9514" s="2">
        <v>44328</v>
      </c>
      <c r="J9514" s="2">
        <v>44541</v>
      </c>
      <c r="K9514" s="1" t="s">
        <v>276</v>
      </c>
      <c r="L9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4" s="2">
        <v>44572</v>
      </c>
      <c r="N9514">
        <v>666535</v>
      </c>
      <c r="O9514" s="1" t="s">
        <v>5444</v>
      </c>
      <c r="P9514" s="1" t="s">
        <v>261</v>
      </c>
      <c r="Q9514" s="1" t="s">
        <v>33</v>
      </c>
      <c r="R9514" s="1" t="s">
        <v>34</v>
      </c>
      <c r="S9514">
        <v>70000</v>
      </c>
      <c r="T9514">
        <v>0.12649999558925629</v>
      </c>
      <c r="U9514">
        <v>262.76998901367188</v>
      </c>
      <c r="V9514">
        <v>7.8800000250339508E-2</v>
      </c>
      <c r="W9514">
        <v>8400</v>
      </c>
      <c r="X9514">
        <v>24</v>
      </c>
      <c r="Y9514">
        <v>9177</v>
      </c>
    </row>
    <row r="9515" spans="1:25" x14ac:dyDescent="0.25">
      <c r="A9515">
        <v>770743</v>
      </c>
      <c r="B9515" s="1" t="s">
        <v>133</v>
      </c>
      <c r="C9515" s="1" t="s">
        <v>25</v>
      </c>
      <c r="D9515" s="1" t="s">
        <v>26</v>
      </c>
      <c r="E9515" s="1" t="s">
        <v>8066</v>
      </c>
      <c r="F9515" s="1" t="s">
        <v>260</v>
      </c>
      <c r="G9515" s="1" t="s">
        <v>241</v>
      </c>
      <c r="H9515" s="2">
        <v>44358</v>
      </c>
      <c r="I9515" s="2">
        <v>44361</v>
      </c>
      <c r="J9515" s="2">
        <v>44361</v>
      </c>
      <c r="K9515" s="1" t="s">
        <v>276</v>
      </c>
      <c r="L9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5" s="2">
        <v>44391</v>
      </c>
      <c r="N9515">
        <v>972450</v>
      </c>
      <c r="O9515" s="1" t="s">
        <v>5444</v>
      </c>
      <c r="P9515" s="1" t="s">
        <v>261</v>
      </c>
      <c r="Q9515" s="1" t="s">
        <v>33</v>
      </c>
      <c r="R9515" s="1" t="s">
        <v>34</v>
      </c>
      <c r="S9515">
        <v>55000</v>
      </c>
      <c r="T9515">
        <v>0.25350001454353333</v>
      </c>
      <c r="U9515">
        <v>473.45001220703125</v>
      </c>
      <c r="V9515">
        <v>8.489999920129776E-2</v>
      </c>
      <c r="W9515">
        <v>15000</v>
      </c>
      <c r="X9515">
        <v>38</v>
      </c>
      <c r="Y9515">
        <v>17044</v>
      </c>
    </row>
    <row r="9516" spans="1:25" x14ac:dyDescent="0.25">
      <c r="A9516">
        <v>637978</v>
      </c>
      <c r="B9516" s="1" t="s">
        <v>117</v>
      </c>
      <c r="C9516" s="1" t="s">
        <v>25</v>
      </c>
      <c r="D9516" s="1" t="s">
        <v>26</v>
      </c>
      <c r="E9516" s="1" t="s">
        <v>8067</v>
      </c>
      <c r="F9516" s="1" t="s">
        <v>260</v>
      </c>
      <c r="G9516" s="1" t="s">
        <v>241</v>
      </c>
      <c r="H9516" s="2">
        <v>44540</v>
      </c>
      <c r="I9516" s="2">
        <v>44210</v>
      </c>
      <c r="J9516" s="2">
        <v>44210</v>
      </c>
      <c r="K9516" s="1" t="s">
        <v>276</v>
      </c>
      <c r="L9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6" s="2">
        <v>44241</v>
      </c>
      <c r="N9516">
        <v>817232</v>
      </c>
      <c r="O9516" s="1" t="s">
        <v>5444</v>
      </c>
      <c r="P9516" s="1" t="s">
        <v>261</v>
      </c>
      <c r="Q9516" s="1" t="s">
        <v>33</v>
      </c>
      <c r="R9516" s="1" t="s">
        <v>34</v>
      </c>
      <c r="S9516">
        <v>99200</v>
      </c>
      <c r="T9516">
        <v>0.23630000650882721</v>
      </c>
      <c r="U9516">
        <v>709.22998046875</v>
      </c>
      <c r="V9516">
        <v>6.9099999964237213E-2</v>
      </c>
      <c r="W9516">
        <v>23000</v>
      </c>
      <c r="X9516">
        <v>23</v>
      </c>
      <c r="Y9516">
        <v>25532</v>
      </c>
    </row>
    <row r="9517" spans="1:25" x14ac:dyDescent="0.25">
      <c r="A9517">
        <v>1000253</v>
      </c>
      <c r="B9517" s="1" t="s">
        <v>35</v>
      </c>
      <c r="C9517" s="1" t="s">
        <v>25</v>
      </c>
      <c r="D9517" s="1" t="s">
        <v>26</v>
      </c>
      <c r="E9517" s="1" t="s">
        <v>8068</v>
      </c>
      <c r="F9517" s="1" t="s">
        <v>260</v>
      </c>
      <c r="G9517" s="1" t="s">
        <v>241</v>
      </c>
      <c r="H9517" s="2">
        <v>44511</v>
      </c>
      <c r="I9517" s="2">
        <v>44389</v>
      </c>
      <c r="J9517" s="2">
        <v>44389</v>
      </c>
      <c r="K9517" s="1" t="s">
        <v>276</v>
      </c>
      <c r="L9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7" s="2">
        <v>44420</v>
      </c>
      <c r="N9517">
        <v>1225476</v>
      </c>
      <c r="O9517" s="1" t="s">
        <v>5444</v>
      </c>
      <c r="P9517" s="1" t="s">
        <v>261</v>
      </c>
      <c r="Q9517" s="1" t="s">
        <v>33</v>
      </c>
      <c r="R9517" s="1" t="s">
        <v>34</v>
      </c>
      <c r="S9517">
        <v>150000</v>
      </c>
      <c r="T9517">
        <v>7.850000262260437E-2</v>
      </c>
      <c r="U9517">
        <v>238.14999389648438</v>
      </c>
      <c r="V9517">
        <v>8.9000001549720764E-2</v>
      </c>
      <c r="W9517">
        <v>7500</v>
      </c>
      <c r="X9517">
        <v>63</v>
      </c>
      <c r="Y9517">
        <v>7907</v>
      </c>
    </row>
    <row r="9518" spans="1:25" x14ac:dyDescent="0.25">
      <c r="A9518">
        <v>526429</v>
      </c>
      <c r="B9518" s="1" t="s">
        <v>110</v>
      </c>
      <c r="C9518" s="1" t="s">
        <v>25</v>
      </c>
      <c r="D9518" s="1" t="s">
        <v>38</v>
      </c>
      <c r="E9518" s="1" t="s">
        <v>1708</v>
      </c>
      <c r="F9518" s="1" t="s">
        <v>260</v>
      </c>
      <c r="G9518" s="1" t="s">
        <v>241</v>
      </c>
      <c r="H9518" s="2">
        <v>44357</v>
      </c>
      <c r="I9518" s="2">
        <v>44332</v>
      </c>
      <c r="J9518" s="2">
        <v>44360</v>
      </c>
      <c r="K9518" s="1" t="s">
        <v>276</v>
      </c>
      <c r="L9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8" s="2">
        <v>44390</v>
      </c>
      <c r="N9518">
        <v>681017</v>
      </c>
      <c r="O9518" s="1" t="s">
        <v>5444</v>
      </c>
      <c r="P9518" s="1" t="s">
        <v>282</v>
      </c>
      <c r="Q9518" s="1" t="s">
        <v>33</v>
      </c>
      <c r="R9518" s="1" t="s">
        <v>34</v>
      </c>
      <c r="S9518">
        <v>61000</v>
      </c>
      <c r="T9518">
        <v>0.11999999731779099</v>
      </c>
      <c r="U9518">
        <v>566.219970703125</v>
      </c>
      <c r="V9518">
        <v>7.5099997222423553E-2</v>
      </c>
      <c r="W9518">
        <v>18200</v>
      </c>
      <c r="X9518">
        <v>33</v>
      </c>
      <c r="Y9518">
        <v>20384</v>
      </c>
    </row>
    <row r="9519" spans="1:25" x14ac:dyDescent="0.25">
      <c r="A9519">
        <v>399868</v>
      </c>
      <c r="B9519" s="1" t="s">
        <v>365</v>
      </c>
      <c r="C9519" s="1" t="s">
        <v>25</v>
      </c>
      <c r="D9519" s="1" t="s">
        <v>38</v>
      </c>
      <c r="E9519" s="1" t="s">
        <v>971</v>
      </c>
      <c r="F9519" s="1" t="s">
        <v>260</v>
      </c>
      <c r="G9519" s="1" t="s">
        <v>241</v>
      </c>
      <c r="H9519" s="2">
        <v>44325</v>
      </c>
      <c r="I9519" s="2">
        <v>44332</v>
      </c>
      <c r="J9519" s="2">
        <v>44267</v>
      </c>
      <c r="K9519" s="1" t="s">
        <v>276</v>
      </c>
      <c r="L9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9" s="2">
        <v>44298</v>
      </c>
      <c r="N9519">
        <v>442915</v>
      </c>
      <c r="O9519" s="1" t="s">
        <v>5444</v>
      </c>
      <c r="P9519" s="1" t="s">
        <v>261</v>
      </c>
      <c r="Q9519" s="1" t="s">
        <v>33</v>
      </c>
      <c r="R9519" s="1" t="s">
        <v>34</v>
      </c>
      <c r="S9519">
        <v>103089</v>
      </c>
      <c r="T9519">
        <v>0.16329999268054962</v>
      </c>
      <c r="U9519">
        <v>224.66000366210938</v>
      </c>
      <c r="V9519">
        <v>9.6299998462200165E-2</v>
      </c>
      <c r="W9519">
        <v>7000</v>
      </c>
      <c r="X9519">
        <v>26</v>
      </c>
      <c r="Y9519">
        <v>8029</v>
      </c>
    </row>
    <row r="9520" spans="1:25" x14ac:dyDescent="0.25">
      <c r="A9520">
        <v>381727</v>
      </c>
      <c r="B9520" s="1" t="s">
        <v>259</v>
      </c>
      <c r="C9520" s="1" t="s">
        <v>25</v>
      </c>
      <c r="D9520" s="1" t="s">
        <v>71</v>
      </c>
      <c r="E9520" s="1" t="s">
        <v>8069</v>
      </c>
      <c r="F9520" s="1" t="s">
        <v>260</v>
      </c>
      <c r="G9520" s="1" t="s">
        <v>241</v>
      </c>
      <c r="H9520" s="2">
        <v>44264</v>
      </c>
      <c r="I9520" s="2">
        <v>44479</v>
      </c>
      <c r="J9520" s="2">
        <v>44449</v>
      </c>
      <c r="K9520" s="1" t="s">
        <v>276</v>
      </c>
      <c r="L9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0" s="2">
        <v>44479</v>
      </c>
      <c r="N9520">
        <v>410501</v>
      </c>
      <c r="O9520" s="1" t="s">
        <v>5444</v>
      </c>
      <c r="P9520" s="1" t="s">
        <v>261</v>
      </c>
      <c r="Q9520" s="1" t="s">
        <v>33</v>
      </c>
      <c r="R9520" s="1" t="s">
        <v>34</v>
      </c>
      <c r="S9520">
        <v>65004</v>
      </c>
      <c r="T9520">
        <v>0.20160000026226044</v>
      </c>
      <c r="U9520">
        <v>168.5</v>
      </c>
      <c r="V9520">
        <v>9.6299998462200165E-2</v>
      </c>
      <c r="W9520">
        <v>5250</v>
      </c>
      <c r="X9520">
        <v>26</v>
      </c>
      <c r="Y9520">
        <v>5846</v>
      </c>
    </row>
    <row r="9521" spans="1:25" x14ac:dyDescent="0.25">
      <c r="A9521">
        <v>658070</v>
      </c>
      <c r="B9521" s="1" t="s">
        <v>187</v>
      </c>
      <c r="C9521" s="1" t="s">
        <v>25</v>
      </c>
      <c r="D9521" s="1" t="s">
        <v>49</v>
      </c>
      <c r="E9521" s="1" t="s">
        <v>8070</v>
      </c>
      <c r="F9521" s="1" t="s">
        <v>260</v>
      </c>
      <c r="G9521" s="1" t="s">
        <v>241</v>
      </c>
      <c r="H9521" s="2">
        <v>44207</v>
      </c>
      <c r="I9521" s="2">
        <v>44241</v>
      </c>
      <c r="J9521" s="2">
        <v>44241</v>
      </c>
      <c r="K9521" s="1" t="s">
        <v>276</v>
      </c>
      <c r="L9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1" s="2">
        <v>44269</v>
      </c>
      <c r="N9521">
        <v>841565</v>
      </c>
      <c r="O9521" s="1" t="s">
        <v>5444</v>
      </c>
      <c r="P9521" s="1" t="s">
        <v>282</v>
      </c>
      <c r="Q9521" s="1" t="s">
        <v>33</v>
      </c>
      <c r="R9521" s="1" t="s">
        <v>34</v>
      </c>
      <c r="S9521">
        <v>25000</v>
      </c>
      <c r="T9521">
        <v>0.19439999759197235</v>
      </c>
      <c r="U9521">
        <v>356.6199951171875</v>
      </c>
      <c r="V9521">
        <v>7.2899997234344482E-2</v>
      </c>
      <c r="W9521">
        <v>11500</v>
      </c>
      <c r="X9521">
        <v>19</v>
      </c>
      <c r="Y9521">
        <v>12839</v>
      </c>
    </row>
    <row r="9522" spans="1:25" x14ac:dyDescent="0.25">
      <c r="A9522">
        <v>766373</v>
      </c>
      <c r="B9522" s="1" t="s">
        <v>88</v>
      </c>
      <c r="C9522" s="1" t="s">
        <v>25</v>
      </c>
      <c r="D9522" s="1" t="s">
        <v>51</v>
      </c>
      <c r="E9522" s="1" t="s">
        <v>1841</v>
      </c>
      <c r="F9522" s="1" t="s">
        <v>260</v>
      </c>
      <c r="G9522" s="1" t="s">
        <v>241</v>
      </c>
      <c r="H9522" s="2">
        <v>44327</v>
      </c>
      <c r="I9522" s="2">
        <v>44269</v>
      </c>
      <c r="J9522" s="2">
        <v>44269</v>
      </c>
      <c r="K9522" s="1" t="s">
        <v>276</v>
      </c>
      <c r="L9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2" s="2">
        <v>44300</v>
      </c>
      <c r="N9522">
        <v>967374</v>
      </c>
      <c r="O9522" s="1" t="s">
        <v>5444</v>
      </c>
      <c r="P9522" s="1" t="s">
        <v>282</v>
      </c>
      <c r="Q9522" s="1" t="s">
        <v>33</v>
      </c>
      <c r="R9522" s="1" t="s">
        <v>34</v>
      </c>
      <c r="S9522">
        <v>70000</v>
      </c>
      <c r="T9522">
        <v>3.1700000166893005E-2</v>
      </c>
      <c r="U9522">
        <v>435.42999267578125</v>
      </c>
      <c r="V9522">
        <v>7.4900001287460327E-2</v>
      </c>
      <c r="W9522">
        <v>14000</v>
      </c>
      <c r="X9522">
        <v>46</v>
      </c>
      <c r="Y9522">
        <v>15659</v>
      </c>
    </row>
    <row r="9523" spans="1:25" x14ac:dyDescent="0.25">
      <c r="A9523">
        <v>1003335</v>
      </c>
      <c r="B9523" s="1" t="s">
        <v>54</v>
      </c>
      <c r="C9523" s="1" t="s">
        <v>25</v>
      </c>
      <c r="D9523" s="1" t="s">
        <v>51</v>
      </c>
      <c r="E9523" s="1" t="s">
        <v>4493</v>
      </c>
      <c r="F9523" s="1" t="s">
        <v>260</v>
      </c>
      <c r="G9523" s="1" t="s">
        <v>241</v>
      </c>
      <c r="H9523" s="2">
        <v>44480</v>
      </c>
      <c r="I9523" s="2">
        <v>44332</v>
      </c>
      <c r="J9523" s="2">
        <v>44544</v>
      </c>
      <c r="K9523" s="1" t="s">
        <v>276</v>
      </c>
      <c r="L9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3" s="2">
        <v>44575</v>
      </c>
      <c r="N9523">
        <v>1229913</v>
      </c>
      <c r="O9523" s="1" t="s">
        <v>5444</v>
      </c>
      <c r="P9523" s="1" t="s">
        <v>261</v>
      </c>
      <c r="Q9523" s="1" t="s">
        <v>33</v>
      </c>
      <c r="R9523" s="1" t="s">
        <v>34</v>
      </c>
      <c r="S9523">
        <v>60000</v>
      </c>
      <c r="T9523">
        <v>0.19660000503063202</v>
      </c>
      <c r="U9523">
        <v>539.80999755859375</v>
      </c>
      <c r="V9523">
        <v>8.9000001549720764E-2</v>
      </c>
      <c r="W9523">
        <v>17000</v>
      </c>
      <c r="X9523">
        <v>13</v>
      </c>
      <c r="Y9523">
        <v>19491</v>
      </c>
    </row>
    <row r="9524" spans="1:25" x14ac:dyDescent="0.25">
      <c r="A9524">
        <v>578137</v>
      </c>
      <c r="B9524" s="1" t="s">
        <v>365</v>
      </c>
      <c r="C9524" s="1" t="s">
        <v>25</v>
      </c>
      <c r="D9524" s="1" t="s">
        <v>81</v>
      </c>
      <c r="E9524" s="1" t="s">
        <v>2712</v>
      </c>
      <c r="F9524" s="1" t="s">
        <v>260</v>
      </c>
      <c r="G9524" s="1" t="s">
        <v>241</v>
      </c>
      <c r="H9524" s="2">
        <v>44449</v>
      </c>
      <c r="I9524" s="2">
        <v>44332</v>
      </c>
      <c r="J9524" s="2">
        <v>44480</v>
      </c>
      <c r="K9524" s="1" t="s">
        <v>276</v>
      </c>
      <c r="L9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4" s="2">
        <v>44511</v>
      </c>
      <c r="N9524">
        <v>743349</v>
      </c>
      <c r="O9524" s="1" t="s">
        <v>5444</v>
      </c>
      <c r="P9524" s="1" t="s">
        <v>300</v>
      </c>
      <c r="Q9524" s="1" t="s">
        <v>33</v>
      </c>
      <c r="R9524" s="1" t="s">
        <v>34</v>
      </c>
      <c r="S9524">
        <v>28500</v>
      </c>
      <c r="T9524">
        <v>1.0099999606609344E-2</v>
      </c>
      <c r="U9524">
        <v>55.389999389648438</v>
      </c>
      <c r="V9524">
        <v>6.759999692440033E-2</v>
      </c>
      <c r="W9524">
        <v>1800</v>
      </c>
      <c r="X9524">
        <v>22</v>
      </c>
      <c r="Y9524">
        <v>1886</v>
      </c>
    </row>
    <row r="9525" spans="1:25" x14ac:dyDescent="0.25">
      <c r="A9525">
        <v>737605</v>
      </c>
      <c r="B9525" s="1" t="s">
        <v>318</v>
      </c>
      <c r="C9525" s="1" t="s">
        <v>25</v>
      </c>
      <c r="D9525" s="1" t="s">
        <v>81</v>
      </c>
      <c r="E9525" s="1" t="s">
        <v>8071</v>
      </c>
      <c r="F9525" s="1" t="s">
        <v>260</v>
      </c>
      <c r="G9525" s="1" t="s">
        <v>241</v>
      </c>
      <c r="H9525" s="2">
        <v>44297</v>
      </c>
      <c r="I9525" s="2">
        <v>44484</v>
      </c>
      <c r="J9525" s="2">
        <v>44542</v>
      </c>
      <c r="K9525" s="1" t="s">
        <v>276</v>
      </c>
      <c r="L9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5" s="2">
        <v>44573</v>
      </c>
      <c r="N9525">
        <v>934813</v>
      </c>
      <c r="O9525" s="1" t="s">
        <v>5444</v>
      </c>
      <c r="P9525" s="1" t="s">
        <v>300</v>
      </c>
      <c r="Q9525" s="1" t="s">
        <v>33</v>
      </c>
      <c r="R9525" s="1" t="s">
        <v>34</v>
      </c>
      <c r="S9525">
        <v>40000</v>
      </c>
      <c r="T9525">
        <v>0.14100000262260437</v>
      </c>
      <c r="U9525">
        <v>303.26998901367188</v>
      </c>
      <c r="V9525">
        <v>5.7900000363588333E-2</v>
      </c>
      <c r="W9525">
        <v>10000</v>
      </c>
      <c r="X9525">
        <v>18</v>
      </c>
      <c r="Y9525">
        <v>10700</v>
      </c>
    </row>
    <row r="9526" spans="1:25" x14ac:dyDescent="0.25">
      <c r="A9526">
        <v>533271</v>
      </c>
      <c r="B9526" s="1" t="s">
        <v>24</v>
      </c>
      <c r="C9526" s="1" t="s">
        <v>25</v>
      </c>
      <c r="D9526" s="1" t="s">
        <v>81</v>
      </c>
      <c r="E9526" s="1" t="s">
        <v>8072</v>
      </c>
      <c r="F9526" s="1" t="s">
        <v>260</v>
      </c>
      <c r="G9526" s="1" t="s">
        <v>241</v>
      </c>
      <c r="H9526" s="2">
        <v>44357</v>
      </c>
      <c r="I9526" s="2">
        <v>44332</v>
      </c>
      <c r="J9526" s="2">
        <v>44359</v>
      </c>
      <c r="K9526" s="1" t="s">
        <v>276</v>
      </c>
      <c r="L9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6" s="2">
        <v>44389</v>
      </c>
      <c r="N9526">
        <v>689289</v>
      </c>
      <c r="O9526" s="1" t="s">
        <v>5444</v>
      </c>
      <c r="P9526" s="1" t="s">
        <v>261</v>
      </c>
      <c r="Q9526" s="1" t="s">
        <v>33</v>
      </c>
      <c r="R9526" s="1" t="s">
        <v>34</v>
      </c>
      <c r="S9526">
        <v>80000</v>
      </c>
      <c r="T9526">
        <v>0.18070000410079956</v>
      </c>
      <c r="U9526">
        <v>406.66000366210938</v>
      </c>
      <c r="V9526">
        <v>7.8800000250339508E-2</v>
      </c>
      <c r="W9526">
        <v>13000</v>
      </c>
      <c r="X9526">
        <v>29</v>
      </c>
      <c r="Y9526">
        <v>14404</v>
      </c>
    </row>
    <row r="9527" spans="1:25" x14ac:dyDescent="0.25">
      <c r="A9527">
        <v>600767</v>
      </c>
      <c r="B9527" s="1" t="s">
        <v>78</v>
      </c>
      <c r="C9527" s="1" t="s">
        <v>25</v>
      </c>
      <c r="D9527" s="1" t="s">
        <v>81</v>
      </c>
      <c r="E9527" s="1" t="s">
        <v>8073</v>
      </c>
      <c r="F9527" s="1" t="s">
        <v>260</v>
      </c>
      <c r="G9527" s="1" t="s">
        <v>241</v>
      </c>
      <c r="H9527" s="2">
        <v>44479</v>
      </c>
      <c r="I9527" s="2">
        <v>44300</v>
      </c>
      <c r="J9527" s="2">
        <v>44513</v>
      </c>
      <c r="K9527" s="1" t="s">
        <v>276</v>
      </c>
      <c r="L9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7" s="2">
        <v>44543</v>
      </c>
      <c r="N9527">
        <v>771017</v>
      </c>
      <c r="O9527" s="1" t="s">
        <v>5444</v>
      </c>
      <c r="P9527" s="1" t="s">
        <v>261</v>
      </c>
      <c r="Q9527" s="1" t="s">
        <v>33</v>
      </c>
      <c r="R9527" s="1" t="s">
        <v>34</v>
      </c>
      <c r="S9527">
        <v>83000</v>
      </c>
      <c r="T9527">
        <v>0.10000000149011612</v>
      </c>
      <c r="U9527">
        <v>462.54000854492188</v>
      </c>
      <c r="V9527">
        <v>6.9099999964237213E-2</v>
      </c>
      <c r="W9527">
        <v>15000</v>
      </c>
      <c r="X9527">
        <v>34</v>
      </c>
      <c r="Y9527">
        <v>16652</v>
      </c>
    </row>
    <row r="9528" spans="1:25" x14ac:dyDescent="0.25">
      <c r="A9528">
        <v>630503</v>
      </c>
      <c r="B9528" s="1" t="s">
        <v>446</v>
      </c>
      <c r="C9528" s="1" t="s">
        <v>25</v>
      </c>
      <c r="D9528" s="1" t="s">
        <v>84</v>
      </c>
      <c r="E9528" s="1" t="s">
        <v>8074</v>
      </c>
      <c r="F9528" s="1" t="s">
        <v>260</v>
      </c>
      <c r="G9528" s="1" t="s">
        <v>241</v>
      </c>
      <c r="H9528" s="2">
        <v>44540</v>
      </c>
      <c r="I9528" s="2">
        <v>44271</v>
      </c>
      <c r="J9528" s="2">
        <v>44209</v>
      </c>
      <c r="K9528" s="1" t="s">
        <v>276</v>
      </c>
      <c r="L9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8" s="2">
        <v>44240</v>
      </c>
      <c r="N9528">
        <v>807769</v>
      </c>
      <c r="O9528" s="1" t="s">
        <v>5444</v>
      </c>
      <c r="P9528" s="1" t="s">
        <v>288</v>
      </c>
      <c r="Q9528" s="1" t="s">
        <v>33</v>
      </c>
      <c r="R9528" s="1" t="s">
        <v>34</v>
      </c>
      <c r="S9528">
        <v>43200</v>
      </c>
      <c r="T9528">
        <v>6.1900001019239426E-2</v>
      </c>
      <c r="U9528">
        <v>331.760009765625</v>
      </c>
      <c r="V9528">
        <v>5.4200001060962677E-2</v>
      </c>
      <c r="W9528">
        <v>11000</v>
      </c>
      <c r="X9528">
        <v>25</v>
      </c>
      <c r="Y9528">
        <v>11592</v>
      </c>
    </row>
    <row r="9529" spans="1:25" x14ac:dyDescent="0.25">
      <c r="A9529">
        <v>430543</v>
      </c>
      <c r="B9529" s="1" t="s">
        <v>365</v>
      </c>
      <c r="C9529" s="1" t="s">
        <v>25</v>
      </c>
      <c r="D9529" s="1" t="s">
        <v>84</v>
      </c>
      <c r="E9529" s="1" t="s">
        <v>8075</v>
      </c>
      <c r="F9529" s="1" t="s">
        <v>260</v>
      </c>
      <c r="G9529" s="1" t="s">
        <v>241</v>
      </c>
      <c r="H9529" s="2">
        <v>44386</v>
      </c>
      <c r="I9529" s="2">
        <v>44271</v>
      </c>
      <c r="J9529" s="2">
        <v>44419</v>
      </c>
      <c r="K9529" s="1" t="s">
        <v>276</v>
      </c>
      <c r="L9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9" s="2">
        <v>44450</v>
      </c>
      <c r="N9529">
        <v>510621</v>
      </c>
      <c r="O9529" s="1" t="s">
        <v>5444</v>
      </c>
      <c r="P9529" s="1" t="s">
        <v>277</v>
      </c>
      <c r="Q9529" s="1" t="s">
        <v>33</v>
      </c>
      <c r="R9529" s="1" t="s">
        <v>34</v>
      </c>
      <c r="S9529">
        <v>65200</v>
      </c>
      <c r="T9529">
        <v>0.10249999910593033</v>
      </c>
      <c r="U9529">
        <v>219.36000061035156</v>
      </c>
      <c r="V9529">
        <v>7.9999998211860657E-2</v>
      </c>
      <c r="W9529">
        <v>7000</v>
      </c>
      <c r="X9529">
        <v>22</v>
      </c>
      <c r="Y9529">
        <v>7786</v>
      </c>
    </row>
    <row r="9530" spans="1:25" x14ac:dyDescent="0.25">
      <c r="A9530">
        <v>985176</v>
      </c>
      <c r="B9530" s="1" t="s">
        <v>78</v>
      </c>
      <c r="C9530" s="1" t="s">
        <v>25</v>
      </c>
      <c r="D9530" s="1" t="s">
        <v>84</v>
      </c>
      <c r="E9530" s="1" t="s">
        <v>1076</v>
      </c>
      <c r="F9530" s="1" t="s">
        <v>260</v>
      </c>
      <c r="G9530" s="1" t="s">
        <v>241</v>
      </c>
      <c r="H9530" s="2">
        <v>44480</v>
      </c>
      <c r="I9530" s="2">
        <v>44332</v>
      </c>
      <c r="J9530" s="2">
        <v>44513</v>
      </c>
      <c r="K9530" s="1" t="s">
        <v>276</v>
      </c>
      <c r="L9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0" s="2">
        <v>44543</v>
      </c>
      <c r="N9530">
        <v>1208658</v>
      </c>
      <c r="O9530" s="1" t="s">
        <v>5444</v>
      </c>
      <c r="P9530" s="1" t="s">
        <v>261</v>
      </c>
      <c r="Q9530" s="1" t="s">
        <v>33</v>
      </c>
      <c r="R9530" s="1" t="s">
        <v>34</v>
      </c>
      <c r="S9530">
        <v>63000</v>
      </c>
      <c r="T9530">
        <v>0.26080000400543213</v>
      </c>
      <c r="U9530">
        <v>579.5</v>
      </c>
      <c r="V9530">
        <v>8.9000001549720764E-2</v>
      </c>
      <c r="W9530">
        <v>18250</v>
      </c>
      <c r="X9530">
        <v>27</v>
      </c>
      <c r="Y9530">
        <v>20538</v>
      </c>
    </row>
    <row r="9531" spans="1:25" x14ac:dyDescent="0.25">
      <c r="A9531">
        <v>994158</v>
      </c>
      <c r="B9531" s="1" t="s">
        <v>252</v>
      </c>
      <c r="C9531" s="1" t="s">
        <v>25</v>
      </c>
      <c r="D9531" s="1" t="s">
        <v>41</v>
      </c>
      <c r="E9531" s="1" t="s">
        <v>8076</v>
      </c>
      <c r="F9531" s="1" t="s">
        <v>260</v>
      </c>
      <c r="G9531" s="1" t="s">
        <v>241</v>
      </c>
      <c r="H9531" s="2">
        <v>44480</v>
      </c>
      <c r="I9531" s="2">
        <v>44483</v>
      </c>
      <c r="J9531" s="2">
        <v>44514</v>
      </c>
      <c r="K9531" s="1" t="s">
        <v>276</v>
      </c>
      <c r="L9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1" s="2">
        <v>44544</v>
      </c>
      <c r="N9531">
        <v>1218563</v>
      </c>
      <c r="O9531" s="1" t="s">
        <v>5444</v>
      </c>
      <c r="P9531" s="1" t="s">
        <v>288</v>
      </c>
      <c r="Q9531" s="1" t="s">
        <v>33</v>
      </c>
      <c r="R9531" s="1" t="s">
        <v>34</v>
      </c>
      <c r="S9531">
        <v>76000</v>
      </c>
      <c r="T9531">
        <v>0.14270000159740448</v>
      </c>
      <c r="U9531">
        <v>152.17999267578125</v>
      </c>
      <c r="V9531">
        <v>6.0300000011920929E-2</v>
      </c>
      <c r="W9531">
        <v>5000</v>
      </c>
      <c r="X9531">
        <v>26</v>
      </c>
      <c r="Y9531">
        <v>5479</v>
      </c>
    </row>
    <row r="9532" spans="1:25" x14ac:dyDescent="0.25">
      <c r="A9532">
        <v>1050287</v>
      </c>
      <c r="B9532" s="1" t="s">
        <v>96</v>
      </c>
      <c r="C9532" s="1" t="s">
        <v>25</v>
      </c>
      <c r="D9532" s="1" t="s">
        <v>44</v>
      </c>
      <c r="E9532" s="1" t="s">
        <v>1215</v>
      </c>
      <c r="F9532" s="1" t="s">
        <v>260</v>
      </c>
      <c r="G9532" s="1" t="s">
        <v>241</v>
      </c>
      <c r="H9532" s="2">
        <v>44541</v>
      </c>
      <c r="I9532" s="2">
        <v>44513</v>
      </c>
      <c r="J9532" s="2">
        <v>44513</v>
      </c>
      <c r="K9532" s="1" t="s">
        <v>276</v>
      </c>
      <c r="L9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2" s="2">
        <v>44543</v>
      </c>
      <c r="N9532">
        <v>1281714</v>
      </c>
      <c r="O9532" s="1" t="s">
        <v>5444</v>
      </c>
      <c r="P9532" s="1" t="s">
        <v>261</v>
      </c>
      <c r="Q9532" s="1" t="s">
        <v>33</v>
      </c>
      <c r="R9532" s="1" t="s">
        <v>34</v>
      </c>
      <c r="S9532">
        <v>38000</v>
      </c>
      <c r="T9532">
        <v>0.26679998636245728</v>
      </c>
      <c r="U9532">
        <v>206.39999389648438</v>
      </c>
      <c r="V9532">
        <v>8.9000001549720764E-2</v>
      </c>
      <c r="W9532">
        <v>6500</v>
      </c>
      <c r="X9532">
        <v>9</v>
      </c>
      <c r="Y9532">
        <v>7241</v>
      </c>
    </row>
    <row r="9533" spans="1:25" x14ac:dyDescent="0.25">
      <c r="A9533">
        <v>494323</v>
      </c>
      <c r="B9533" s="1" t="s">
        <v>54</v>
      </c>
      <c r="C9533" s="1" t="s">
        <v>25</v>
      </c>
      <c r="D9533" s="1" t="s">
        <v>44</v>
      </c>
      <c r="E9533" s="1" t="s">
        <v>8077</v>
      </c>
      <c r="F9533" s="1" t="s">
        <v>260</v>
      </c>
      <c r="G9533" s="1" t="s">
        <v>241</v>
      </c>
      <c r="H9533" s="2">
        <v>44265</v>
      </c>
      <c r="I9533" s="2">
        <v>44388</v>
      </c>
      <c r="J9533" s="2">
        <v>44358</v>
      </c>
      <c r="K9533" s="1" t="s">
        <v>276</v>
      </c>
      <c r="L9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3" s="2">
        <v>44388</v>
      </c>
      <c r="N9533">
        <v>632796</v>
      </c>
      <c r="O9533" s="1" t="s">
        <v>5444</v>
      </c>
      <c r="P9533" s="1" t="s">
        <v>261</v>
      </c>
      <c r="Q9533" s="1" t="s">
        <v>33</v>
      </c>
      <c r="R9533" s="1" t="s">
        <v>34</v>
      </c>
      <c r="S9533">
        <v>43000</v>
      </c>
      <c r="T9533">
        <v>0.14620000123977661</v>
      </c>
      <c r="U9533">
        <v>344.08999633789063</v>
      </c>
      <c r="V9533">
        <v>7.8800000250339508E-2</v>
      </c>
      <c r="W9533">
        <v>11000</v>
      </c>
      <c r="X9533">
        <v>49</v>
      </c>
      <c r="Y9533">
        <v>11890</v>
      </c>
    </row>
    <row r="9534" spans="1:25" x14ac:dyDescent="0.25">
      <c r="A9534">
        <v>530764</v>
      </c>
      <c r="B9534" s="1" t="s">
        <v>64</v>
      </c>
      <c r="C9534" s="1" t="s">
        <v>25</v>
      </c>
      <c r="D9534" s="1" t="s">
        <v>47</v>
      </c>
      <c r="E9534" s="1" t="s">
        <v>8078</v>
      </c>
      <c r="F9534" s="1" t="s">
        <v>260</v>
      </c>
      <c r="G9534" s="1" t="s">
        <v>241</v>
      </c>
      <c r="H9534" s="2">
        <v>44357</v>
      </c>
      <c r="I9534" s="2">
        <v>44329</v>
      </c>
      <c r="J9534" s="2">
        <v>44329</v>
      </c>
      <c r="K9534" s="1" t="s">
        <v>276</v>
      </c>
      <c r="L9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4" s="2">
        <v>44360</v>
      </c>
      <c r="N9534">
        <v>686305</v>
      </c>
      <c r="O9534" s="1" t="s">
        <v>5444</v>
      </c>
      <c r="P9534" s="1" t="s">
        <v>282</v>
      </c>
      <c r="Q9534" s="1" t="s">
        <v>33</v>
      </c>
      <c r="R9534" s="1" t="s">
        <v>34</v>
      </c>
      <c r="S9534">
        <v>70000</v>
      </c>
      <c r="T9534">
        <v>0.14139999449253082</v>
      </c>
      <c r="U9534">
        <v>287.77999877929688</v>
      </c>
      <c r="V9534">
        <v>7.5099997222423553E-2</v>
      </c>
      <c r="W9534">
        <v>9250</v>
      </c>
      <c r="X9534">
        <v>52</v>
      </c>
      <c r="Y9534">
        <v>10344</v>
      </c>
    </row>
    <row r="9535" spans="1:25" x14ac:dyDescent="0.25">
      <c r="A9535">
        <v>854835</v>
      </c>
      <c r="B9535" s="1" t="s">
        <v>115</v>
      </c>
      <c r="C9535" s="1" t="s">
        <v>25</v>
      </c>
      <c r="D9535" s="1" t="s">
        <v>47</v>
      </c>
      <c r="E9535" s="1" t="s">
        <v>8079</v>
      </c>
      <c r="F9535" s="1" t="s">
        <v>260</v>
      </c>
      <c r="G9535" s="1" t="s">
        <v>241</v>
      </c>
      <c r="H9535" s="2">
        <v>44419</v>
      </c>
      <c r="I9535" s="2">
        <v>44362</v>
      </c>
      <c r="J9535" s="2">
        <v>44483</v>
      </c>
      <c r="K9535" s="1" t="s">
        <v>276</v>
      </c>
      <c r="L9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5" s="2">
        <v>44514</v>
      </c>
      <c r="N9535">
        <v>1067113</v>
      </c>
      <c r="O9535" s="1" t="s">
        <v>5444</v>
      </c>
      <c r="P9535" s="1" t="s">
        <v>261</v>
      </c>
      <c r="Q9535" s="1" t="s">
        <v>33</v>
      </c>
      <c r="R9535" s="1" t="s">
        <v>34</v>
      </c>
      <c r="S9535">
        <v>150000</v>
      </c>
      <c r="T9535">
        <v>0.13840000331401825</v>
      </c>
      <c r="U9535">
        <v>505.010009765625</v>
      </c>
      <c r="V9535">
        <v>8.489999920129776E-2</v>
      </c>
      <c r="W9535">
        <v>16000</v>
      </c>
      <c r="X9535">
        <v>46</v>
      </c>
      <c r="Y9535">
        <v>18209</v>
      </c>
    </row>
    <row r="9536" spans="1:25" x14ac:dyDescent="0.25">
      <c r="A9536">
        <v>518308</v>
      </c>
      <c r="B9536" s="1" t="s">
        <v>115</v>
      </c>
      <c r="C9536" s="1" t="s">
        <v>25</v>
      </c>
      <c r="D9536" s="1" t="s">
        <v>47</v>
      </c>
      <c r="E9536" s="1" t="s">
        <v>8080</v>
      </c>
      <c r="F9536" s="1" t="s">
        <v>260</v>
      </c>
      <c r="G9536" s="1" t="s">
        <v>241</v>
      </c>
      <c r="H9536" s="2">
        <v>44326</v>
      </c>
      <c r="I9536" s="2">
        <v>44545</v>
      </c>
      <c r="J9536" s="2">
        <v>44360</v>
      </c>
      <c r="K9536" s="1" t="s">
        <v>276</v>
      </c>
      <c r="L9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6" s="2">
        <v>44390</v>
      </c>
      <c r="N9536">
        <v>669961</v>
      </c>
      <c r="O9536" s="1" t="s">
        <v>5444</v>
      </c>
      <c r="P9536" s="1" t="s">
        <v>261</v>
      </c>
      <c r="Q9536" s="1" t="s">
        <v>33</v>
      </c>
      <c r="R9536" s="1" t="s">
        <v>34</v>
      </c>
      <c r="S9536">
        <v>95000</v>
      </c>
      <c r="T9536">
        <v>0.21320000290870667</v>
      </c>
      <c r="U9536">
        <v>340.97000122070313</v>
      </c>
      <c r="V9536">
        <v>7.8800000250339508E-2</v>
      </c>
      <c r="W9536">
        <v>18000</v>
      </c>
      <c r="X9536">
        <v>30</v>
      </c>
      <c r="Y9536">
        <v>12275</v>
      </c>
    </row>
    <row r="9537" spans="1:25" x14ac:dyDescent="0.25">
      <c r="A9537">
        <v>677482</v>
      </c>
      <c r="B9537" s="1" t="s">
        <v>110</v>
      </c>
      <c r="C9537" s="1" t="s">
        <v>25</v>
      </c>
      <c r="D9537" s="1" t="s">
        <v>38</v>
      </c>
      <c r="E9537" s="1" t="s">
        <v>971</v>
      </c>
      <c r="F9537" s="1" t="s">
        <v>260</v>
      </c>
      <c r="G9537" s="1" t="s">
        <v>241</v>
      </c>
      <c r="H9537" s="2">
        <v>44238</v>
      </c>
      <c r="I9537" s="2">
        <v>44269</v>
      </c>
      <c r="J9537" s="2">
        <v>44269</v>
      </c>
      <c r="K9537" s="1" t="s">
        <v>276</v>
      </c>
      <c r="L9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7" s="2">
        <v>44300</v>
      </c>
      <c r="N9537">
        <v>865581</v>
      </c>
      <c r="O9537" s="1" t="s">
        <v>5444</v>
      </c>
      <c r="P9537" s="1" t="s">
        <v>300</v>
      </c>
      <c r="Q9537" s="1" t="s">
        <v>33</v>
      </c>
      <c r="R9537" s="1" t="s">
        <v>34</v>
      </c>
      <c r="S9537">
        <v>92000</v>
      </c>
      <c r="T9537">
        <v>0.25760000944137573</v>
      </c>
      <c r="U9537">
        <v>106.15000152587891</v>
      </c>
      <c r="V9537">
        <v>5.7900000363588333E-2</v>
      </c>
      <c r="W9537">
        <v>3500</v>
      </c>
      <c r="X9537">
        <v>42</v>
      </c>
      <c r="Y9537">
        <v>3821</v>
      </c>
    </row>
    <row r="9538" spans="1:25" x14ac:dyDescent="0.25">
      <c r="A9538">
        <v>670830</v>
      </c>
      <c r="B9538" s="1" t="s">
        <v>115</v>
      </c>
      <c r="C9538" s="1" t="s">
        <v>25</v>
      </c>
      <c r="D9538" s="1" t="s">
        <v>26</v>
      </c>
      <c r="E9538" s="1" t="s">
        <v>8081</v>
      </c>
      <c r="F9538" s="1" t="s">
        <v>260</v>
      </c>
      <c r="G9538" s="1" t="s">
        <v>241</v>
      </c>
      <c r="H9538" s="2">
        <v>44238</v>
      </c>
      <c r="I9538" s="2">
        <v>44268</v>
      </c>
      <c r="J9538" s="2">
        <v>44240</v>
      </c>
      <c r="K9538" s="1" t="s">
        <v>276</v>
      </c>
      <c r="L9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8" s="2">
        <v>44268</v>
      </c>
      <c r="N9538">
        <v>857634</v>
      </c>
      <c r="O9538" s="1" t="s">
        <v>5444</v>
      </c>
      <c r="P9538" s="1" t="s">
        <v>300</v>
      </c>
      <c r="Q9538" s="1" t="s">
        <v>33</v>
      </c>
      <c r="R9538" s="1" t="s">
        <v>34</v>
      </c>
      <c r="S9538">
        <v>102500</v>
      </c>
      <c r="T9538">
        <v>0.18790000677108765</v>
      </c>
      <c r="U9538">
        <v>181.97000122070313</v>
      </c>
      <c r="V9538">
        <v>5.7900000363588333E-2</v>
      </c>
      <c r="W9538">
        <v>6000</v>
      </c>
      <c r="X9538">
        <v>33</v>
      </c>
      <c r="Y9538">
        <v>6484</v>
      </c>
    </row>
    <row r="9539" spans="1:25" x14ac:dyDescent="0.25">
      <c r="A9539">
        <v>971719</v>
      </c>
      <c r="B9539" s="1" t="s">
        <v>24</v>
      </c>
      <c r="C9539" s="1" t="s">
        <v>25</v>
      </c>
      <c r="D9539" s="1" t="s">
        <v>26</v>
      </c>
      <c r="E9539" s="1" t="s">
        <v>8082</v>
      </c>
      <c r="F9539" s="1" t="s">
        <v>260</v>
      </c>
      <c r="G9539" s="1" t="s">
        <v>241</v>
      </c>
      <c r="H9539" s="2">
        <v>44480</v>
      </c>
      <c r="I9539" s="2">
        <v>44515</v>
      </c>
      <c r="J9539" s="2">
        <v>44483</v>
      </c>
      <c r="K9539" s="1" t="s">
        <v>276</v>
      </c>
      <c r="L9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9" s="2">
        <v>44514</v>
      </c>
      <c r="N9539">
        <v>1193458</v>
      </c>
      <c r="O9539" s="1" t="s">
        <v>5444</v>
      </c>
      <c r="P9539" s="1" t="s">
        <v>261</v>
      </c>
      <c r="Q9539" s="1" t="s">
        <v>33</v>
      </c>
      <c r="R9539" s="1" t="s">
        <v>34</v>
      </c>
      <c r="S9539">
        <v>150000</v>
      </c>
      <c r="T9539">
        <v>8.0899998545646667E-2</v>
      </c>
      <c r="U9539">
        <v>254.02999877929688</v>
      </c>
      <c r="V9539">
        <v>8.9000001549720764E-2</v>
      </c>
      <c r="W9539">
        <v>8000</v>
      </c>
      <c r="X9539">
        <v>22</v>
      </c>
      <c r="Y9539">
        <v>9145</v>
      </c>
    </row>
    <row r="9540" spans="1:25" x14ac:dyDescent="0.25">
      <c r="A9540">
        <v>616825</v>
      </c>
      <c r="B9540" s="1" t="s">
        <v>46</v>
      </c>
      <c r="C9540" s="1" t="s">
        <v>25</v>
      </c>
      <c r="D9540" s="1" t="s">
        <v>26</v>
      </c>
      <c r="E9540" s="1" t="s">
        <v>8083</v>
      </c>
      <c r="F9540" s="1" t="s">
        <v>260</v>
      </c>
      <c r="G9540" s="1" t="s">
        <v>241</v>
      </c>
      <c r="H9540" s="2">
        <v>44510</v>
      </c>
      <c r="I9540" s="2">
        <v>44332</v>
      </c>
      <c r="J9540" s="2">
        <v>44543</v>
      </c>
      <c r="K9540" s="1" t="s">
        <v>276</v>
      </c>
      <c r="L9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0" s="2">
        <v>44574</v>
      </c>
      <c r="N9540">
        <v>790864</v>
      </c>
      <c r="O9540" s="1" t="s">
        <v>5444</v>
      </c>
      <c r="P9540" s="1" t="s">
        <v>261</v>
      </c>
      <c r="Q9540" s="1" t="s">
        <v>33</v>
      </c>
      <c r="R9540" s="1" t="s">
        <v>34</v>
      </c>
      <c r="S9540">
        <v>105201</v>
      </c>
      <c r="T9540">
        <v>0.20679999887943268</v>
      </c>
      <c r="U9540">
        <v>462.54000854492188</v>
      </c>
      <c r="V9540">
        <v>6.9099999964237213E-2</v>
      </c>
      <c r="W9540">
        <v>15000</v>
      </c>
      <c r="X9540">
        <v>56</v>
      </c>
      <c r="Y9540">
        <v>16652</v>
      </c>
    </row>
    <row r="9541" spans="1:25" x14ac:dyDescent="0.25">
      <c r="A9541">
        <v>406834</v>
      </c>
      <c r="B9541" s="1" t="s">
        <v>133</v>
      </c>
      <c r="C9541" s="1" t="s">
        <v>25</v>
      </c>
      <c r="D9541" s="1" t="s">
        <v>38</v>
      </c>
      <c r="E9541" s="1" t="s">
        <v>8084</v>
      </c>
      <c r="F9541" s="1" t="s">
        <v>260</v>
      </c>
      <c r="G9541" s="1" t="s">
        <v>241</v>
      </c>
      <c r="H9541" s="2">
        <v>44325</v>
      </c>
      <c r="I9541" s="2">
        <v>44271</v>
      </c>
      <c r="J9541" s="2">
        <v>44208</v>
      </c>
      <c r="K9541" s="1" t="s">
        <v>276</v>
      </c>
      <c r="L9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1" s="2">
        <v>44239</v>
      </c>
      <c r="N9541">
        <v>455667</v>
      </c>
      <c r="O9541" s="1" t="s">
        <v>5444</v>
      </c>
      <c r="P9541" s="1" t="s">
        <v>277</v>
      </c>
      <c r="Q9541" s="1" t="s">
        <v>33</v>
      </c>
      <c r="R9541" s="1" t="s">
        <v>34</v>
      </c>
      <c r="S9541">
        <v>55000</v>
      </c>
      <c r="T9541">
        <v>0.13510000705718994</v>
      </c>
      <c r="U9541">
        <v>250.69000244140625</v>
      </c>
      <c r="V9541">
        <v>7.9999998211860657E-2</v>
      </c>
      <c r="W9541">
        <v>8000</v>
      </c>
      <c r="X9541">
        <v>39</v>
      </c>
      <c r="Y9541">
        <v>8858</v>
      </c>
    </row>
    <row r="9542" spans="1:25" x14ac:dyDescent="0.25">
      <c r="A9542">
        <v>979114</v>
      </c>
      <c r="B9542" s="1" t="s">
        <v>226</v>
      </c>
      <c r="C9542" s="1" t="s">
        <v>25</v>
      </c>
      <c r="D9542" s="1" t="s">
        <v>49</v>
      </c>
      <c r="E9542" s="1" t="s">
        <v>97</v>
      </c>
      <c r="F9542" s="1" t="s">
        <v>260</v>
      </c>
      <c r="G9542" s="1" t="s">
        <v>241</v>
      </c>
      <c r="H9542" s="2">
        <v>44511</v>
      </c>
      <c r="I9542" s="2">
        <v>44302</v>
      </c>
      <c r="J9542" s="2">
        <v>44267</v>
      </c>
      <c r="K9542" s="1" t="s">
        <v>276</v>
      </c>
      <c r="L9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2" s="2">
        <v>44298</v>
      </c>
      <c r="N9542">
        <v>1202209</v>
      </c>
      <c r="O9542" s="1" t="s">
        <v>5444</v>
      </c>
      <c r="P9542" s="1" t="s">
        <v>288</v>
      </c>
      <c r="Q9542" s="1" t="s">
        <v>33</v>
      </c>
      <c r="R9542" s="1" t="s">
        <v>34</v>
      </c>
      <c r="S9542">
        <v>92000</v>
      </c>
      <c r="T9542">
        <v>0.11190000176429749</v>
      </c>
      <c r="U9542">
        <v>426.10000610351563</v>
      </c>
      <c r="V9542">
        <v>6.0300000011920929E-2</v>
      </c>
      <c r="W9542">
        <v>14000</v>
      </c>
      <c r="X9542">
        <v>36</v>
      </c>
      <c r="Y9542">
        <v>14272</v>
      </c>
    </row>
    <row r="9543" spans="1:25" x14ac:dyDescent="0.25">
      <c r="A9543">
        <v>760425</v>
      </c>
      <c r="B9543" s="1" t="s">
        <v>64</v>
      </c>
      <c r="C9543" s="1" t="s">
        <v>25</v>
      </c>
      <c r="D9543" s="1" t="s">
        <v>51</v>
      </c>
      <c r="E9543" s="1" t="s">
        <v>4139</v>
      </c>
      <c r="F9543" s="1" t="s">
        <v>260</v>
      </c>
      <c r="G9543" s="1" t="s">
        <v>241</v>
      </c>
      <c r="H9543" s="2">
        <v>44327</v>
      </c>
      <c r="I9543" s="2">
        <v>44389</v>
      </c>
      <c r="J9543" s="2">
        <v>44389</v>
      </c>
      <c r="K9543" s="1" t="s">
        <v>276</v>
      </c>
      <c r="L9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3" s="2">
        <v>44420</v>
      </c>
      <c r="N9543">
        <v>960696</v>
      </c>
      <c r="O9543" s="1" t="s">
        <v>5444</v>
      </c>
      <c r="P9543" s="1" t="s">
        <v>300</v>
      </c>
      <c r="Q9543" s="1" t="s">
        <v>33</v>
      </c>
      <c r="R9543" s="1" t="s">
        <v>34</v>
      </c>
      <c r="S9543">
        <v>105000</v>
      </c>
      <c r="T9543">
        <v>0.13300000131130219</v>
      </c>
      <c r="U9543">
        <v>368.05999755859375</v>
      </c>
      <c r="V9543">
        <v>5.9900000691413879E-2</v>
      </c>
      <c r="W9543">
        <v>12100</v>
      </c>
      <c r="X9543">
        <v>47</v>
      </c>
      <c r="Y9543">
        <v>12565</v>
      </c>
    </row>
    <row r="9544" spans="1:25" x14ac:dyDescent="0.25">
      <c r="A9544">
        <v>724196</v>
      </c>
      <c r="B9544" s="1" t="s">
        <v>54</v>
      </c>
      <c r="C9544" s="1" t="s">
        <v>25</v>
      </c>
      <c r="D9544" s="1" t="s">
        <v>51</v>
      </c>
      <c r="E9544" s="1" t="s">
        <v>8085</v>
      </c>
      <c r="F9544" s="1" t="s">
        <v>260</v>
      </c>
      <c r="G9544" s="1" t="s">
        <v>241</v>
      </c>
      <c r="H9544" s="2">
        <v>44297</v>
      </c>
      <c r="I9544" s="2">
        <v>44332</v>
      </c>
      <c r="J9544" s="2">
        <v>44209</v>
      </c>
      <c r="K9544" s="1" t="s">
        <v>276</v>
      </c>
      <c r="L9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4" s="2">
        <v>44240</v>
      </c>
      <c r="N9544">
        <v>919276</v>
      </c>
      <c r="O9544" s="1" t="s">
        <v>5444</v>
      </c>
      <c r="P9544" s="1" t="s">
        <v>282</v>
      </c>
      <c r="Q9544" s="1" t="s">
        <v>33</v>
      </c>
      <c r="R9544" s="1" t="s">
        <v>34</v>
      </c>
      <c r="S9544">
        <v>33000</v>
      </c>
      <c r="T9544">
        <v>0.21960000693798065</v>
      </c>
      <c r="U9544">
        <v>383.75</v>
      </c>
      <c r="V9544">
        <v>7.2899997234344482E-2</v>
      </c>
      <c r="W9544">
        <v>12375</v>
      </c>
      <c r="X9544">
        <v>32</v>
      </c>
      <c r="Y9544">
        <v>13545</v>
      </c>
    </row>
    <row r="9545" spans="1:25" x14ac:dyDescent="0.25">
      <c r="A9545">
        <v>789279</v>
      </c>
      <c r="B9545" s="1" t="s">
        <v>62</v>
      </c>
      <c r="C9545" s="1" t="s">
        <v>25</v>
      </c>
      <c r="D9545" s="1" t="s">
        <v>51</v>
      </c>
      <c r="E9545" s="1" t="s">
        <v>7332</v>
      </c>
      <c r="F9545" s="1" t="s">
        <v>260</v>
      </c>
      <c r="G9545" s="1" t="s">
        <v>241</v>
      </c>
      <c r="H9545" s="2">
        <v>44358</v>
      </c>
      <c r="I9545" s="2">
        <v>44271</v>
      </c>
      <c r="J9545" s="2">
        <v>44391</v>
      </c>
      <c r="K9545" s="1" t="s">
        <v>276</v>
      </c>
      <c r="L9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5" s="2">
        <v>44422</v>
      </c>
      <c r="N9545">
        <v>795407</v>
      </c>
      <c r="O9545" s="1" t="s">
        <v>5444</v>
      </c>
      <c r="P9545" s="1" t="s">
        <v>282</v>
      </c>
      <c r="Q9545" s="1" t="s">
        <v>33</v>
      </c>
      <c r="R9545" s="1" t="s">
        <v>34</v>
      </c>
      <c r="S9545">
        <v>157000</v>
      </c>
      <c r="T9545">
        <v>2.370000071823597E-2</v>
      </c>
      <c r="U9545">
        <v>223.94000244140625</v>
      </c>
      <c r="V9545">
        <v>7.4900001287460327E-2</v>
      </c>
      <c r="W9545">
        <v>7200</v>
      </c>
      <c r="X9545">
        <v>20</v>
      </c>
      <c r="Y9545">
        <v>8062</v>
      </c>
    </row>
    <row r="9546" spans="1:25" x14ac:dyDescent="0.25">
      <c r="A9546">
        <v>692241</v>
      </c>
      <c r="B9546" s="1" t="s">
        <v>115</v>
      </c>
      <c r="C9546" s="1" t="s">
        <v>25</v>
      </c>
      <c r="D9546" s="1" t="s">
        <v>51</v>
      </c>
      <c r="E9546" s="1" t="s">
        <v>8086</v>
      </c>
      <c r="F9546" s="1" t="s">
        <v>260</v>
      </c>
      <c r="G9546" s="1" t="s">
        <v>241</v>
      </c>
      <c r="H9546" s="2">
        <v>44266</v>
      </c>
      <c r="I9546" s="2">
        <v>44389</v>
      </c>
      <c r="J9546" s="2">
        <v>44389</v>
      </c>
      <c r="K9546" s="1" t="s">
        <v>276</v>
      </c>
      <c r="L9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6" s="2">
        <v>44420</v>
      </c>
      <c r="N9546">
        <v>882889</v>
      </c>
      <c r="O9546" s="1" t="s">
        <v>5444</v>
      </c>
      <c r="P9546" s="1" t="s">
        <v>261</v>
      </c>
      <c r="Q9546" s="1" t="s">
        <v>33</v>
      </c>
      <c r="R9546" s="1" t="s">
        <v>34</v>
      </c>
      <c r="S9546">
        <v>106358</v>
      </c>
      <c r="T9546">
        <v>3.4000001847743988E-2</v>
      </c>
      <c r="U9546">
        <v>409.239990234375</v>
      </c>
      <c r="V9546">
        <v>7.6600000262260437E-2</v>
      </c>
      <c r="W9546">
        <v>13125</v>
      </c>
      <c r="X9546">
        <v>21</v>
      </c>
      <c r="Y9546">
        <v>14209</v>
      </c>
    </row>
    <row r="9547" spans="1:25" x14ac:dyDescent="0.25">
      <c r="A9547">
        <v>979858</v>
      </c>
      <c r="B9547" s="1" t="s">
        <v>278</v>
      </c>
      <c r="C9547" s="1" t="s">
        <v>25</v>
      </c>
      <c r="D9547" s="1" t="s">
        <v>51</v>
      </c>
      <c r="E9547" s="1" t="s">
        <v>8087</v>
      </c>
      <c r="F9547" s="1" t="s">
        <v>260</v>
      </c>
      <c r="G9547" s="1" t="s">
        <v>241</v>
      </c>
      <c r="H9547" s="2">
        <v>44480</v>
      </c>
      <c r="I9547" s="2">
        <v>44332</v>
      </c>
      <c r="J9547" s="2">
        <v>44483</v>
      </c>
      <c r="K9547" s="1" t="s">
        <v>276</v>
      </c>
      <c r="L9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7" s="2">
        <v>44514</v>
      </c>
      <c r="N9547">
        <v>1203015</v>
      </c>
      <c r="O9547" s="1" t="s">
        <v>5444</v>
      </c>
      <c r="P9547" s="1" t="s">
        <v>261</v>
      </c>
      <c r="Q9547" s="1" t="s">
        <v>33</v>
      </c>
      <c r="R9547" s="1" t="s">
        <v>34</v>
      </c>
      <c r="S9547">
        <v>216000</v>
      </c>
      <c r="T9547">
        <v>0.14790000021457672</v>
      </c>
      <c r="U9547">
        <v>666.82000732421875</v>
      </c>
      <c r="V9547">
        <v>8.9000001549720764E-2</v>
      </c>
      <c r="W9547">
        <v>21000</v>
      </c>
      <c r="X9547">
        <v>27</v>
      </c>
      <c r="Y9547">
        <v>24005</v>
      </c>
    </row>
    <row r="9548" spans="1:25" x14ac:dyDescent="0.25">
      <c r="A9548">
        <v>466956</v>
      </c>
      <c r="B9548" s="1" t="s">
        <v>62</v>
      </c>
      <c r="C9548" s="1" t="s">
        <v>25</v>
      </c>
      <c r="D9548" s="1" t="s">
        <v>41</v>
      </c>
      <c r="E9548" s="1" t="s">
        <v>128</v>
      </c>
      <c r="F9548" s="1" t="s">
        <v>260</v>
      </c>
      <c r="G9548" s="1" t="s">
        <v>241</v>
      </c>
      <c r="H9548" s="2">
        <v>44539</v>
      </c>
      <c r="I9548" s="2">
        <v>44484</v>
      </c>
      <c r="J9548" s="2">
        <v>44358</v>
      </c>
      <c r="K9548" s="1" t="s">
        <v>276</v>
      </c>
      <c r="L9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8" s="2">
        <v>44388</v>
      </c>
      <c r="N9548">
        <v>586936</v>
      </c>
      <c r="O9548" s="1" t="s">
        <v>5444</v>
      </c>
      <c r="P9548" s="1" t="s">
        <v>261</v>
      </c>
      <c r="Q9548" s="1" t="s">
        <v>33</v>
      </c>
      <c r="R9548" s="1" t="s">
        <v>34</v>
      </c>
      <c r="S9548">
        <v>100000</v>
      </c>
      <c r="T9548">
        <v>2.1400000900030136E-2</v>
      </c>
      <c r="U9548">
        <v>476.57998657226563</v>
      </c>
      <c r="V9548">
        <v>8.9400000870227814E-2</v>
      </c>
      <c r="W9548">
        <v>15000</v>
      </c>
      <c r="X9548">
        <v>40</v>
      </c>
      <c r="Y9548">
        <v>16579</v>
      </c>
    </row>
    <row r="9549" spans="1:25" x14ac:dyDescent="0.25">
      <c r="A9549">
        <v>504692</v>
      </c>
      <c r="B9549" s="1" t="s">
        <v>96</v>
      </c>
      <c r="C9549" s="1" t="s">
        <v>25</v>
      </c>
      <c r="D9549" s="1" t="s">
        <v>71</v>
      </c>
      <c r="E9549" s="1" t="s">
        <v>404</v>
      </c>
      <c r="F9549" s="1" t="s">
        <v>260</v>
      </c>
      <c r="G9549" s="1" t="s">
        <v>241</v>
      </c>
      <c r="H9549" s="2">
        <v>44296</v>
      </c>
      <c r="I9549" s="2">
        <v>44332</v>
      </c>
      <c r="J9549" s="2">
        <v>44329</v>
      </c>
      <c r="K9549" s="1" t="s">
        <v>276</v>
      </c>
      <c r="L9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9" s="2">
        <v>44360</v>
      </c>
      <c r="N9549">
        <v>649964</v>
      </c>
      <c r="O9549" s="1" t="s">
        <v>5444</v>
      </c>
      <c r="P9549" s="1" t="s">
        <v>261</v>
      </c>
      <c r="Q9549" s="1" t="s">
        <v>33</v>
      </c>
      <c r="R9549" s="1" t="s">
        <v>34</v>
      </c>
      <c r="S9549">
        <v>106000</v>
      </c>
      <c r="T9549">
        <v>5.130000039935112E-2</v>
      </c>
      <c r="U9549">
        <v>281.52999877929688</v>
      </c>
      <c r="V9549">
        <v>7.8800000250339508E-2</v>
      </c>
      <c r="W9549">
        <v>9000</v>
      </c>
      <c r="X9549">
        <v>23</v>
      </c>
      <c r="Y9549">
        <v>10135</v>
      </c>
    </row>
    <row r="9550" spans="1:25" x14ac:dyDescent="0.25">
      <c r="A9550">
        <v>430156</v>
      </c>
      <c r="B9550" s="1" t="s">
        <v>24</v>
      </c>
      <c r="C9550" s="1" t="s">
        <v>25</v>
      </c>
      <c r="D9550" s="1" t="s">
        <v>55</v>
      </c>
      <c r="E9550" s="1" t="s">
        <v>8088</v>
      </c>
      <c r="F9550" s="1" t="s">
        <v>260</v>
      </c>
      <c r="G9550" s="1" t="s">
        <v>241</v>
      </c>
      <c r="H9550" s="2">
        <v>44386</v>
      </c>
      <c r="I9550" s="2">
        <v>44206</v>
      </c>
      <c r="J9550" s="2">
        <v>44206</v>
      </c>
      <c r="K9550" s="1" t="s">
        <v>276</v>
      </c>
      <c r="L9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0" s="2">
        <v>44237</v>
      </c>
      <c r="N9550">
        <v>509975</v>
      </c>
      <c r="O9550" s="1" t="s">
        <v>5444</v>
      </c>
      <c r="P9550" s="1" t="s">
        <v>277</v>
      </c>
      <c r="Q9550" s="1" t="s">
        <v>33</v>
      </c>
      <c r="R9550" s="1" t="s">
        <v>34</v>
      </c>
      <c r="S9550">
        <v>83000</v>
      </c>
      <c r="T9550">
        <v>8.789999783039093E-2</v>
      </c>
      <c r="U9550">
        <v>313.3699951171875</v>
      </c>
      <c r="V9550">
        <v>7.9999998211860657E-2</v>
      </c>
      <c r="W9550">
        <v>10000</v>
      </c>
      <c r="X9550">
        <v>43</v>
      </c>
      <c r="Y9550">
        <v>10317</v>
      </c>
    </row>
    <row r="9551" spans="1:25" x14ac:dyDescent="0.25">
      <c r="A9551">
        <v>643393</v>
      </c>
      <c r="B9551" s="1" t="s">
        <v>115</v>
      </c>
      <c r="C9551" s="1" t="s">
        <v>25</v>
      </c>
      <c r="D9551" s="1" t="s">
        <v>26</v>
      </c>
      <c r="E9551" s="1" t="s">
        <v>8089</v>
      </c>
      <c r="F9551" s="1" t="s">
        <v>260</v>
      </c>
      <c r="G9551" s="1" t="s">
        <v>241</v>
      </c>
      <c r="H9551" s="2">
        <v>44207</v>
      </c>
      <c r="I9551" s="2">
        <v>44332</v>
      </c>
      <c r="J9551" s="2">
        <v>44210</v>
      </c>
      <c r="K9551" s="1" t="s">
        <v>276</v>
      </c>
      <c r="L9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1" s="2">
        <v>44241</v>
      </c>
      <c r="N9551">
        <v>823403</v>
      </c>
      <c r="O9551" s="1" t="s">
        <v>5444</v>
      </c>
      <c r="P9551" s="1" t="s">
        <v>282</v>
      </c>
      <c r="Q9551" s="1" t="s">
        <v>33</v>
      </c>
      <c r="R9551" s="1" t="s">
        <v>34</v>
      </c>
      <c r="S9551">
        <v>156000</v>
      </c>
      <c r="T9551">
        <v>0.10220000147819519</v>
      </c>
      <c r="U9551">
        <v>153.33999633789063</v>
      </c>
      <c r="V9551">
        <v>6.5399996936321259E-2</v>
      </c>
      <c r="W9551">
        <v>5000</v>
      </c>
      <c r="X9551">
        <v>28</v>
      </c>
      <c r="Y9551">
        <v>5520</v>
      </c>
    </row>
    <row r="9552" spans="1:25" x14ac:dyDescent="0.25">
      <c r="A9552">
        <v>1044366</v>
      </c>
      <c r="B9552" s="1" t="s">
        <v>78</v>
      </c>
      <c r="C9552" s="1" t="s">
        <v>25</v>
      </c>
      <c r="D9552" s="1" t="s">
        <v>49</v>
      </c>
      <c r="E9552" s="1" t="s">
        <v>8090</v>
      </c>
      <c r="F9552" s="1" t="s">
        <v>260</v>
      </c>
      <c r="G9552" s="1" t="s">
        <v>241</v>
      </c>
      <c r="H9552" s="2">
        <v>44511</v>
      </c>
      <c r="I9552" s="2">
        <v>44302</v>
      </c>
      <c r="J9552" s="2">
        <v>44422</v>
      </c>
      <c r="K9552" s="1" t="s">
        <v>276</v>
      </c>
      <c r="L9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2" s="2">
        <v>44453</v>
      </c>
      <c r="N9552">
        <v>1274511</v>
      </c>
      <c r="O9552" s="1" t="s">
        <v>5444</v>
      </c>
      <c r="P9552" s="1" t="s">
        <v>300</v>
      </c>
      <c r="Q9552" s="1" t="s">
        <v>33</v>
      </c>
      <c r="R9552" s="1" t="s">
        <v>34</v>
      </c>
      <c r="S9552">
        <v>53000</v>
      </c>
      <c r="T9552">
        <v>0.20509999990463257</v>
      </c>
      <c r="U9552">
        <v>184.22999572753906</v>
      </c>
      <c r="V9552">
        <v>6.6200003027915955E-2</v>
      </c>
      <c r="W9552">
        <v>6000</v>
      </c>
      <c r="X9552">
        <v>24</v>
      </c>
      <c r="Y9552">
        <v>6614</v>
      </c>
    </row>
    <row r="9553" spans="1:25" x14ac:dyDescent="0.25">
      <c r="A9553">
        <v>463973</v>
      </c>
      <c r="B9553" s="1" t="s">
        <v>693</v>
      </c>
      <c r="C9553" s="1" t="s">
        <v>25</v>
      </c>
      <c r="D9553" s="1" t="s">
        <v>44</v>
      </c>
      <c r="E9553" s="1" t="s">
        <v>8091</v>
      </c>
      <c r="F9553" s="1" t="s">
        <v>260</v>
      </c>
      <c r="G9553" s="1" t="s">
        <v>241</v>
      </c>
      <c r="H9553" s="2">
        <v>44539</v>
      </c>
      <c r="I9553" s="2">
        <v>44387</v>
      </c>
      <c r="J9553" s="2">
        <v>44387</v>
      </c>
      <c r="K9553" s="1" t="s">
        <v>276</v>
      </c>
      <c r="L9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3" s="2">
        <v>44418</v>
      </c>
      <c r="N9553">
        <v>581230</v>
      </c>
      <c r="O9553" s="1" t="s">
        <v>5444</v>
      </c>
      <c r="P9553" s="1" t="s">
        <v>261</v>
      </c>
      <c r="Q9553" s="1" t="s">
        <v>33</v>
      </c>
      <c r="R9553" s="1" t="s">
        <v>34</v>
      </c>
      <c r="S9553">
        <v>54528</v>
      </c>
      <c r="T9553">
        <v>7.680000364780426E-2</v>
      </c>
      <c r="U9553">
        <v>317.72000122070313</v>
      </c>
      <c r="V9553">
        <v>8.9400000870227814E-2</v>
      </c>
      <c r="W9553">
        <v>10000</v>
      </c>
      <c r="X9553">
        <v>31</v>
      </c>
      <c r="Y9553">
        <v>10420</v>
      </c>
    </row>
    <row r="9554" spans="1:25" x14ac:dyDescent="0.25">
      <c r="A9554">
        <v>1012835</v>
      </c>
      <c r="B9554" s="1" t="s">
        <v>64</v>
      </c>
      <c r="C9554" s="1" t="s">
        <v>25</v>
      </c>
      <c r="D9554" s="1" t="s">
        <v>26</v>
      </c>
      <c r="E9554" s="1" t="s">
        <v>8092</v>
      </c>
      <c r="F9554" s="1" t="s">
        <v>260</v>
      </c>
      <c r="G9554" s="1" t="s">
        <v>241</v>
      </c>
      <c r="H9554" s="2">
        <v>44511</v>
      </c>
      <c r="I9554" s="2">
        <v>44545</v>
      </c>
      <c r="J9554" s="2">
        <v>44298</v>
      </c>
      <c r="K9554" s="1" t="s">
        <v>276</v>
      </c>
      <c r="L9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4" s="2">
        <v>44328</v>
      </c>
      <c r="N9554">
        <v>1239996</v>
      </c>
      <c r="O9554" s="1" t="s">
        <v>5444</v>
      </c>
      <c r="P9554" s="1" t="s">
        <v>277</v>
      </c>
      <c r="Q9554" s="1" t="s">
        <v>33</v>
      </c>
      <c r="R9554" s="1" t="s">
        <v>34</v>
      </c>
      <c r="S9554">
        <v>31000</v>
      </c>
      <c r="T9554">
        <v>0.21520000696182251</v>
      </c>
      <c r="U9554">
        <v>186.66999816894531</v>
      </c>
      <c r="V9554">
        <v>7.5099997222423553E-2</v>
      </c>
      <c r="W9554">
        <v>6000</v>
      </c>
      <c r="X9554">
        <v>55</v>
      </c>
      <c r="Y9554">
        <v>6178</v>
      </c>
    </row>
    <row r="9555" spans="1:25" x14ac:dyDescent="0.25">
      <c r="A9555">
        <v>596647</v>
      </c>
      <c r="B9555" s="1" t="s">
        <v>96</v>
      </c>
      <c r="C9555" s="1" t="s">
        <v>25</v>
      </c>
      <c r="D9555" s="1" t="s">
        <v>26</v>
      </c>
      <c r="E9555" s="1" t="s">
        <v>8093</v>
      </c>
      <c r="F9555" s="1" t="s">
        <v>260</v>
      </c>
      <c r="G9555" s="1" t="s">
        <v>241</v>
      </c>
      <c r="H9555" s="2">
        <v>44479</v>
      </c>
      <c r="I9555" s="2">
        <v>44332</v>
      </c>
      <c r="J9555" s="2">
        <v>44513</v>
      </c>
      <c r="K9555" s="1" t="s">
        <v>276</v>
      </c>
      <c r="L9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5" s="2">
        <v>44543</v>
      </c>
      <c r="N9555">
        <v>765905</v>
      </c>
      <c r="O9555" s="1" t="s">
        <v>5444</v>
      </c>
      <c r="P9555" s="1" t="s">
        <v>261</v>
      </c>
      <c r="Q9555" s="1" t="s">
        <v>33</v>
      </c>
      <c r="R9555" s="1" t="s">
        <v>34</v>
      </c>
      <c r="S9555">
        <v>115900</v>
      </c>
      <c r="T9555">
        <v>1.9200000911951065E-2</v>
      </c>
      <c r="U9555">
        <v>375.3800048828125</v>
      </c>
      <c r="V9555">
        <v>7.8800000250339508E-2</v>
      </c>
      <c r="W9555">
        <v>12000</v>
      </c>
      <c r="X9555">
        <v>23</v>
      </c>
      <c r="Y9555">
        <v>13515</v>
      </c>
    </row>
    <row r="9556" spans="1:25" x14ac:dyDescent="0.25">
      <c r="A9556">
        <v>616778</v>
      </c>
      <c r="B9556" s="1" t="s">
        <v>24</v>
      </c>
      <c r="C9556" s="1" t="s">
        <v>25</v>
      </c>
      <c r="D9556" s="1" t="s">
        <v>71</v>
      </c>
      <c r="E9556" s="1" t="s">
        <v>8094</v>
      </c>
      <c r="F9556" s="1" t="s">
        <v>260</v>
      </c>
      <c r="G9556" s="1" t="s">
        <v>241</v>
      </c>
      <c r="H9556" s="2">
        <v>44510</v>
      </c>
      <c r="I9556" s="2">
        <v>44238</v>
      </c>
      <c r="J9556" s="2">
        <v>44238</v>
      </c>
      <c r="K9556" s="1" t="s">
        <v>276</v>
      </c>
      <c r="L9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6" s="2">
        <v>44266</v>
      </c>
      <c r="N9556">
        <v>790803</v>
      </c>
      <c r="O9556" s="1" t="s">
        <v>5444</v>
      </c>
      <c r="P9556" s="1" t="s">
        <v>282</v>
      </c>
      <c r="Q9556" s="1" t="s">
        <v>33</v>
      </c>
      <c r="R9556" s="1" t="s">
        <v>34</v>
      </c>
      <c r="S9556">
        <v>76000</v>
      </c>
      <c r="T9556">
        <v>0.1656000018119812</v>
      </c>
      <c r="U9556">
        <v>404.04998779296875</v>
      </c>
      <c r="V9556">
        <v>6.5399996936321259E-2</v>
      </c>
      <c r="W9556">
        <v>20000</v>
      </c>
      <c r="X9556">
        <v>37</v>
      </c>
      <c r="Y9556">
        <v>13259</v>
      </c>
    </row>
    <row r="9557" spans="1:25" x14ac:dyDescent="0.25">
      <c r="A9557">
        <v>530972</v>
      </c>
      <c r="B9557" s="1" t="s">
        <v>35</v>
      </c>
      <c r="C9557" s="1" t="s">
        <v>25</v>
      </c>
      <c r="D9557" s="1" t="s">
        <v>26</v>
      </c>
      <c r="E9557" s="1" t="s">
        <v>8095</v>
      </c>
      <c r="F9557" s="1" t="s">
        <v>260</v>
      </c>
      <c r="G9557" s="1" t="s">
        <v>241</v>
      </c>
      <c r="H9557" s="2">
        <v>44357</v>
      </c>
      <c r="I9557" s="2">
        <v>44542</v>
      </c>
      <c r="J9557" s="2">
        <v>44542</v>
      </c>
      <c r="K9557" s="1" t="s">
        <v>276</v>
      </c>
      <c r="L9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7" s="2">
        <v>44573</v>
      </c>
      <c r="N9557">
        <v>686535</v>
      </c>
      <c r="O9557" s="1" t="s">
        <v>5444</v>
      </c>
      <c r="P9557" s="1" t="s">
        <v>282</v>
      </c>
      <c r="Q9557" s="1" t="s">
        <v>33</v>
      </c>
      <c r="R9557" s="1" t="s">
        <v>34</v>
      </c>
      <c r="S9557">
        <v>70000</v>
      </c>
      <c r="T9557">
        <v>3.4800000488758087E-2</v>
      </c>
      <c r="U9557">
        <v>186.66999816894531</v>
      </c>
      <c r="V9557">
        <v>7.5099997222423553E-2</v>
      </c>
      <c r="W9557">
        <v>6000</v>
      </c>
      <c r="X9557">
        <v>42</v>
      </c>
      <c r="Y9557">
        <v>6669</v>
      </c>
    </row>
    <row r="9558" spans="1:25" x14ac:dyDescent="0.25">
      <c r="A9558">
        <v>747152</v>
      </c>
      <c r="B9558" s="1" t="s">
        <v>110</v>
      </c>
      <c r="C9558" s="1" t="s">
        <v>25</v>
      </c>
      <c r="D9558" s="1" t="s">
        <v>49</v>
      </c>
      <c r="E9558" s="1" t="s">
        <v>432</v>
      </c>
      <c r="F9558" s="1" t="s">
        <v>260</v>
      </c>
      <c r="G9558" s="1" t="s">
        <v>241</v>
      </c>
      <c r="H9558" s="2">
        <v>44327</v>
      </c>
      <c r="I9558" s="2">
        <v>44332</v>
      </c>
      <c r="J9558" s="2">
        <v>44389</v>
      </c>
      <c r="K9558" s="1" t="s">
        <v>276</v>
      </c>
      <c r="L9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8" s="2">
        <v>44420</v>
      </c>
      <c r="N9558">
        <v>946004</v>
      </c>
      <c r="O9558" s="1" t="s">
        <v>5444</v>
      </c>
      <c r="P9558" s="1" t="s">
        <v>261</v>
      </c>
      <c r="Q9558" s="1" t="s">
        <v>33</v>
      </c>
      <c r="R9558" s="1" t="s">
        <v>34</v>
      </c>
      <c r="S9558">
        <v>130000</v>
      </c>
      <c r="T9558">
        <v>0.11299999803304672</v>
      </c>
      <c r="U9558">
        <v>214.6300048828125</v>
      </c>
      <c r="V9558">
        <v>8.489999920129776E-2</v>
      </c>
      <c r="W9558">
        <v>6800</v>
      </c>
      <c r="X9558">
        <v>37</v>
      </c>
      <c r="Y9558">
        <v>7363</v>
      </c>
    </row>
    <row r="9559" spans="1:25" x14ac:dyDescent="0.25">
      <c r="A9559">
        <v>1023591</v>
      </c>
      <c r="B9559" s="1" t="s">
        <v>46</v>
      </c>
      <c r="C9559" s="1" t="s">
        <v>25</v>
      </c>
      <c r="D9559" s="1" t="s">
        <v>55</v>
      </c>
      <c r="E9559" s="1" t="s">
        <v>8096</v>
      </c>
      <c r="F9559" s="1" t="s">
        <v>28</v>
      </c>
      <c r="G9559" s="1" t="s">
        <v>241</v>
      </c>
      <c r="H9559" s="2">
        <v>44511</v>
      </c>
      <c r="I9559" s="2">
        <v>44332</v>
      </c>
      <c r="J9559" s="2">
        <v>44544</v>
      </c>
      <c r="K9559" s="1" t="s">
        <v>276</v>
      </c>
      <c r="L9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9" s="2">
        <v>44575</v>
      </c>
      <c r="N9559">
        <v>1252462</v>
      </c>
      <c r="O9559" s="1" t="s">
        <v>5444</v>
      </c>
      <c r="P9559" s="1" t="s">
        <v>73</v>
      </c>
      <c r="Q9559" s="1" t="s">
        <v>33</v>
      </c>
      <c r="R9559" s="1" t="s">
        <v>34</v>
      </c>
      <c r="S9559">
        <v>130000</v>
      </c>
      <c r="T9559">
        <v>8.1600002944469452E-2</v>
      </c>
      <c r="U9559">
        <v>966.75</v>
      </c>
      <c r="V9559">
        <v>9.9100001156330109E-2</v>
      </c>
      <c r="W9559">
        <v>30000</v>
      </c>
      <c r="X9559">
        <v>26</v>
      </c>
      <c r="Y9559">
        <v>34803</v>
      </c>
    </row>
    <row r="9560" spans="1:25" x14ac:dyDescent="0.25">
      <c r="A9560">
        <v>1009082</v>
      </c>
      <c r="B9560" s="1" t="s">
        <v>54</v>
      </c>
      <c r="C9560" s="1" t="s">
        <v>25</v>
      </c>
      <c r="D9560" s="1" t="s">
        <v>55</v>
      </c>
      <c r="E9560" s="1" t="s">
        <v>8097</v>
      </c>
      <c r="F9560" s="1" t="s">
        <v>28</v>
      </c>
      <c r="G9560" s="1" t="s">
        <v>241</v>
      </c>
      <c r="H9560" s="2">
        <v>44511</v>
      </c>
      <c r="I9560" s="2">
        <v>44332</v>
      </c>
      <c r="J9560" s="2">
        <v>44514</v>
      </c>
      <c r="K9560" s="1" t="s">
        <v>276</v>
      </c>
      <c r="L9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0" s="2">
        <v>44544</v>
      </c>
      <c r="N9560">
        <v>1235787</v>
      </c>
      <c r="O9560" s="1" t="s">
        <v>5444</v>
      </c>
      <c r="P9560" s="1" t="s">
        <v>73</v>
      </c>
      <c r="Q9560" s="1" t="s">
        <v>33</v>
      </c>
      <c r="R9560" s="1" t="s">
        <v>34</v>
      </c>
      <c r="S9560">
        <v>55000</v>
      </c>
      <c r="T9560">
        <v>0.23080000281333923</v>
      </c>
      <c r="U9560">
        <v>168.3800048828125</v>
      </c>
      <c r="V9560">
        <v>9.9100001156330109E-2</v>
      </c>
      <c r="W9560">
        <v>5225</v>
      </c>
      <c r="X9560">
        <v>30</v>
      </c>
      <c r="Y9560">
        <v>6061</v>
      </c>
    </row>
    <row r="9561" spans="1:25" x14ac:dyDescent="0.25">
      <c r="A9561">
        <v>825698</v>
      </c>
      <c r="B9561" s="1" t="s">
        <v>24</v>
      </c>
      <c r="C9561" s="1" t="s">
        <v>25</v>
      </c>
      <c r="D9561" s="1" t="s">
        <v>55</v>
      </c>
      <c r="E9561" s="1" t="s">
        <v>8098</v>
      </c>
      <c r="F9561" s="1" t="s">
        <v>28</v>
      </c>
      <c r="G9561" s="1" t="s">
        <v>241</v>
      </c>
      <c r="H9561" s="2">
        <v>44388</v>
      </c>
      <c r="I9561" s="2">
        <v>44482</v>
      </c>
      <c r="J9561" s="2">
        <v>44482</v>
      </c>
      <c r="K9561" s="1" t="s">
        <v>276</v>
      </c>
      <c r="L9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1" s="2">
        <v>44513</v>
      </c>
      <c r="N9561">
        <v>1034513</v>
      </c>
      <c r="O9561" s="1" t="s">
        <v>5444</v>
      </c>
      <c r="P9561" s="1" t="s">
        <v>58</v>
      </c>
      <c r="Q9561" s="1" t="s">
        <v>33</v>
      </c>
      <c r="R9561" s="1" t="s">
        <v>34</v>
      </c>
      <c r="S9561">
        <v>74800</v>
      </c>
      <c r="T9561">
        <v>0.18160000443458557</v>
      </c>
      <c r="U9561">
        <v>683.45001220703125</v>
      </c>
      <c r="V9561">
        <v>0.10589999705553055</v>
      </c>
      <c r="W9561">
        <v>21000</v>
      </c>
      <c r="X9561">
        <v>35</v>
      </c>
      <c r="Y9561">
        <v>24284</v>
      </c>
    </row>
    <row r="9562" spans="1:25" x14ac:dyDescent="0.25">
      <c r="A9562">
        <v>664779</v>
      </c>
      <c r="B9562" s="1" t="s">
        <v>238</v>
      </c>
      <c r="C9562" s="1" t="s">
        <v>25</v>
      </c>
      <c r="D9562" s="1" t="s">
        <v>55</v>
      </c>
      <c r="E9562" s="1" t="s">
        <v>8099</v>
      </c>
      <c r="F9562" s="1" t="s">
        <v>28</v>
      </c>
      <c r="G9562" s="1" t="s">
        <v>241</v>
      </c>
      <c r="H9562" s="2">
        <v>44238</v>
      </c>
      <c r="I9562" s="2">
        <v>44332</v>
      </c>
      <c r="J9562" s="2">
        <v>44267</v>
      </c>
      <c r="K9562" s="1" t="s">
        <v>276</v>
      </c>
      <c r="L9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2" s="2">
        <v>44298</v>
      </c>
      <c r="N9562">
        <v>850001</v>
      </c>
      <c r="O9562" s="1" t="s">
        <v>5444</v>
      </c>
      <c r="P9562" s="1" t="s">
        <v>32</v>
      </c>
      <c r="Q9562" s="1" t="s">
        <v>33</v>
      </c>
      <c r="R9562" s="1" t="s">
        <v>34</v>
      </c>
      <c r="S9562">
        <v>50000</v>
      </c>
      <c r="T9562">
        <v>0.26930001378059387</v>
      </c>
      <c r="U9562">
        <v>486.6199951171875</v>
      </c>
      <c r="V9562">
        <v>0.10369999706745148</v>
      </c>
      <c r="W9562">
        <v>15000</v>
      </c>
      <c r="X9562">
        <v>12</v>
      </c>
      <c r="Y9562">
        <v>16437</v>
      </c>
    </row>
    <row r="9563" spans="1:25" x14ac:dyDescent="0.25">
      <c r="A9563">
        <v>433767</v>
      </c>
      <c r="B9563" s="1" t="s">
        <v>54</v>
      </c>
      <c r="C9563" s="1" t="s">
        <v>25</v>
      </c>
      <c r="D9563" s="1" t="s">
        <v>55</v>
      </c>
      <c r="E9563" s="1" t="s">
        <v>8100</v>
      </c>
      <c r="F9563" s="1" t="s">
        <v>28</v>
      </c>
      <c r="G9563" s="1" t="s">
        <v>241</v>
      </c>
      <c r="H9563" s="2">
        <v>44417</v>
      </c>
      <c r="I9563" s="2">
        <v>44484</v>
      </c>
      <c r="J9563" s="2">
        <v>44208</v>
      </c>
      <c r="K9563" s="1" t="s">
        <v>276</v>
      </c>
      <c r="L9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3" s="2">
        <v>44239</v>
      </c>
      <c r="N9563">
        <v>516962</v>
      </c>
      <c r="O9563" s="1" t="s">
        <v>5444</v>
      </c>
      <c r="P9563" s="1" t="s">
        <v>32</v>
      </c>
      <c r="Q9563" s="1" t="s">
        <v>33</v>
      </c>
      <c r="R9563" s="1" t="s">
        <v>34</v>
      </c>
      <c r="S9563">
        <v>90000</v>
      </c>
      <c r="T9563">
        <v>0.14550000429153442</v>
      </c>
      <c r="U9563">
        <v>662.67999267578125</v>
      </c>
      <c r="V9563">
        <v>0.11829999834299088</v>
      </c>
      <c r="W9563">
        <v>20000</v>
      </c>
      <c r="X9563">
        <v>34</v>
      </c>
      <c r="Y9563">
        <v>23679</v>
      </c>
    </row>
    <row r="9564" spans="1:25" x14ac:dyDescent="0.25">
      <c r="A9564">
        <v>515127</v>
      </c>
      <c r="B9564" s="1" t="s">
        <v>24</v>
      </c>
      <c r="C9564" s="1" t="s">
        <v>25</v>
      </c>
      <c r="D9564" s="1" t="s">
        <v>55</v>
      </c>
      <c r="E9564" s="1" t="s">
        <v>8101</v>
      </c>
      <c r="F9564" s="1" t="s">
        <v>28</v>
      </c>
      <c r="G9564" s="1" t="s">
        <v>241</v>
      </c>
      <c r="H9564" s="2">
        <v>44357</v>
      </c>
      <c r="I9564" s="2">
        <v>44239</v>
      </c>
      <c r="J9564" s="2">
        <v>44267</v>
      </c>
      <c r="K9564" s="1" t="s">
        <v>276</v>
      </c>
      <c r="L9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4" s="2">
        <v>44298</v>
      </c>
      <c r="N9564">
        <v>665882</v>
      </c>
      <c r="O9564" s="1" t="s">
        <v>5444</v>
      </c>
      <c r="P9564" s="1" t="s">
        <v>43</v>
      </c>
      <c r="Q9564" s="1" t="s">
        <v>33</v>
      </c>
      <c r="R9564" s="1" t="s">
        <v>34</v>
      </c>
      <c r="S9564">
        <v>110000</v>
      </c>
      <c r="T9564">
        <v>0.18479999899864197</v>
      </c>
      <c r="U9564">
        <v>512.71002197265625</v>
      </c>
      <c r="V9564">
        <v>0.11490000039339066</v>
      </c>
      <c r="W9564">
        <v>25000</v>
      </c>
      <c r="X9564">
        <v>12</v>
      </c>
      <c r="Y9564">
        <v>17826</v>
      </c>
    </row>
    <row r="9565" spans="1:25" x14ac:dyDescent="0.25">
      <c r="A9565">
        <v>683737</v>
      </c>
      <c r="B9565" s="1" t="s">
        <v>70</v>
      </c>
      <c r="C9565" s="1" t="s">
        <v>25</v>
      </c>
      <c r="D9565" s="1" t="s">
        <v>55</v>
      </c>
      <c r="E9565" s="1" t="s">
        <v>8102</v>
      </c>
      <c r="F9565" s="1" t="s">
        <v>28</v>
      </c>
      <c r="G9565" s="1" t="s">
        <v>241</v>
      </c>
      <c r="H9565" s="2">
        <v>44266</v>
      </c>
      <c r="I9565" s="2">
        <v>44268</v>
      </c>
      <c r="J9565" s="2">
        <v>44268</v>
      </c>
      <c r="K9565" s="1" t="s">
        <v>276</v>
      </c>
      <c r="L9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5" s="2">
        <v>44299</v>
      </c>
      <c r="N9565">
        <v>873099</v>
      </c>
      <c r="O9565" s="1" t="s">
        <v>5444</v>
      </c>
      <c r="P9565" s="1" t="s">
        <v>37</v>
      </c>
      <c r="Q9565" s="1" t="s">
        <v>33</v>
      </c>
      <c r="R9565" s="1" t="s">
        <v>34</v>
      </c>
      <c r="S9565">
        <v>100000</v>
      </c>
      <c r="T9565">
        <v>7.7600002288818359E-2</v>
      </c>
      <c r="U9565">
        <v>299.22000122070313</v>
      </c>
      <c r="V9565">
        <v>0.11110000312328339</v>
      </c>
      <c r="W9565">
        <v>9125</v>
      </c>
      <c r="X9565">
        <v>17</v>
      </c>
      <c r="Y9565">
        <v>10538</v>
      </c>
    </row>
    <row r="9566" spans="1:25" x14ac:dyDescent="0.25">
      <c r="A9566">
        <v>604917</v>
      </c>
      <c r="B9566" s="1" t="s">
        <v>46</v>
      </c>
      <c r="C9566" s="1" t="s">
        <v>25</v>
      </c>
      <c r="D9566" s="1" t="s">
        <v>55</v>
      </c>
      <c r="E9566" s="1" t="s">
        <v>8103</v>
      </c>
      <c r="F9566" s="1" t="s">
        <v>28</v>
      </c>
      <c r="G9566" s="1" t="s">
        <v>241</v>
      </c>
      <c r="H9566" s="2">
        <v>44479</v>
      </c>
      <c r="I9566" s="2">
        <v>44332</v>
      </c>
      <c r="J9566" s="2">
        <v>44240</v>
      </c>
      <c r="K9566" s="1" t="s">
        <v>276</v>
      </c>
      <c r="L9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6" s="2">
        <v>44268</v>
      </c>
      <c r="N9566">
        <v>776028</v>
      </c>
      <c r="O9566" s="1" t="s">
        <v>5444</v>
      </c>
      <c r="P9566" s="1" t="s">
        <v>37</v>
      </c>
      <c r="Q9566" s="1" t="s">
        <v>33</v>
      </c>
      <c r="R9566" s="1" t="s">
        <v>34</v>
      </c>
      <c r="S9566">
        <v>37200</v>
      </c>
      <c r="T9566">
        <v>0.1160999983549118</v>
      </c>
      <c r="U9566">
        <v>194.6199951171875</v>
      </c>
      <c r="V9566">
        <v>0.10360000282526016</v>
      </c>
      <c r="W9566">
        <v>6000</v>
      </c>
      <c r="X9566">
        <v>17</v>
      </c>
      <c r="Y9566">
        <v>6919</v>
      </c>
    </row>
    <row r="9567" spans="1:25" x14ac:dyDescent="0.25">
      <c r="A9567">
        <v>724236</v>
      </c>
      <c r="B9567" s="1" t="s">
        <v>115</v>
      </c>
      <c r="C9567" s="1" t="s">
        <v>25</v>
      </c>
      <c r="D9567" s="1" t="s">
        <v>26</v>
      </c>
      <c r="E9567" s="1" t="s">
        <v>215</v>
      </c>
      <c r="F9567" s="1" t="s">
        <v>28</v>
      </c>
      <c r="G9567" s="1" t="s">
        <v>241</v>
      </c>
      <c r="H9567" s="2">
        <v>44297</v>
      </c>
      <c r="I9567" s="2">
        <v>44300</v>
      </c>
      <c r="J9567" s="2">
        <v>44300</v>
      </c>
      <c r="K9567" s="1" t="s">
        <v>276</v>
      </c>
      <c r="L9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7" s="2">
        <v>44330</v>
      </c>
      <c r="N9567">
        <v>919322</v>
      </c>
      <c r="O9567" s="1" t="s">
        <v>5444</v>
      </c>
      <c r="P9567" s="1" t="s">
        <v>73</v>
      </c>
      <c r="Q9567" s="1" t="s">
        <v>33</v>
      </c>
      <c r="R9567" s="1" t="s">
        <v>34</v>
      </c>
      <c r="S9567">
        <v>27138</v>
      </c>
      <c r="T9567">
        <v>0.18000000715255737</v>
      </c>
      <c r="U9567">
        <v>88.260002136230469</v>
      </c>
      <c r="V9567">
        <v>9.6299998462200165E-2</v>
      </c>
      <c r="W9567">
        <v>2750</v>
      </c>
      <c r="X9567">
        <v>16</v>
      </c>
      <c r="Y9567">
        <v>3177</v>
      </c>
    </row>
    <row r="9568" spans="1:25" x14ac:dyDescent="0.25">
      <c r="A9568">
        <v>602347</v>
      </c>
      <c r="B9568" s="1" t="s">
        <v>99</v>
      </c>
      <c r="C9568" s="1" t="s">
        <v>25</v>
      </c>
      <c r="D9568" s="1" t="s">
        <v>26</v>
      </c>
      <c r="E9568" s="1" t="s">
        <v>8104</v>
      </c>
      <c r="F9568" s="1" t="s">
        <v>28</v>
      </c>
      <c r="G9568" s="1" t="s">
        <v>241</v>
      </c>
      <c r="H9568" s="2">
        <v>44479</v>
      </c>
      <c r="I9568" s="2">
        <v>44513</v>
      </c>
      <c r="J9568" s="2">
        <v>44513</v>
      </c>
      <c r="K9568" s="1" t="s">
        <v>276</v>
      </c>
      <c r="L9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8" s="2">
        <v>44543</v>
      </c>
      <c r="N9568">
        <v>772875</v>
      </c>
      <c r="O9568" s="1" t="s">
        <v>5444</v>
      </c>
      <c r="P9568" s="1" t="s">
        <v>73</v>
      </c>
      <c r="Q9568" s="1" t="s">
        <v>33</v>
      </c>
      <c r="R9568" s="1" t="s">
        <v>34</v>
      </c>
      <c r="S9568">
        <v>140000</v>
      </c>
      <c r="T9568">
        <v>0.10769999772310257</v>
      </c>
      <c r="U9568">
        <v>698.3699951171875</v>
      </c>
      <c r="V9568">
        <v>8.8799998164176941E-2</v>
      </c>
      <c r="W9568">
        <v>22000</v>
      </c>
      <c r="X9568">
        <v>28</v>
      </c>
      <c r="Y9568">
        <v>25143</v>
      </c>
    </row>
    <row r="9569" spans="1:25" x14ac:dyDescent="0.25">
      <c r="A9569">
        <v>1038607</v>
      </c>
      <c r="B9569" s="1" t="s">
        <v>78</v>
      </c>
      <c r="C9569" s="1" t="s">
        <v>25</v>
      </c>
      <c r="D9569" s="1" t="s">
        <v>26</v>
      </c>
      <c r="E9569" s="1"/>
      <c r="F9569" s="1" t="s">
        <v>28</v>
      </c>
      <c r="G9569" s="1" t="s">
        <v>241</v>
      </c>
      <c r="H9569" s="2">
        <v>44541</v>
      </c>
      <c r="I9569" s="2">
        <v>44332</v>
      </c>
      <c r="J9569" s="2">
        <v>44241</v>
      </c>
      <c r="K9569" s="1" t="s">
        <v>276</v>
      </c>
      <c r="L9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9" s="2">
        <v>44269</v>
      </c>
      <c r="N9569">
        <v>1268516</v>
      </c>
      <c r="O9569" s="1" t="s">
        <v>5444</v>
      </c>
      <c r="P9569" s="1" t="s">
        <v>58</v>
      </c>
      <c r="Q9569" s="1" t="s">
        <v>33</v>
      </c>
      <c r="R9569" s="1" t="s">
        <v>34</v>
      </c>
      <c r="S9569">
        <v>78413</v>
      </c>
      <c r="T9569">
        <v>0.18930000066757202</v>
      </c>
      <c r="U9569">
        <v>570.03997802734375</v>
      </c>
      <c r="V9569">
        <v>0.10649999976158142</v>
      </c>
      <c r="W9569">
        <v>17500</v>
      </c>
      <c r="X9569">
        <v>34</v>
      </c>
      <c r="Y9569">
        <v>20254</v>
      </c>
    </row>
    <row r="9570" spans="1:25" x14ac:dyDescent="0.25">
      <c r="A9570">
        <v>547808</v>
      </c>
      <c r="B9570" s="1" t="s">
        <v>99</v>
      </c>
      <c r="C9570" s="1" t="s">
        <v>25</v>
      </c>
      <c r="D9570" s="1" t="s">
        <v>26</v>
      </c>
      <c r="E9570" s="1" t="s">
        <v>2353</v>
      </c>
      <c r="F9570" s="1" t="s">
        <v>28</v>
      </c>
      <c r="G9570" s="1" t="s">
        <v>241</v>
      </c>
      <c r="H9570" s="2">
        <v>44387</v>
      </c>
      <c r="I9570" s="2">
        <v>44418</v>
      </c>
      <c r="J9570" s="2">
        <v>44418</v>
      </c>
      <c r="K9570" s="1" t="s">
        <v>276</v>
      </c>
      <c r="L9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0" s="2">
        <v>44449</v>
      </c>
      <c r="N9570">
        <v>706355</v>
      </c>
      <c r="O9570" s="1" t="s">
        <v>5444</v>
      </c>
      <c r="P9570" s="1" t="s">
        <v>58</v>
      </c>
      <c r="Q9570" s="1" t="s">
        <v>33</v>
      </c>
      <c r="R9570" s="1" t="s">
        <v>34</v>
      </c>
      <c r="S9570">
        <v>87950</v>
      </c>
      <c r="T9570">
        <v>0.13560000061988831</v>
      </c>
      <c r="U9570">
        <v>782.9000244140625</v>
      </c>
      <c r="V9570">
        <v>0.10750000178813934</v>
      </c>
      <c r="W9570">
        <v>24000</v>
      </c>
      <c r="X9570">
        <v>24</v>
      </c>
      <c r="Y9570">
        <v>24217</v>
      </c>
    </row>
    <row r="9571" spans="1:25" x14ac:dyDescent="0.25">
      <c r="A9571">
        <v>666533</v>
      </c>
      <c r="B9571" s="1" t="s">
        <v>296</v>
      </c>
      <c r="C9571" s="1" t="s">
        <v>25</v>
      </c>
      <c r="D9571" s="1" t="s">
        <v>26</v>
      </c>
      <c r="E9571" s="1" t="s">
        <v>8105</v>
      </c>
      <c r="F9571" s="1" t="s">
        <v>28</v>
      </c>
      <c r="G9571" s="1" t="s">
        <v>241</v>
      </c>
      <c r="H9571" s="2">
        <v>44238</v>
      </c>
      <c r="I9571" s="2">
        <v>44332</v>
      </c>
      <c r="J9571" s="2">
        <v>44390</v>
      </c>
      <c r="K9571" s="1" t="s">
        <v>276</v>
      </c>
      <c r="L9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1" s="2">
        <v>44421</v>
      </c>
      <c r="N9571">
        <v>852148</v>
      </c>
      <c r="O9571" s="1" t="s">
        <v>5444</v>
      </c>
      <c r="P9571" s="1" t="s">
        <v>32</v>
      </c>
      <c r="Q9571" s="1" t="s">
        <v>33</v>
      </c>
      <c r="R9571" s="1" t="s">
        <v>34</v>
      </c>
      <c r="S9571">
        <v>110000</v>
      </c>
      <c r="T9571">
        <v>0.11389999836683273</v>
      </c>
      <c r="U9571">
        <v>389.29998779296875</v>
      </c>
      <c r="V9571">
        <v>0.10369999706745148</v>
      </c>
      <c r="W9571">
        <v>12000</v>
      </c>
      <c r="X9571">
        <v>19</v>
      </c>
      <c r="Y9571">
        <v>13925</v>
      </c>
    </row>
    <row r="9572" spans="1:25" x14ac:dyDescent="0.25">
      <c r="A9572">
        <v>435385</v>
      </c>
      <c r="B9572" s="1" t="s">
        <v>238</v>
      </c>
      <c r="C9572" s="1" t="s">
        <v>25</v>
      </c>
      <c r="D9572" s="1" t="s">
        <v>26</v>
      </c>
      <c r="E9572" s="1" t="s">
        <v>8106</v>
      </c>
      <c r="F9572" s="1" t="s">
        <v>28</v>
      </c>
      <c r="G9572" s="1" t="s">
        <v>241</v>
      </c>
      <c r="H9572" s="2">
        <v>44417</v>
      </c>
      <c r="I9572" s="2">
        <v>44540</v>
      </c>
      <c r="J9572" s="2">
        <v>44540</v>
      </c>
      <c r="K9572" s="1" t="s">
        <v>276</v>
      </c>
      <c r="L9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2" s="2">
        <v>44571</v>
      </c>
      <c r="N9572">
        <v>520211</v>
      </c>
      <c r="O9572" s="1" t="s">
        <v>5444</v>
      </c>
      <c r="P9572" s="1" t="s">
        <v>32</v>
      </c>
      <c r="Q9572" s="1" t="s">
        <v>33</v>
      </c>
      <c r="R9572" s="1" t="s">
        <v>34</v>
      </c>
      <c r="S9572">
        <v>56000</v>
      </c>
      <c r="T9572">
        <v>0.15389999747276306</v>
      </c>
      <c r="U9572">
        <v>149.11000061035156</v>
      </c>
      <c r="V9572">
        <v>0.11829999834299088</v>
      </c>
      <c r="W9572">
        <v>4500</v>
      </c>
      <c r="X9572">
        <v>20</v>
      </c>
      <c r="Y9572">
        <v>5052</v>
      </c>
    </row>
    <row r="9573" spans="1:25" x14ac:dyDescent="0.25">
      <c r="A9573">
        <v>725409</v>
      </c>
      <c r="B9573" s="1" t="s">
        <v>490</v>
      </c>
      <c r="C9573" s="1" t="s">
        <v>25</v>
      </c>
      <c r="D9573" s="1" t="s">
        <v>26</v>
      </c>
      <c r="E9573" s="1" t="s">
        <v>778</v>
      </c>
      <c r="F9573" s="1" t="s">
        <v>28</v>
      </c>
      <c r="G9573" s="1" t="s">
        <v>241</v>
      </c>
      <c r="H9573" s="2">
        <v>44297</v>
      </c>
      <c r="I9573" s="2">
        <v>44423</v>
      </c>
      <c r="J9573" s="2">
        <v>44269</v>
      </c>
      <c r="K9573" s="1" t="s">
        <v>276</v>
      </c>
      <c r="L9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3" s="2">
        <v>44300</v>
      </c>
      <c r="N9573">
        <v>920647</v>
      </c>
      <c r="O9573" s="1" t="s">
        <v>5444</v>
      </c>
      <c r="P9573" s="1" t="s">
        <v>32</v>
      </c>
      <c r="Q9573" s="1" t="s">
        <v>33</v>
      </c>
      <c r="R9573" s="1" t="s">
        <v>34</v>
      </c>
      <c r="S9573">
        <v>120000</v>
      </c>
      <c r="T9573">
        <v>0.1307000070810318</v>
      </c>
      <c r="U9573">
        <v>591.25</v>
      </c>
      <c r="V9573">
        <v>0.10369999706745148</v>
      </c>
      <c r="W9573">
        <v>18225</v>
      </c>
      <c r="X9573">
        <v>35</v>
      </c>
      <c r="Y9573">
        <v>21208</v>
      </c>
    </row>
    <row r="9574" spans="1:25" x14ac:dyDescent="0.25">
      <c r="A9574">
        <v>666920</v>
      </c>
      <c r="B9574" s="1" t="s">
        <v>187</v>
      </c>
      <c r="C9574" s="1" t="s">
        <v>25</v>
      </c>
      <c r="D9574" s="1" t="s">
        <v>26</v>
      </c>
      <c r="E9574" s="1" t="s">
        <v>5864</v>
      </c>
      <c r="F9574" s="1" t="s">
        <v>28</v>
      </c>
      <c r="G9574" s="1" t="s">
        <v>241</v>
      </c>
      <c r="H9574" s="2">
        <v>44238</v>
      </c>
      <c r="I9574" s="2">
        <v>44512</v>
      </c>
      <c r="J9574" s="2">
        <v>44512</v>
      </c>
      <c r="K9574" s="1" t="s">
        <v>276</v>
      </c>
      <c r="L9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4" s="2">
        <v>44542</v>
      </c>
      <c r="N9574">
        <v>852649</v>
      </c>
      <c r="O9574" s="1" t="s">
        <v>5444</v>
      </c>
      <c r="P9574" s="1" t="s">
        <v>32</v>
      </c>
      <c r="Q9574" s="1" t="s">
        <v>33</v>
      </c>
      <c r="R9574" s="1" t="s">
        <v>34</v>
      </c>
      <c r="S9574">
        <v>120000</v>
      </c>
      <c r="T9574">
        <v>0.1281999945640564</v>
      </c>
      <c r="U9574">
        <v>648.83001708984375</v>
      </c>
      <c r="V9574">
        <v>0.10369999706745148</v>
      </c>
      <c r="W9574">
        <v>20000</v>
      </c>
      <c r="X9574">
        <v>27</v>
      </c>
      <c r="Y9574">
        <v>22717</v>
      </c>
    </row>
    <row r="9575" spans="1:25" x14ac:dyDescent="0.25">
      <c r="A9575">
        <v>464535</v>
      </c>
      <c r="B9575" s="1" t="s">
        <v>330</v>
      </c>
      <c r="C9575" s="1" t="s">
        <v>25</v>
      </c>
      <c r="D9575" s="1" t="s">
        <v>26</v>
      </c>
      <c r="E9575" s="1" t="s">
        <v>601</v>
      </c>
      <c r="F9575" s="1" t="s">
        <v>28</v>
      </c>
      <c r="G9575" s="1" t="s">
        <v>241</v>
      </c>
      <c r="H9575" s="2">
        <v>44296</v>
      </c>
      <c r="I9575" s="2">
        <v>44207</v>
      </c>
      <c r="J9575" s="2">
        <v>44540</v>
      </c>
      <c r="K9575" s="1" t="s">
        <v>276</v>
      </c>
      <c r="L9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5" s="2">
        <v>44571</v>
      </c>
      <c r="N9575">
        <v>582301</v>
      </c>
      <c r="O9575" s="1" t="s">
        <v>5444</v>
      </c>
      <c r="P9575" s="1" t="s">
        <v>32</v>
      </c>
      <c r="Q9575" s="1" t="s">
        <v>33</v>
      </c>
      <c r="R9575" s="1" t="s">
        <v>34</v>
      </c>
      <c r="S9575">
        <v>210000</v>
      </c>
      <c r="T9575">
        <v>0.23139999806880951</v>
      </c>
      <c r="U9575">
        <v>520.96002197265625</v>
      </c>
      <c r="V9575">
        <v>0.10620000213384628</v>
      </c>
      <c r="W9575">
        <v>16000</v>
      </c>
      <c r="X9575">
        <v>50</v>
      </c>
      <c r="Y9575">
        <v>17037</v>
      </c>
    </row>
    <row r="9576" spans="1:25" x14ac:dyDescent="0.25">
      <c r="A9576">
        <v>413920</v>
      </c>
      <c r="B9576" s="1" t="s">
        <v>139</v>
      </c>
      <c r="C9576" s="1" t="s">
        <v>25</v>
      </c>
      <c r="D9576" s="1" t="s">
        <v>26</v>
      </c>
      <c r="E9576" s="1" t="s">
        <v>8107</v>
      </c>
      <c r="F9576" s="1" t="s">
        <v>28</v>
      </c>
      <c r="G9576" s="1" t="s">
        <v>241</v>
      </c>
      <c r="H9576" s="2">
        <v>44356</v>
      </c>
      <c r="I9576" s="2">
        <v>44418</v>
      </c>
      <c r="J9576" s="2">
        <v>44418</v>
      </c>
      <c r="K9576" s="1" t="s">
        <v>276</v>
      </c>
      <c r="L9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6" s="2">
        <v>44449</v>
      </c>
      <c r="N9576">
        <v>467689</v>
      </c>
      <c r="O9576" s="1" t="s">
        <v>5444</v>
      </c>
      <c r="P9576" s="1" t="s">
        <v>43</v>
      </c>
      <c r="Q9576" s="1" t="s">
        <v>33</v>
      </c>
      <c r="R9576" s="1" t="s">
        <v>34</v>
      </c>
      <c r="S9576">
        <v>45000</v>
      </c>
      <c r="T9576">
        <v>0.13729999959468842</v>
      </c>
      <c r="U9576">
        <v>143.44000244140625</v>
      </c>
      <c r="V9576">
        <v>0.11890000104904175</v>
      </c>
      <c r="W9576">
        <v>4325</v>
      </c>
      <c r="X9576">
        <v>13</v>
      </c>
      <c r="Y9576">
        <v>4831</v>
      </c>
    </row>
    <row r="9577" spans="1:25" x14ac:dyDescent="0.25">
      <c r="A9577">
        <v>666990</v>
      </c>
      <c r="B9577" s="1" t="s">
        <v>24</v>
      </c>
      <c r="C9577" s="1" t="s">
        <v>25</v>
      </c>
      <c r="D9577" s="1" t="s">
        <v>26</v>
      </c>
      <c r="E9577" s="1" t="s">
        <v>8108</v>
      </c>
      <c r="F9577" s="1" t="s">
        <v>28</v>
      </c>
      <c r="G9577" s="1" t="s">
        <v>241</v>
      </c>
      <c r="H9577" s="2">
        <v>44238</v>
      </c>
      <c r="I9577" s="2">
        <v>44332</v>
      </c>
      <c r="J9577" s="2">
        <v>44240</v>
      </c>
      <c r="K9577" s="1" t="s">
        <v>276</v>
      </c>
      <c r="L9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7" s="2">
        <v>44268</v>
      </c>
      <c r="N9577">
        <v>852731</v>
      </c>
      <c r="O9577" s="1" t="s">
        <v>5444</v>
      </c>
      <c r="P9577" s="1" t="s">
        <v>43</v>
      </c>
      <c r="Q9577" s="1" t="s">
        <v>33</v>
      </c>
      <c r="R9577" s="1" t="s">
        <v>34</v>
      </c>
      <c r="S9577">
        <v>300000</v>
      </c>
      <c r="T9577">
        <v>9.7000002861022949E-2</v>
      </c>
      <c r="U9577">
        <v>521.8599853515625</v>
      </c>
      <c r="V9577">
        <v>0.10740000009536743</v>
      </c>
      <c r="W9577">
        <v>16000</v>
      </c>
      <c r="X9577">
        <v>29</v>
      </c>
      <c r="Y9577">
        <v>18439</v>
      </c>
    </row>
    <row r="9578" spans="1:25" x14ac:dyDescent="0.25">
      <c r="A9578">
        <v>738882</v>
      </c>
      <c r="B9578" s="1" t="s">
        <v>70</v>
      </c>
      <c r="C9578" s="1" t="s">
        <v>25</v>
      </c>
      <c r="D9578" s="1" t="s">
        <v>26</v>
      </c>
      <c r="E9578" s="1" t="s">
        <v>8109</v>
      </c>
      <c r="F9578" s="1" t="s">
        <v>28</v>
      </c>
      <c r="G9578" s="1" t="s">
        <v>241</v>
      </c>
      <c r="H9578" s="2">
        <v>44297</v>
      </c>
      <c r="I9578" s="2">
        <v>44332</v>
      </c>
      <c r="J9578" s="2">
        <v>44330</v>
      </c>
      <c r="K9578" s="1" t="s">
        <v>276</v>
      </c>
      <c r="L9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8" s="2">
        <v>44361</v>
      </c>
      <c r="N9578">
        <v>936382</v>
      </c>
      <c r="O9578" s="1" t="s">
        <v>5444</v>
      </c>
      <c r="P9578" s="1" t="s">
        <v>43</v>
      </c>
      <c r="Q9578" s="1" t="s">
        <v>33</v>
      </c>
      <c r="R9578" s="1" t="s">
        <v>34</v>
      </c>
      <c r="S9578">
        <v>93000</v>
      </c>
      <c r="T9578">
        <v>0.17700000107288361</v>
      </c>
      <c r="U9578">
        <v>684.94000244140625</v>
      </c>
      <c r="V9578">
        <v>0.10740000009536743</v>
      </c>
      <c r="W9578">
        <v>21000</v>
      </c>
      <c r="X9578">
        <v>24</v>
      </c>
      <c r="Y9578">
        <v>24657</v>
      </c>
    </row>
    <row r="9579" spans="1:25" x14ac:dyDescent="0.25">
      <c r="A9579">
        <v>655063</v>
      </c>
      <c r="B9579" s="1" t="s">
        <v>115</v>
      </c>
      <c r="C9579" s="1" t="s">
        <v>25</v>
      </c>
      <c r="D9579" s="1" t="s">
        <v>26</v>
      </c>
      <c r="E9579" s="1" t="s">
        <v>8110</v>
      </c>
      <c r="F9579" s="1" t="s">
        <v>28</v>
      </c>
      <c r="G9579" s="1" t="s">
        <v>241</v>
      </c>
      <c r="H9579" s="2">
        <v>44207</v>
      </c>
      <c r="I9579" s="2">
        <v>44268</v>
      </c>
      <c r="J9579" s="2">
        <v>44268</v>
      </c>
      <c r="K9579" s="1" t="s">
        <v>276</v>
      </c>
      <c r="L9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9" s="2">
        <v>44299</v>
      </c>
      <c r="N9579">
        <v>837806</v>
      </c>
      <c r="O9579" s="1" t="s">
        <v>5444</v>
      </c>
      <c r="P9579" s="1" t="s">
        <v>43</v>
      </c>
      <c r="Q9579" s="1" t="s">
        <v>33</v>
      </c>
      <c r="R9579" s="1" t="s">
        <v>34</v>
      </c>
      <c r="S9579">
        <v>135000</v>
      </c>
      <c r="T9579">
        <v>0.24410000443458557</v>
      </c>
      <c r="U9579">
        <v>684.94000244140625</v>
      </c>
      <c r="V9579">
        <v>0.10740000009536743</v>
      </c>
      <c r="W9579">
        <v>21000</v>
      </c>
      <c r="X9579">
        <v>27</v>
      </c>
      <c r="Y9579">
        <v>24270</v>
      </c>
    </row>
    <row r="9580" spans="1:25" x14ac:dyDescent="0.25">
      <c r="A9580">
        <v>732637</v>
      </c>
      <c r="B9580" s="1" t="s">
        <v>24</v>
      </c>
      <c r="C9580" s="1" t="s">
        <v>25</v>
      </c>
      <c r="D9580" s="1" t="s">
        <v>26</v>
      </c>
      <c r="E9580" s="1" t="s">
        <v>8111</v>
      </c>
      <c r="F9580" s="1" t="s">
        <v>28</v>
      </c>
      <c r="G9580" s="1" t="s">
        <v>241</v>
      </c>
      <c r="H9580" s="2">
        <v>44297</v>
      </c>
      <c r="I9580" s="2">
        <v>44268</v>
      </c>
      <c r="J9580" s="2">
        <v>44268</v>
      </c>
      <c r="K9580" s="1" t="s">
        <v>276</v>
      </c>
      <c r="L9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0" s="2">
        <v>44299</v>
      </c>
      <c r="N9580">
        <v>928860</v>
      </c>
      <c r="O9580" s="1" t="s">
        <v>5444</v>
      </c>
      <c r="P9580" s="1" t="s">
        <v>37</v>
      </c>
      <c r="Q9580" s="1" t="s">
        <v>33</v>
      </c>
      <c r="R9580" s="1" t="s">
        <v>34</v>
      </c>
      <c r="S9580">
        <v>128000</v>
      </c>
      <c r="T9580">
        <v>6.4099997282028198E-2</v>
      </c>
      <c r="U9580">
        <v>1049.31005859375</v>
      </c>
      <c r="V9580">
        <v>0.11110000312328339</v>
      </c>
      <c r="W9580">
        <v>32000</v>
      </c>
      <c r="X9580">
        <v>19</v>
      </c>
      <c r="Y9580">
        <v>36804</v>
      </c>
    </row>
    <row r="9581" spans="1:25" x14ac:dyDescent="0.25">
      <c r="A9581">
        <v>447431</v>
      </c>
      <c r="B9581" s="1" t="s">
        <v>259</v>
      </c>
      <c r="C9581" s="1" t="s">
        <v>25</v>
      </c>
      <c r="D9581" s="1" t="s">
        <v>26</v>
      </c>
      <c r="E9581" s="1" t="s">
        <v>8112</v>
      </c>
      <c r="F9581" s="1" t="s">
        <v>28</v>
      </c>
      <c r="G9581" s="1" t="s">
        <v>241</v>
      </c>
      <c r="H9581" s="2">
        <v>44478</v>
      </c>
      <c r="I9581" s="2">
        <v>44481</v>
      </c>
      <c r="J9581" s="2">
        <v>44481</v>
      </c>
      <c r="K9581" s="1" t="s">
        <v>276</v>
      </c>
      <c r="L9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1" s="2">
        <v>44512</v>
      </c>
      <c r="N9581">
        <v>529095</v>
      </c>
      <c r="O9581" s="1" t="s">
        <v>5444</v>
      </c>
      <c r="P9581" s="1" t="s">
        <v>37</v>
      </c>
      <c r="Q9581" s="1" t="s">
        <v>33</v>
      </c>
      <c r="R9581" s="1" t="s">
        <v>34</v>
      </c>
      <c r="S9581">
        <v>53000</v>
      </c>
      <c r="T9581">
        <v>0.22959999740123749</v>
      </c>
      <c r="U9581">
        <v>535.469970703125</v>
      </c>
      <c r="V9581">
        <v>0.12530000507831573</v>
      </c>
      <c r="W9581">
        <v>16000</v>
      </c>
      <c r="X9581">
        <v>20</v>
      </c>
      <c r="Y9581">
        <v>19277</v>
      </c>
    </row>
    <row r="9582" spans="1:25" x14ac:dyDescent="0.25">
      <c r="A9582">
        <v>830744</v>
      </c>
      <c r="B9582" s="1" t="s">
        <v>99</v>
      </c>
      <c r="C9582" s="1" t="s">
        <v>25</v>
      </c>
      <c r="D9582" s="1" t="s">
        <v>26</v>
      </c>
      <c r="E9582" s="1" t="s">
        <v>128</v>
      </c>
      <c r="F9582" s="1" t="s">
        <v>28</v>
      </c>
      <c r="G9582" s="1" t="s">
        <v>241</v>
      </c>
      <c r="H9582" s="2">
        <v>44419</v>
      </c>
      <c r="I9582" s="2">
        <v>44302</v>
      </c>
      <c r="J9582" s="2">
        <v>44422</v>
      </c>
      <c r="K9582" s="1" t="s">
        <v>276</v>
      </c>
      <c r="L9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2" s="2">
        <v>44453</v>
      </c>
      <c r="N9582">
        <v>1039915</v>
      </c>
      <c r="O9582" s="1" t="s">
        <v>5444</v>
      </c>
      <c r="P9582" s="1" t="s">
        <v>37</v>
      </c>
      <c r="Q9582" s="1" t="s">
        <v>33</v>
      </c>
      <c r="R9582" s="1" t="s">
        <v>34</v>
      </c>
      <c r="S9582">
        <v>133000</v>
      </c>
      <c r="T9582">
        <v>0.16359999775886536</v>
      </c>
      <c r="U9582">
        <v>99.629997253417969</v>
      </c>
      <c r="V9582">
        <v>0.11990000307559967</v>
      </c>
      <c r="W9582">
        <v>3000</v>
      </c>
      <c r="X9582">
        <v>31</v>
      </c>
      <c r="Y9582">
        <v>3587</v>
      </c>
    </row>
    <row r="9583" spans="1:25" x14ac:dyDescent="0.25">
      <c r="A9583">
        <v>623324</v>
      </c>
      <c r="B9583" s="1" t="s">
        <v>24</v>
      </c>
      <c r="C9583" s="1" t="s">
        <v>25</v>
      </c>
      <c r="D9583" s="1" t="s">
        <v>26</v>
      </c>
      <c r="E9583" s="1" t="s">
        <v>8113</v>
      </c>
      <c r="F9583" s="1" t="s">
        <v>28</v>
      </c>
      <c r="G9583" s="1" t="s">
        <v>241</v>
      </c>
      <c r="H9583" s="2">
        <v>44540</v>
      </c>
      <c r="I9583" s="2">
        <v>44453</v>
      </c>
      <c r="J9583" s="2">
        <v>44543</v>
      </c>
      <c r="K9583" s="1" t="s">
        <v>276</v>
      </c>
      <c r="L9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3" s="2">
        <v>44574</v>
      </c>
      <c r="N9583">
        <v>798850</v>
      </c>
      <c r="O9583" s="1" t="s">
        <v>5444</v>
      </c>
      <c r="P9583" s="1" t="s">
        <v>37</v>
      </c>
      <c r="Q9583" s="1" t="s">
        <v>33</v>
      </c>
      <c r="R9583" s="1" t="s">
        <v>34</v>
      </c>
      <c r="S9583">
        <v>79112.0390625</v>
      </c>
      <c r="T9583">
        <v>0.23029999434947968</v>
      </c>
      <c r="U9583">
        <v>129.75</v>
      </c>
      <c r="V9583">
        <v>0.10360000282526016</v>
      </c>
      <c r="W9583">
        <v>4000</v>
      </c>
      <c r="X9583">
        <v>34</v>
      </c>
      <c r="Y9583">
        <v>4671</v>
      </c>
    </row>
    <row r="9584" spans="1:25" x14ac:dyDescent="0.25">
      <c r="A9584">
        <v>717675</v>
      </c>
      <c r="B9584" s="1" t="s">
        <v>278</v>
      </c>
      <c r="C9584" s="1" t="s">
        <v>25</v>
      </c>
      <c r="D9584" s="1" t="s">
        <v>26</v>
      </c>
      <c r="E9584" s="1" t="s">
        <v>417</v>
      </c>
      <c r="F9584" s="1" t="s">
        <v>28</v>
      </c>
      <c r="G9584" s="1" t="s">
        <v>241</v>
      </c>
      <c r="H9584" s="2">
        <v>44297</v>
      </c>
      <c r="I9584" s="2">
        <v>44300</v>
      </c>
      <c r="J9584" s="2">
        <v>44300</v>
      </c>
      <c r="K9584" s="1" t="s">
        <v>276</v>
      </c>
      <c r="L9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4" s="2">
        <v>44330</v>
      </c>
      <c r="N9584">
        <v>911779</v>
      </c>
      <c r="O9584" s="1" t="s">
        <v>5444</v>
      </c>
      <c r="P9584" s="1" t="s">
        <v>37</v>
      </c>
      <c r="Q9584" s="1" t="s">
        <v>33</v>
      </c>
      <c r="R9584" s="1" t="s">
        <v>34</v>
      </c>
      <c r="S9584">
        <v>90000</v>
      </c>
      <c r="T9584">
        <v>0.17910000681877136</v>
      </c>
      <c r="U9584">
        <v>491.8699951171875</v>
      </c>
      <c r="V9584">
        <v>0.11110000312328339</v>
      </c>
      <c r="W9584">
        <v>15000</v>
      </c>
      <c r="X9584">
        <v>30</v>
      </c>
      <c r="Y9584">
        <v>17707</v>
      </c>
    </row>
    <row r="9585" spans="1:25" x14ac:dyDescent="0.25">
      <c r="A9585">
        <v>1047813</v>
      </c>
      <c r="B9585" s="1" t="s">
        <v>46</v>
      </c>
      <c r="C9585" s="1" t="s">
        <v>25</v>
      </c>
      <c r="D9585" s="1" t="s">
        <v>38</v>
      </c>
      <c r="E9585" s="1" t="s">
        <v>8114</v>
      </c>
      <c r="F9585" s="1" t="s">
        <v>28</v>
      </c>
      <c r="G9585" s="1" t="s">
        <v>241</v>
      </c>
      <c r="H9585" s="2">
        <v>44541</v>
      </c>
      <c r="I9585" s="2">
        <v>44332</v>
      </c>
      <c r="J9585" s="2">
        <v>44329</v>
      </c>
      <c r="K9585" s="1" t="s">
        <v>276</v>
      </c>
      <c r="L9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5" s="2">
        <v>44360</v>
      </c>
      <c r="N9585">
        <v>1278913</v>
      </c>
      <c r="O9585" s="1" t="s">
        <v>5444</v>
      </c>
      <c r="P9585" s="1" t="s">
        <v>73</v>
      </c>
      <c r="Q9585" s="1" t="s">
        <v>33</v>
      </c>
      <c r="R9585" s="1" t="s">
        <v>34</v>
      </c>
      <c r="S9585">
        <v>36000</v>
      </c>
      <c r="T9585">
        <v>0.22669999301433563</v>
      </c>
      <c r="U9585">
        <v>167.57000732421875</v>
      </c>
      <c r="V9585">
        <v>9.9100001156330109E-2</v>
      </c>
      <c r="W9585">
        <v>5200</v>
      </c>
      <c r="X9585">
        <v>11</v>
      </c>
      <c r="Y9585">
        <v>5784</v>
      </c>
    </row>
    <row r="9586" spans="1:25" x14ac:dyDescent="0.25">
      <c r="A9586">
        <v>594789</v>
      </c>
      <c r="B9586" s="1" t="s">
        <v>263</v>
      </c>
      <c r="C9586" s="1" t="s">
        <v>25</v>
      </c>
      <c r="D9586" s="1" t="s">
        <v>38</v>
      </c>
      <c r="E9586" s="1" t="s">
        <v>8115</v>
      </c>
      <c r="F9586" s="1" t="s">
        <v>28</v>
      </c>
      <c r="G9586" s="1" t="s">
        <v>241</v>
      </c>
      <c r="H9586" s="2">
        <v>44479</v>
      </c>
      <c r="I9586" s="2">
        <v>44359</v>
      </c>
      <c r="J9586" s="2">
        <v>44328</v>
      </c>
      <c r="K9586" s="1" t="s">
        <v>276</v>
      </c>
      <c r="L9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6" s="2">
        <v>44359</v>
      </c>
      <c r="N9586">
        <v>763716</v>
      </c>
      <c r="O9586" s="1" t="s">
        <v>5444</v>
      </c>
      <c r="P9586" s="1" t="s">
        <v>58</v>
      </c>
      <c r="Q9586" s="1" t="s">
        <v>33</v>
      </c>
      <c r="R9586" s="1" t="s">
        <v>34</v>
      </c>
      <c r="S9586">
        <v>125000</v>
      </c>
      <c r="T9586">
        <v>0.15700000524520874</v>
      </c>
      <c r="U9586">
        <v>815.52001953125</v>
      </c>
      <c r="V9586">
        <v>0.10750000178813934</v>
      </c>
      <c r="W9586">
        <v>25000</v>
      </c>
      <c r="X9586">
        <v>26</v>
      </c>
      <c r="Y9586">
        <v>28301</v>
      </c>
    </row>
    <row r="9587" spans="1:25" x14ac:dyDescent="0.25">
      <c r="A9587">
        <v>505931</v>
      </c>
      <c r="B9587" s="1" t="s">
        <v>99</v>
      </c>
      <c r="C9587" s="1" t="s">
        <v>25</v>
      </c>
      <c r="D9587" s="1" t="s">
        <v>38</v>
      </c>
      <c r="E9587" s="1" t="s">
        <v>8116</v>
      </c>
      <c r="F9587" s="1" t="s">
        <v>28</v>
      </c>
      <c r="G9587" s="1" t="s">
        <v>241</v>
      </c>
      <c r="H9587" s="2">
        <v>44296</v>
      </c>
      <c r="I9587" s="2">
        <v>44392</v>
      </c>
      <c r="J9587" s="2">
        <v>44329</v>
      </c>
      <c r="K9587" s="1" t="s">
        <v>276</v>
      </c>
      <c r="L9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7" s="2">
        <v>44360</v>
      </c>
      <c r="N9587">
        <v>652218</v>
      </c>
      <c r="O9587" s="1" t="s">
        <v>5444</v>
      </c>
      <c r="P9587" s="1" t="s">
        <v>32</v>
      </c>
      <c r="Q9587" s="1" t="s">
        <v>33</v>
      </c>
      <c r="R9587" s="1" t="s">
        <v>34</v>
      </c>
      <c r="S9587">
        <v>43300</v>
      </c>
      <c r="T9587">
        <v>0.2062000036239624</v>
      </c>
      <c r="U9587">
        <v>781.44000244140625</v>
      </c>
      <c r="V9587">
        <v>0.10620000213384628</v>
      </c>
      <c r="W9587">
        <v>24000</v>
      </c>
      <c r="X9587">
        <v>21</v>
      </c>
      <c r="Y9587">
        <v>28133</v>
      </c>
    </row>
    <row r="9588" spans="1:25" x14ac:dyDescent="0.25">
      <c r="A9588">
        <v>357884</v>
      </c>
      <c r="B9588" s="1" t="s">
        <v>110</v>
      </c>
      <c r="C9588" s="1" t="s">
        <v>25</v>
      </c>
      <c r="D9588" s="1" t="s">
        <v>38</v>
      </c>
      <c r="E9588" s="1" t="s">
        <v>8117</v>
      </c>
      <c r="F9588" s="1" t="s">
        <v>28</v>
      </c>
      <c r="G9588" s="1" t="s">
        <v>241</v>
      </c>
      <c r="H9588" s="2">
        <v>44477</v>
      </c>
      <c r="I9588" s="2">
        <v>44417</v>
      </c>
      <c r="J9588" s="2">
        <v>44448</v>
      </c>
      <c r="K9588" s="1" t="s">
        <v>276</v>
      </c>
      <c r="L9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8" s="2">
        <v>44478</v>
      </c>
      <c r="N9588">
        <v>363968</v>
      </c>
      <c r="O9588" s="1" t="s">
        <v>5444</v>
      </c>
      <c r="P9588" s="1" t="s">
        <v>32</v>
      </c>
      <c r="Q9588" s="1" t="s">
        <v>33</v>
      </c>
      <c r="R9588" s="1" t="s">
        <v>34</v>
      </c>
      <c r="S9588">
        <v>90000</v>
      </c>
      <c r="T9588">
        <v>0.20909999310970306</v>
      </c>
      <c r="U9588">
        <v>244.94000244140625</v>
      </c>
      <c r="V9588">
        <v>0.10830000042915344</v>
      </c>
      <c r="W9588">
        <v>7500</v>
      </c>
      <c r="X9588">
        <v>31</v>
      </c>
      <c r="Y9588">
        <v>8103</v>
      </c>
    </row>
    <row r="9589" spans="1:25" x14ac:dyDescent="0.25">
      <c r="A9589">
        <v>371182</v>
      </c>
      <c r="B9589" s="1" t="s">
        <v>148</v>
      </c>
      <c r="C9589" s="1" t="s">
        <v>25</v>
      </c>
      <c r="D9589" s="1" t="s">
        <v>38</v>
      </c>
      <c r="E9589" s="1" t="s">
        <v>8118</v>
      </c>
      <c r="F9589" s="1" t="s">
        <v>28</v>
      </c>
      <c r="G9589" s="1" t="s">
        <v>241</v>
      </c>
      <c r="H9589" s="2">
        <v>44205</v>
      </c>
      <c r="I9589" s="2">
        <v>44208</v>
      </c>
      <c r="J9589" s="2">
        <v>44208</v>
      </c>
      <c r="K9589" s="1" t="s">
        <v>276</v>
      </c>
      <c r="L9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9" s="2">
        <v>44239</v>
      </c>
      <c r="N9589">
        <v>388630</v>
      </c>
      <c r="O9589" s="1" t="s">
        <v>5444</v>
      </c>
      <c r="P9589" s="1" t="s">
        <v>43</v>
      </c>
      <c r="Q9589" s="1" t="s">
        <v>33</v>
      </c>
      <c r="R9589" s="1" t="s">
        <v>34</v>
      </c>
      <c r="S9589">
        <v>70000</v>
      </c>
      <c r="T9589">
        <v>0.21240000426769257</v>
      </c>
      <c r="U9589">
        <v>296.82000732421875</v>
      </c>
      <c r="V9589">
        <v>0.11890000104904175</v>
      </c>
      <c r="W9589">
        <v>8950</v>
      </c>
      <c r="X9589">
        <v>43</v>
      </c>
      <c r="Y9589">
        <v>10685</v>
      </c>
    </row>
    <row r="9590" spans="1:25" x14ac:dyDescent="0.25">
      <c r="A9590">
        <v>984557</v>
      </c>
      <c r="B9590" s="1" t="s">
        <v>96</v>
      </c>
      <c r="C9590" s="1" t="s">
        <v>25</v>
      </c>
      <c r="D9590" s="1" t="s">
        <v>38</v>
      </c>
      <c r="E9590" s="1" t="s">
        <v>7826</v>
      </c>
      <c r="F9590" s="1" t="s">
        <v>28</v>
      </c>
      <c r="G9590" s="1" t="s">
        <v>241</v>
      </c>
      <c r="H9590" s="2">
        <v>44480</v>
      </c>
      <c r="I9590" s="2">
        <v>44242</v>
      </c>
      <c r="J9590" s="2">
        <v>44299</v>
      </c>
      <c r="K9590" s="1" t="s">
        <v>276</v>
      </c>
      <c r="L9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0" s="2">
        <v>44329</v>
      </c>
      <c r="N9590">
        <v>1208173</v>
      </c>
      <c r="O9590" s="1" t="s">
        <v>5444</v>
      </c>
      <c r="P9590" s="1" t="s">
        <v>37</v>
      </c>
      <c r="Q9590" s="1" t="s">
        <v>33</v>
      </c>
      <c r="R9590" s="1" t="s">
        <v>34</v>
      </c>
      <c r="S9590">
        <v>65000</v>
      </c>
      <c r="T9590">
        <v>0.16859999299049377</v>
      </c>
      <c r="U9590">
        <v>268.3599853515625</v>
      </c>
      <c r="V9590">
        <v>0.12690000236034393</v>
      </c>
      <c r="W9590">
        <v>8000</v>
      </c>
      <c r="X9590">
        <v>26</v>
      </c>
      <c r="Y9590">
        <v>9208</v>
      </c>
    </row>
    <row r="9591" spans="1:25" x14ac:dyDescent="0.25">
      <c r="A9591">
        <v>695430</v>
      </c>
      <c r="B9591" s="1" t="s">
        <v>88</v>
      </c>
      <c r="C9591" s="1" t="s">
        <v>25</v>
      </c>
      <c r="D9591" s="1" t="s">
        <v>38</v>
      </c>
      <c r="E9591" s="1" t="s">
        <v>8119</v>
      </c>
      <c r="F9591" s="1" t="s">
        <v>28</v>
      </c>
      <c r="G9591" s="1" t="s">
        <v>241</v>
      </c>
      <c r="H9591" s="2">
        <v>44266</v>
      </c>
      <c r="I9591" s="2">
        <v>44269</v>
      </c>
      <c r="J9591" s="2">
        <v>44420</v>
      </c>
      <c r="K9591" s="1" t="s">
        <v>276</v>
      </c>
      <c r="L9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1" s="2">
        <v>44451</v>
      </c>
      <c r="N9591">
        <v>886505</v>
      </c>
      <c r="O9591" s="1" t="s">
        <v>5444</v>
      </c>
      <c r="P9591" s="1" t="s">
        <v>37</v>
      </c>
      <c r="Q9591" s="1" t="s">
        <v>33</v>
      </c>
      <c r="R9591" s="1" t="s">
        <v>34</v>
      </c>
      <c r="S9591">
        <v>177160</v>
      </c>
      <c r="T9591">
        <v>5.1100000739097595E-2</v>
      </c>
      <c r="U9591">
        <v>786.989990234375</v>
      </c>
      <c r="V9591">
        <v>0.11110000312328339</v>
      </c>
      <c r="W9591">
        <v>24000</v>
      </c>
      <c r="X9591">
        <v>38</v>
      </c>
      <c r="Y9591">
        <v>26772</v>
      </c>
    </row>
    <row r="9592" spans="1:25" x14ac:dyDescent="0.25">
      <c r="A9592">
        <v>984141</v>
      </c>
      <c r="B9592" s="1" t="s">
        <v>115</v>
      </c>
      <c r="C9592" s="1" t="s">
        <v>25</v>
      </c>
      <c r="D9592" s="1" t="s">
        <v>71</v>
      </c>
      <c r="E9592" s="1" t="s">
        <v>8120</v>
      </c>
      <c r="F9592" s="1" t="s">
        <v>28</v>
      </c>
      <c r="G9592" s="1" t="s">
        <v>241</v>
      </c>
      <c r="H9592" s="2">
        <v>44511</v>
      </c>
      <c r="I9592" s="2">
        <v>44210</v>
      </c>
      <c r="J9592" s="2">
        <v>44210</v>
      </c>
      <c r="K9592" s="1" t="s">
        <v>276</v>
      </c>
      <c r="L9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2" s="2">
        <v>44241</v>
      </c>
      <c r="N9592">
        <v>1207925</v>
      </c>
      <c r="O9592" s="1" t="s">
        <v>5444</v>
      </c>
      <c r="P9592" s="1" t="s">
        <v>73</v>
      </c>
      <c r="Q9592" s="1" t="s">
        <v>33</v>
      </c>
      <c r="R9592" s="1" t="s">
        <v>34</v>
      </c>
      <c r="S9592">
        <v>50400</v>
      </c>
      <c r="T9592">
        <v>0.19359999895095825</v>
      </c>
      <c r="U9592">
        <v>773.4000244140625</v>
      </c>
      <c r="V9592">
        <v>9.9100001156330109E-2</v>
      </c>
      <c r="W9592">
        <v>24000</v>
      </c>
      <c r="X9592">
        <v>22</v>
      </c>
      <c r="Y9592">
        <v>27436</v>
      </c>
    </row>
    <row r="9593" spans="1:25" x14ac:dyDescent="0.25">
      <c r="A9593">
        <v>566831</v>
      </c>
      <c r="B9593" s="1" t="s">
        <v>115</v>
      </c>
      <c r="C9593" s="1" t="s">
        <v>25</v>
      </c>
      <c r="D9593" s="1" t="s">
        <v>71</v>
      </c>
      <c r="E9593" s="1" t="s">
        <v>8121</v>
      </c>
      <c r="F9593" s="1" t="s">
        <v>28</v>
      </c>
      <c r="G9593" s="1" t="s">
        <v>241</v>
      </c>
      <c r="H9593" s="2">
        <v>44418</v>
      </c>
      <c r="I9593" s="2">
        <v>44332</v>
      </c>
      <c r="J9593" s="2">
        <v>44451</v>
      </c>
      <c r="K9593" s="1" t="s">
        <v>276</v>
      </c>
      <c r="L9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3" s="2">
        <v>44481</v>
      </c>
      <c r="N9593">
        <v>729221</v>
      </c>
      <c r="O9593" s="1" t="s">
        <v>5444</v>
      </c>
      <c r="P9593" s="1" t="s">
        <v>58</v>
      </c>
      <c r="Q9593" s="1" t="s">
        <v>33</v>
      </c>
      <c r="R9593" s="1" t="s">
        <v>34</v>
      </c>
      <c r="S9593">
        <v>108639</v>
      </c>
      <c r="T9593">
        <v>0.13349999487400055</v>
      </c>
      <c r="U9593">
        <v>587.16998291015625</v>
      </c>
      <c r="V9593">
        <v>0.10750000178813934</v>
      </c>
      <c r="W9593">
        <v>18000</v>
      </c>
      <c r="X9593">
        <v>47</v>
      </c>
      <c r="Y9593">
        <v>20744</v>
      </c>
    </row>
    <row r="9594" spans="1:25" x14ac:dyDescent="0.25">
      <c r="A9594">
        <v>659800</v>
      </c>
      <c r="B9594" s="1" t="s">
        <v>24</v>
      </c>
      <c r="C9594" s="1" t="s">
        <v>25</v>
      </c>
      <c r="D9594" s="1" t="s">
        <v>71</v>
      </c>
      <c r="E9594" s="1" t="s">
        <v>8122</v>
      </c>
      <c r="F9594" s="1" t="s">
        <v>28</v>
      </c>
      <c r="G9594" s="1" t="s">
        <v>241</v>
      </c>
      <c r="H9594" s="2">
        <v>44207</v>
      </c>
      <c r="I9594" s="2">
        <v>44241</v>
      </c>
      <c r="J9594" s="2">
        <v>44210</v>
      </c>
      <c r="K9594" s="1" t="s">
        <v>276</v>
      </c>
      <c r="L9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4" s="2">
        <v>44241</v>
      </c>
      <c r="N9594">
        <v>843871</v>
      </c>
      <c r="O9594" s="1" t="s">
        <v>5444</v>
      </c>
      <c r="P9594" s="1" t="s">
        <v>58</v>
      </c>
      <c r="Q9594" s="1" t="s">
        <v>33</v>
      </c>
      <c r="R9594" s="1" t="s">
        <v>34</v>
      </c>
      <c r="S9594">
        <v>150000</v>
      </c>
      <c r="T9594">
        <v>0.10249999910593033</v>
      </c>
      <c r="U9594">
        <v>242.00999450683594</v>
      </c>
      <c r="V9594">
        <v>0.10000000149011612</v>
      </c>
      <c r="W9594">
        <v>7500</v>
      </c>
      <c r="X9594">
        <v>24</v>
      </c>
      <c r="Y9594">
        <v>8672</v>
      </c>
    </row>
    <row r="9595" spans="1:25" x14ac:dyDescent="0.25">
      <c r="A9595">
        <v>740639</v>
      </c>
      <c r="B9595" s="1" t="s">
        <v>130</v>
      </c>
      <c r="C9595" s="1" t="s">
        <v>25</v>
      </c>
      <c r="D9595" s="1" t="s">
        <v>71</v>
      </c>
      <c r="E9595" s="1" t="s">
        <v>8123</v>
      </c>
      <c r="F9595" s="1" t="s">
        <v>28</v>
      </c>
      <c r="G9595" s="1" t="s">
        <v>241</v>
      </c>
      <c r="H9595" s="2">
        <v>44327</v>
      </c>
      <c r="I9595" s="2">
        <v>44332</v>
      </c>
      <c r="J9595" s="2">
        <v>44390</v>
      </c>
      <c r="K9595" s="1" t="s">
        <v>276</v>
      </c>
      <c r="L9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5" s="2">
        <v>44421</v>
      </c>
      <c r="N9595">
        <v>938385</v>
      </c>
      <c r="O9595" s="1" t="s">
        <v>5444</v>
      </c>
      <c r="P9595" s="1" t="s">
        <v>32</v>
      </c>
      <c r="Q9595" s="1" t="s">
        <v>33</v>
      </c>
      <c r="R9595" s="1" t="s">
        <v>34</v>
      </c>
      <c r="S9595">
        <v>56000</v>
      </c>
      <c r="T9595">
        <v>0.13220000267028809</v>
      </c>
      <c r="U9595">
        <v>654.67999267578125</v>
      </c>
      <c r="V9595">
        <v>0.10989999771118164</v>
      </c>
      <c r="W9595">
        <v>20000</v>
      </c>
      <c r="X9595">
        <v>34</v>
      </c>
      <c r="Y9595">
        <v>23253</v>
      </c>
    </row>
    <row r="9596" spans="1:25" x14ac:dyDescent="0.25">
      <c r="A9596">
        <v>701338</v>
      </c>
      <c r="B9596" s="1" t="s">
        <v>24</v>
      </c>
      <c r="C9596" s="1" t="s">
        <v>25</v>
      </c>
      <c r="D9596" s="1" t="s">
        <v>71</v>
      </c>
      <c r="E9596" s="1"/>
      <c r="F9596" s="1" t="s">
        <v>28</v>
      </c>
      <c r="G9596" s="1" t="s">
        <v>241</v>
      </c>
      <c r="H9596" s="2">
        <v>44266</v>
      </c>
      <c r="I9596" s="2">
        <v>44392</v>
      </c>
      <c r="J9596" s="2">
        <v>44300</v>
      </c>
      <c r="K9596" s="1" t="s">
        <v>276</v>
      </c>
      <c r="L9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6" s="2">
        <v>44330</v>
      </c>
      <c r="N9596">
        <v>893114</v>
      </c>
      <c r="O9596" s="1" t="s">
        <v>5444</v>
      </c>
      <c r="P9596" s="1" t="s">
        <v>32</v>
      </c>
      <c r="Q9596" s="1" t="s">
        <v>33</v>
      </c>
      <c r="R9596" s="1" t="s">
        <v>34</v>
      </c>
      <c r="S9596">
        <v>75000</v>
      </c>
      <c r="T9596">
        <v>0.12479999661445618</v>
      </c>
      <c r="U9596">
        <v>549.8800048828125</v>
      </c>
      <c r="V9596">
        <v>0.10369999706745148</v>
      </c>
      <c r="W9596">
        <v>16950</v>
      </c>
      <c r="X9596">
        <v>31</v>
      </c>
      <c r="Y9596">
        <v>19796</v>
      </c>
    </row>
    <row r="9597" spans="1:25" x14ac:dyDescent="0.25">
      <c r="A9597">
        <v>977582</v>
      </c>
      <c r="B9597" s="1" t="s">
        <v>259</v>
      </c>
      <c r="C9597" s="1" t="s">
        <v>25</v>
      </c>
      <c r="D9597" s="1" t="s">
        <v>71</v>
      </c>
      <c r="E9597" s="1" t="s">
        <v>8124</v>
      </c>
      <c r="F9597" s="1" t="s">
        <v>28</v>
      </c>
      <c r="G9597" s="1" t="s">
        <v>241</v>
      </c>
      <c r="H9597" s="2">
        <v>44480</v>
      </c>
      <c r="I9597" s="2">
        <v>44361</v>
      </c>
      <c r="J9597" s="2">
        <v>44330</v>
      </c>
      <c r="K9597" s="1" t="s">
        <v>276</v>
      </c>
      <c r="L9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7" s="2">
        <v>44361</v>
      </c>
      <c r="N9597">
        <v>1200373</v>
      </c>
      <c r="O9597" s="1" t="s">
        <v>5444</v>
      </c>
      <c r="P9597" s="1" t="s">
        <v>43</v>
      </c>
      <c r="Q9597" s="1" t="s">
        <v>33</v>
      </c>
      <c r="R9597" s="1" t="s">
        <v>34</v>
      </c>
      <c r="S9597">
        <v>46800</v>
      </c>
      <c r="T9597">
        <v>5.4600000381469727E-2</v>
      </c>
      <c r="U9597">
        <v>425.20999145507813</v>
      </c>
      <c r="V9597">
        <v>0.1242000013589859</v>
      </c>
      <c r="W9597">
        <v>12725</v>
      </c>
      <c r="X9597">
        <v>5</v>
      </c>
      <c r="Y9597">
        <v>15218</v>
      </c>
    </row>
    <row r="9598" spans="1:25" x14ac:dyDescent="0.25">
      <c r="A9598">
        <v>432057</v>
      </c>
      <c r="B9598" s="1" t="s">
        <v>24</v>
      </c>
      <c r="C9598" s="1" t="s">
        <v>25</v>
      </c>
      <c r="D9598" s="1" t="s">
        <v>71</v>
      </c>
      <c r="E9598" s="1" t="s">
        <v>8125</v>
      </c>
      <c r="F9598" s="1" t="s">
        <v>28</v>
      </c>
      <c r="G9598" s="1" t="s">
        <v>241</v>
      </c>
      <c r="H9598" s="2">
        <v>44417</v>
      </c>
      <c r="I9598" s="2">
        <v>44332</v>
      </c>
      <c r="J9598" s="2">
        <v>44420</v>
      </c>
      <c r="K9598" s="1" t="s">
        <v>276</v>
      </c>
      <c r="L9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8" s="2">
        <v>44451</v>
      </c>
      <c r="N9598">
        <v>513269</v>
      </c>
      <c r="O9598" s="1" t="s">
        <v>5444</v>
      </c>
      <c r="P9598" s="1" t="s">
        <v>43</v>
      </c>
      <c r="Q9598" s="1" t="s">
        <v>33</v>
      </c>
      <c r="R9598" s="1" t="s">
        <v>34</v>
      </c>
      <c r="S9598">
        <v>190000</v>
      </c>
      <c r="T9598">
        <v>0.24040000140666962</v>
      </c>
      <c r="U9598">
        <v>666</v>
      </c>
      <c r="V9598">
        <v>0.12179999798536301</v>
      </c>
      <c r="W9598">
        <v>20000</v>
      </c>
      <c r="X9598">
        <v>41</v>
      </c>
      <c r="Y9598">
        <v>23976</v>
      </c>
    </row>
    <row r="9599" spans="1:25" x14ac:dyDescent="0.25">
      <c r="A9599">
        <v>673721</v>
      </c>
      <c r="B9599" s="1" t="s">
        <v>110</v>
      </c>
      <c r="C9599" s="1" t="s">
        <v>25</v>
      </c>
      <c r="D9599" s="1" t="s">
        <v>71</v>
      </c>
      <c r="E9599" s="1" t="s">
        <v>8126</v>
      </c>
      <c r="F9599" s="1" t="s">
        <v>28</v>
      </c>
      <c r="G9599" s="1" t="s">
        <v>241</v>
      </c>
      <c r="H9599" s="2">
        <v>44238</v>
      </c>
      <c r="I9599" s="2">
        <v>44240</v>
      </c>
      <c r="J9599" s="2">
        <v>44209</v>
      </c>
      <c r="K9599" s="1" t="s">
        <v>276</v>
      </c>
      <c r="L9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9" s="2">
        <v>44240</v>
      </c>
      <c r="N9599">
        <v>861124</v>
      </c>
      <c r="O9599" s="1" t="s">
        <v>5444</v>
      </c>
      <c r="P9599" s="1" t="s">
        <v>43</v>
      </c>
      <c r="Q9599" s="1" t="s">
        <v>33</v>
      </c>
      <c r="R9599" s="1" t="s">
        <v>34</v>
      </c>
      <c r="S9599">
        <v>60000</v>
      </c>
      <c r="T9599">
        <v>0.1395999938249588</v>
      </c>
      <c r="U9599">
        <v>652.32000732421875</v>
      </c>
      <c r="V9599">
        <v>0.10740000009536743</v>
      </c>
      <c r="W9599">
        <v>20000</v>
      </c>
      <c r="X9599">
        <v>30</v>
      </c>
      <c r="Y9599">
        <v>22977</v>
      </c>
    </row>
    <row r="9600" spans="1:25" x14ac:dyDescent="0.25">
      <c r="A9600">
        <v>759401</v>
      </c>
      <c r="B9600" s="1" t="s">
        <v>110</v>
      </c>
      <c r="C9600" s="1" t="s">
        <v>25</v>
      </c>
      <c r="D9600" s="1" t="s">
        <v>71</v>
      </c>
      <c r="E9600" s="1" t="s">
        <v>8127</v>
      </c>
      <c r="F9600" s="1" t="s">
        <v>28</v>
      </c>
      <c r="G9600" s="1" t="s">
        <v>241</v>
      </c>
      <c r="H9600" s="2">
        <v>44327</v>
      </c>
      <c r="I9600" s="2">
        <v>44330</v>
      </c>
      <c r="J9600" s="2">
        <v>44361</v>
      </c>
      <c r="K9600" s="1" t="s">
        <v>276</v>
      </c>
      <c r="L9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0" s="2">
        <v>44391</v>
      </c>
      <c r="N9600">
        <v>959640</v>
      </c>
      <c r="O9600" s="1" t="s">
        <v>5444</v>
      </c>
      <c r="P9600" s="1" t="s">
        <v>37</v>
      </c>
      <c r="Q9600" s="1" t="s">
        <v>33</v>
      </c>
      <c r="R9600" s="1" t="s">
        <v>34</v>
      </c>
      <c r="S9600">
        <v>73000</v>
      </c>
      <c r="T9600">
        <v>0.22269999980926514</v>
      </c>
      <c r="U9600">
        <v>564.57000732421875</v>
      </c>
      <c r="V9600">
        <v>0.11990000307559967</v>
      </c>
      <c r="W9600">
        <v>17000</v>
      </c>
      <c r="X9600">
        <v>27</v>
      </c>
      <c r="Y9600">
        <v>20324</v>
      </c>
    </row>
    <row r="9601" spans="1:25" x14ac:dyDescent="0.25">
      <c r="A9601">
        <v>666590</v>
      </c>
      <c r="B9601" s="1" t="s">
        <v>252</v>
      </c>
      <c r="C9601" s="1" t="s">
        <v>25</v>
      </c>
      <c r="D9601" s="1" t="s">
        <v>71</v>
      </c>
      <c r="E9601" s="1" t="s">
        <v>544</v>
      </c>
      <c r="F9601" s="1" t="s">
        <v>28</v>
      </c>
      <c r="G9601" s="1" t="s">
        <v>241</v>
      </c>
      <c r="H9601" s="2">
        <v>44238</v>
      </c>
      <c r="I9601" s="2">
        <v>44332</v>
      </c>
      <c r="J9601" s="2">
        <v>44328</v>
      </c>
      <c r="K9601" s="1" t="s">
        <v>276</v>
      </c>
      <c r="L9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1" s="2">
        <v>44359</v>
      </c>
      <c r="N9601">
        <v>852214</v>
      </c>
      <c r="O9601" s="1" t="s">
        <v>5444</v>
      </c>
      <c r="P9601" s="1" t="s">
        <v>37</v>
      </c>
      <c r="Q9601" s="1" t="s">
        <v>33</v>
      </c>
      <c r="R9601" s="1" t="s">
        <v>34</v>
      </c>
      <c r="S9601">
        <v>150000</v>
      </c>
      <c r="T9601">
        <v>5.1800001412630081E-2</v>
      </c>
      <c r="U9601">
        <v>819.780029296875</v>
      </c>
      <c r="V9601">
        <v>0.11110000312328339</v>
      </c>
      <c r="W9601">
        <v>25000</v>
      </c>
      <c r="X9601">
        <v>32</v>
      </c>
      <c r="Y9601">
        <v>27876</v>
      </c>
    </row>
    <row r="9602" spans="1:25" x14ac:dyDescent="0.25">
      <c r="A9602">
        <v>1031828</v>
      </c>
      <c r="B9602" s="1" t="s">
        <v>24</v>
      </c>
      <c r="C9602" s="1" t="s">
        <v>25</v>
      </c>
      <c r="D9602" s="1" t="s">
        <v>49</v>
      </c>
      <c r="E9602" s="1" t="s">
        <v>8128</v>
      </c>
      <c r="F9602" s="1" t="s">
        <v>28</v>
      </c>
      <c r="G9602" s="1" t="s">
        <v>241</v>
      </c>
      <c r="H9602" s="2">
        <v>44511</v>
      </c>
      <c r="I9602" s="2">
        <v>44332</v>
      </c>
      <c r="J9602" s="2">
        <v>44544</v>
      </c>
      <c r="K9602" s="1" t="s">
        <v>276</v>
      </c>
      <c r="L9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2" s="2">
        <v>44575</v>
      </c>
      <c r="N9602">
        <v>1261281</v>
      </c>
      <c r="O9602" s="1" t="s">
        <v>5444</v>
      </c>
      <c r="P9602" s="1" t="s">
        <v>73</v>
      </c>
      <c r="Q9602" s="1" t="s">
        <v>33</v>
      </c>
      <c r="R9602" s="1" t="s">
        <v>34</v>
      </c>
      <c r="S9602">
        <v>75000</v>
      </c>
      <c r="T9602">
        <v>0.14880000054836273</v>
      </c>
      <c r="U9602">
        <v>773.4000244140625</v>
      </c>
      <c r="V9602">
        <v>9.9100001156330109E-2</v>
      </c>
      <c r="W9602">
        <v>24000</v>
      </c>
      <c r="X9602">
        <v>24</v>
      </c>
      <c r="Y9602">
        <v>27842</v>
      </c>
    </row>
    <row r="9603" spans="1:25" x14ac:dyDescent="0.25">
      <c r="A9603">
        <v>995574</v>
      </c>
      <c r="B9603" s="1" t="s">
        <v>24</v>
      </c>
      <c r="C9603" s="1" t="s">
        <v>25</v>
      </c>
      <c r="D9603" s="1" t="s">
        <v>49</v>
      </c>
      <c r="E9603" s="1" t="s">
        <v>1376</v>
      </c>
      <c r="F9603" s="1" t="s">
        <v>28</v>
      </c>
      <c r="G9603" s="1" t="s">
        <v>241</v>
      </c>
      <c r="H9603" s="2">
        <v>44480</v>
      </c>
      <c r="I9603" s="2">
        <v>44451</v>
      </c>
      <c r="J9603" s="2">
        <v>44481</v>
      </c>
      <c r="K9603" s="1" t="s">
        <v>276</v>
      </c>
      <c r="L9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3" s="2">
        <v>44512</v>
      </c>
      <c r="N9603">
        <v>1220153</v>
      </c>
      <c r="O9603" s="1" t="s">
        <v>5444</v>
      </c>
      <c r="P9603" s="1" t="s">
        <v>73</v>
      </c>
      <c r="Q9603" s="1" t="s">
        <v>33</v>
      </c>
      <c r="R9603" s="1" t="s">
        <v>34</v>
      </c>
      <c r="S9603">
        <v>105000</v>
      </c>
      <c r="T9603">
        <v>0.17329999804496765</v>
      </c>
      <c r="U9603">
        <v>849.94000244140625</v>
      </c>
      <c r="V9603">
        <v>9.9100001156330109E-2</v>
      </c>
      <c r="W9603">
        <v>26375</v>
      </c>
      <c r="X9603">
        <v>22</v>
      </c>
      <c r="Y9603">
        <v>28477</v>
      </c>
    </row>
    <row r="9604" spans="1:25" x14ac:dyDescent="0.25">
      <c r="A9604">
        <v>890773</v>
      </c>
      <c r="B9604" s="1" t="s">
        <v>54</v>
      </c>
      <c r="C9604" s="1" t="s">
        <v>25</v>
      </c>
      <c r="D9604" s="1" t="s">
        <v>49</v>
      </c>
      <c r="E9604" s="1" t="s">
        <v>8129</v>
      </c>
      <c r="F9604" s="1" t="s">
        <v>28</v>
      </c>
      <c r="G9604" s="1" t="s">
        <v>241</v>
      </c>
      <c r="H9604" s="2">
        <v>44450</v>
      </c>
      <c r="I9604" s="2">
        <v>44512</v>
      </c>
      <c r="J9604" s="2">
        <v>44512</v>
      </c>
      <c r="K9604" s="1" t="s">
        <v>276</v>
      </c>
      <c r="L9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4" s="2">
        <v>44542</v>
      </c>
      <c r="N9604">
        <v>1079369</v>
      </c>
      <c r="O9604" s="1" t="s">
        <v>5444</v>
      </c>
      <c r="P9604" s="1" t="s">
        <v>73</v>
      </c>
      <c r="Q9604" s="1" t="s">
        <v>33</v>
      </c>
      <c r="R9604" s="1" t="s">
        <v>34</v>
      </c>
      <c r="S9604">
        <v>124800</v>
      </c>
      <c r="T9604">
        <v>0.15649999678134918</v>
      </c>
      <c r="U9604">
        <v>903.3499755859375</v>
      </c>
      <c r="V9604">
        <v>9.9899999797344208E-2</v>
      </c>
      <c r="W9604">
        <v>28000</v>
      </c>
      <c r="X9604">
        <v>28</v>
      </c>
      <c r="Y9604">
        <v>30582</v>
      </c>
    </row>
    <row r="9605" spans="1:25" x14ac:dyDescent="0.25">
      <c r="A9605">
        <v>732738</v>
      </c>
      <c r="B9605" s="1" t="s">
        <v>133</v>
      </c>
      <c r="C9605" s="1" t="s">
        <v>25</v>
      </c>
      <c r="D9605" s="1" t="s">
        <v>49</v>
      </c>
      <c r="E9605" s="1" t="s">
        <v>8130</v>
      </c>
      <c r="F9605" s="1" t="s">
        <v>28</v>
      </c>
      <c r="G9605" s="1" t="s">
        <v>241</v>
      </c>
      <c r="H9605" s="2">
        <v>44297</v>
      </c>
      <c r="I9605" s="2">
        <v>44302</v>
      </c>
      <c r="J9605" s="2">
        <v>44299</v>
      </c>
      <c r="K9605" s="1" t="s">
        <v>276</v>
      </c>
      <c r="L9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5" s="2">
        <v>44329</v>
      </c>
      <c r="N9605">
        <v>928972</v>
      </c>
      <c r="O9605" s="1" t="s">
        <v>5444</v>
      </c>
      <c r="P9605" s="1" t="s">
        <v>58</v>
      </c>
      <c r="Q9605" s="1" t="s">
        <v>33</v>
      </c>
      <c r="R9605" s="1" t="s">
        <v>34</v>
      </c>
      <c r="S9605">
        <v>55000</v>
      </c>
      <c r="T9605">
        <v>0.15819999575614929</v>
      </c>
      <c r="U9605">
        <v>258.1400146484375</v>
      </c>
      <c r="V9605">
        <v>0.10000000149011612</v>
      </c>
      <c r="W9605">
        <v>8000</v>
      </c>
      <c r="X9605">
        <v>24</v>
      </c>
      <c r="Y9605">
        <v>9084</v>
      </c>
    </row>
    <row r="9606" spans="1:25" x14ac:dyDescent="0.25">
      <c r="A9606">
        <v>974392</v>
      </c>
      <c r="B9606" s="1" t="s">
        <v>24</v>
      </c>
      <c r="C9606" s="1" t="s">
        <v>25</v>
      </c>
      <c r="D9606" s="1" t="s">
        <v>51</v>
      </c>
      <c r="E9606" s="1" t="s">
        <v>8131</v>
      </c>
      <c r="F9606" s="1" t="s">
        <v>28</v>
      </c>
      <c r="G9606" s="1" t="s">
        <v>241</v>
      </c>
      <c r="H9606" s="2">
        <v>44480</v>
      </c>
      <c r="I9606" s="2">
        <v>44300</v>
      </c>
      <c r="J9606" s="2">
        <v>44300</v>
      </c>
      <c r="K9606" s="1" t="s">
        <v>276</v>
      </c>
      <c r="L9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6" s="2">
        <v>44330</v>
      </c>
      <c r="N9606">
        <v>1196468</v>
      </c>
      <c r="O9606" s="1" t="s">
        <v>5444</v>
      </c>
      <c r="P9606" s="1" t="s">
        <v>58</v>
      </c>
      <c r="Q9606" s="1" t="s">
        <v>33</v>
      </c>
      <c r="R9606" s="1" t="s">
        <v>34</v>
      </c>
      <c r="S9606">
        <v>130000</v>
      </c>
      <c r="T9606">
        <v>0.125</v>
      </c>
      <c r="U9606">
        <v>651.469970703125</v>
      </c>
      <c r="V9606">
        <v>0.10649999976158142</v>
      </c>
      <c r="W9606">
        <v>20000</v>
      </c>
      <c r="X9606">
        <v>32</v>
      </c>
      <c r="Y9606">
        <v>23334</v>
      </c>
    </row>
    <row r="9607" spans="1:25" x14ac:dyDescent="0.25">
      <c r="A9607">
        <v>654082</v>
      </c>
      <c r="B9607" s="1" t="s">
        <v>139</v>
      </c>
      <c r="C9607" s="1" t="s">
        <v>25</v>
      </c>
      <c r="D9607" s="1" t="s">
        <v>51</v>
      </c>
      <c r="E9607" s="1" t="s">
        <v>8132</v>
      </c>
      <c r="F9607" s="1" t="s">
        <v>28</v>
      </c>
      <c r="G9607" s="1" t="s">
        <v>241</v>
      </c>
      <c r="H9607" s="2">
        <v>44207</v>
      </c>
      <c r="I9607" s="2">
        <v>44299</v>
      </c>
      <c r="J9607" s="2">
        <v>44299</v>
      </c>
      <c r="K9607" s="1" t="s">
        <v>276</v>
      </c>
      <c r="L9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7" s="2">
        <v>44329</v>
      </c>
      <c r="N9607">
        <v>829771</v>
      </c>
      <c r="O9607" s="1" t="s">
        <v>5444</v>
      </c>
      <c r="P9607" s="1" t="s">
        <v>32</v>
      </c>
      <c r="Q9607" s="1" t="s">
        <v>33</v>
      </c>
      <c r="R9607" s="1" t="s">
        <v>34</v>
      </c>
      <c r="S9607">
        <v>165000</v>
      </c>
      <c r="T9607">
        <v>7.9999998211860657E-2</v>
      </c>
      <c r="U9607">
        <v>648.83001708984375</v>
      </c>
      <c r="V9607">
        <v>0.10369999706745148</v>
      </c>
      <c r="W9607">
        <v>20000</v>
      </c>
      <c r="X9607">
        <v>23</v>
      </c>
      <c r="Y9607">
        <v>22103</v>
      </c>
    </row>
    <row r="9608" spans="1:25" x14ac:dyDescent="0.25">
      <c r="A9608">
        <v>387930</v>
      </c>
      <c r="B9608" s="1" t="s">
        <v>24</v>
      </c>
      <c r="C9608" s="1" t="s">
        <v>25</v>
      </c>
      <c r="D9608" s="1" t="s">
        <v>51</v>
      </c>
      <c r="E9608" s="1" t="s">
        <v>8133</v>
      </c>
      <c r="F9608" s="1" t="s">
        <v>28</v>
      </c>
      <c r="G9608" s="1" t="s">
        <v>241</v>
      </c>
      <c r="H9608" s="2">
        <v>44264</v>
      </c>
      <c r="I9608" s="2">
        <v>44207</v>
      </c>
      <c r="J9608" s="2">
        <v>44207</v>
      </c>
      <c r="K9608" s="1" t="s">
        <v>276</v>
      </c>
      <c r="L9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8" s="2">
        <v>44238</v>
      </c>
      <c r="N9608">
        <v>421079</v>
      </c>
      <c r="O9608" s="1" t="s">
        <v>5444</v>
      </c>
      <c r="P9608" s="1" t="s">
        <v>43</v>
      </c>
      <c r="Q9608" s="1" t="s">
        <v>33</v>
      </c>
      <c r="R9608" s="1" t="s">
        <v>34</v>
      </c>
      <c r="S9608">
        <v>113000</v>
      </c>
      <c r="T9608">
        <v>6.0199998319149017E-2</v>
      </c>
      <c r="U9608">
        <v>348.23001098632813</v>
      </c>
      <c r="V9608">
        <v>0.11890000104904175</v>
      </c>
      <c r="W9608">
        <v>10500</v>
      </c>
      <c r="X9608">
        <v>24</v>
      </c>
      <c r="Y9608">
        <v>12093</v>
      </c>
    </row>
    <row r="9609" spans="1:25" x14ac:dyDescent="0.25">
      <c r="A9609">
        <v>599253</v>
      </c>
      <c r="B9609" s="1" t="s">
        <v>24</v>
      </c>
      <c r="C9609" s="1" t="s">
        <v>25</v>
      </c>
      <c r="D9609" s="1" t="s">
        <v>81</v>
      </c>
      <c r="E9609" s="1" t="s">
        <v>453</v>
      </c>
      <c r="F9609" s="1" t="s">
        <v>28</v>
      </c>
      <c r="G9609" s="1" t="s">
        <v>241</v>
      </c>
      <c r="H9609" s="2">
        <v>44479</v>
      </c>
      <c r="I9609" s="2">
        <v>44544</v>
      </c>
      <c r="J9609" s="2">
        <v>44451</v>
      </c>
      <c r="K9609" s="1" t="s">
        <v>276</v>
      </c>
      <c r="L9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9" s="2">
        <v>44481</v>
      </c>
      <c r="N9609">
        <v>769115</v>
      </c>
      <c r="O9609" s="1" t="s">
        <v>5444</v>
      </c>
      <c r="P9609" s="1" t="s">
        <v>58</v>
      </c>
      <c r="Q9609" s="1" t="s">
        <v>33</v>
      </c>
      <c r="R9609" s="1" t="s">
        <v>34</v>
      </c>
      <c r="S9609">
        <v>81000</v>
      </c>
      <c r="T9609">
        <v>7.850000262260437E-2</v>
      </c>
      <c r="U9609">
        <v>163.11000061035156</v>
      </c>
      <c r="V9609">
        <v>0.10750000178813934</v>
      </c>
      <c r="W9609">
        <v>5000</v>
      </c>
      <c r="X9609">
        <v>23</v>
      </c>
      <c r="Y9609">
        <v>5725</v>
      </c>
    </row>
    <row r="9610" spans="1:25" x14ac:dyDescent="0.25">
      <c r="A9610">
        <v>366169</v>
      </c>
      <c r="B9610" s="1" t="s">
        <v>110</v>
      </c>
      <c r="C9610" s="1" t="s">
        <v>25</v>
      </c>
      <c r="D9610" s="1" t="s">
        <v>81</v>
      </c>
      <c r="E9610" s="1" t="s">
        <v>8134</v>
      </c>
      <c r="F9610" s="1" t="s">
        <v>28</v>
      </c>
      <c r="G9610" s="1" t="s">
        <v>241</v>
      </c>
      <c r="H9610" s="2">
        <v>44538</v>
      </c>
      <c r="I9610" s="2">
        <v>44515</v>
      </c>
      <c r="J9610" s="2">
        <v>44479</v>
      </c>
      <c r="K9610" s="1" t="s">
        <v>276</v>
      </c>
      <c r="L9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0" s="2">
        <v>44510</v>
      </c>
      <c r="N9610">
        <v>377828</v>
      </c>
      <c r="O9610" s="1" t="s">
        <v>5444</v>
      </c>
      <c r="P9610" s="1" t="s">
        <v>32</v>
      </c>
      <c r="Q9610" s="1" t="s">
        <v>33</v>
      </c>
      <c r="R9610" s="1" t="s">
        <v>34</v>
      </c>
      <c r="S9610">
        <v>130000</v>
      </c>
      <c r="T9610">
        <v>0.19370000064373016</v>
      </c>
      <c r="U9610">
        <v>226.97000122070313</v>
      </c>
      <c r="V9610">
        <v>0.11580000072717667</v>
      </c>
      <c r="W9610">
        <v>20000</v>
      </c>
      <c r="X9610">
        <v>29</v>
      </c>
      <c r="Y9610">
        <v>7952</v>
      </c>
    </row>
    <row r="9611" spans="1:25" x14ac:dyDescent="0.25">
      <c r="A9611">
        <v>567517</v>
      </c>
      <c r="B9611" s="1" t="s">
        <v>117</v>
      </c>
      <c r="C9611" s="1" t="s">
        <v>25</v>
      </c>
      <c r="D9611" s="1" t="s">
        <v>81</v>
      </c>
      <c r="E9611" s="1" t="s">
        <v>8135</v>
      </c>
      <c r="F9611" s="1" t="s">
        <v>28</v>
      </c>
      <c r="G9611" s="1" t="s">
        <v>241</v>
      </c>
      <c r="H9611" s="2">
        <v>44449</v>
      </c>
      <c r="I9611" s="2">
        <v>44452</v>
      </c>
      <c r="J9611" s="2">
        <v>44482</v>
      </c>
      <c r="K9611" s="1" t="s">
        <v>276</v>
      </c>
      <c r="L9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1" s="2">
        <v>44513</v>
      </c>
      <c r="N9611">
        <v>730076</v>
      </c>
      <c r="O9611" s="1" t="s">
        <v>5444</v>
      </c>
      <c r="P9611" s="1" t="s">
        <v>37</v>
      </c>
      <c r="Q9611" s="1" t="s">
        <v>33</v>
      </c>
      <c r="R9611" s="1" t="s">
        <v>34</v>
      </c>
      <c r="S9611">
        <v>75000</v>
      </c>
      <c r="T9611">
        <v>9.8999999463558197E-2</v>
      </c>
      <c r="U9611">
        <v>397.76998901367188</v>
      </c>
      <c r="V9611">
        <v>0.11860000342130661</v>
      </c>
      <c r="W9611">
        <v>12000</v>
      </c>
      <c r="X9611">
        <v>20</v>
      </c>
      <c r="Y9611">
        <v>14321</v>
      </c>
    </row>
    <row r="9612" spans="1:25" x14ac:dyDescent="0.25">
      <c r="A9612">
        <v>887709</v>
      </c>
      <c r="B9612" s="1" t="s">
        <v>117</v>
      </c>
      <c r="C9612" s="1" t="s">
        <v>25</v>
      </c>
      <c r="D9612" s="1" t="s">
        <v>84</v>
      </c>
      <c r="E9612" s="1" t="s">
        <v>8136</v>
      </c>
      <c r="F9612" s="1" t="s">
        <v>28</v>
      </c>
      <c r="G9612" s="1" t="s">
        <v>241</v>
      </c>
      <c r="H9612" s="2">
        <v>44450</v>
      </c>
      <c r="I9612" s="2">
        <v>44332</v>
      </c>
      <c r="J9612" s="2">
        <v>44269</v>
      </c>
      <c r="K9612" s="1" t="s">
        <v>276</v>
      </c>
      <c r="L9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2" s="2">
        <v>44300</v>
      </c>
      <c r="N9612">
        <v>1104006</v>
      </c>
      <c r="O9612" s="1" t="s">
        <v>5444</v>
      </c>
      <c r="P9612" s="1" t="s">
        <v>43</v>
      </c>
      <c r="Q9612" s="1" t="s">
        <v>33</v>
      </c>
      <c r="R9612" s="1" t="s">
        <v>34</v>
      </c>
      <c r="S9612">
        <v>120000</v>
      </c>
      <c r="T9612">
        <v>0.12470000237226486</v>
      </c>
      <c r="U9612">
        <v>668.30999755859375</v>
      </c>
      <c r="V9612">
        <v>0.1242000013589859</v>
      </c>
      <c r="W9612">
        <v>20000</v>
      </c>
      <c r="X9612">
        <v>35</v>
      </c>
      <c r="Y9612">
        <v>23871</v>
      </c>
    </row>
    <row r="9613" spans="1:25" x14ac:dyDescent="0.25">
      <c r="A9613">
        <v>507144</v>
      </c>
      <c r="B9613" s="1" t="s">
        <v>24</v>
      </c>
      <c r="C9613" s="1" t="s">
        <v>25</v>
      </c>
      <c r="D9613" s="1" t="s">
        <v>41</v>
      </c>
      <c r="E9613" s="1" t="s">
        <v>8137</v>
      </c>
      <c r="F9613" s="1" t="s">
        <v>28</v>
      </c>
      <c r="G9613" s="1" t="s">
        <v>241</v>
      </c>
      <c r="H9613" s="2">
        <v>44296</v>
      </c>
      <c r="I9613" s="2">
        <v>44332</v>
      </c>
      <c r="J9613" s="2">
        <v>44449</v>
      </c>
      <c r="K9613" s="1" t="s">
        <v>276</v>
      </c>
      <c r="L9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3" s="2">
        <v>44479</v>
      </c>
      <c r="N9613">
        <v>653993</v>
      </c>
      <c r="O9613" s="1" t="s">
        <v>5444</v>
      </c>
      <c r="P9613" s="1" t="s">
        <v>58</v>
      </c>
      <c r="Q9613" s="1" t="s">
        <v>33</v>
      </c>
      <c r="R9613" s="1" t="s">
        <v>34</v>
      </c>
      <c r="S9613">
        <v>48500</v>
      </c>
      <c r="T9613">
        <v>0.17810000479221344</v>
      </c>
      <c r="U9613">
        <v>194.30999755859375</v>
      </c>
      <c r="V9613">
        <v>0.10249999910593033</v>
      </c>
      <c r="W9613">
        <v>6000</v>
      </c>
      <c r="X9613">
        <v>7</v>
      </c>
      <c r="Y9613">
        <v>6198</v>
      </c>
    </row>
    <row r="9614" spans="1:25" x14ac:dyDescent="0.25">
      <c r="A9614">
        <v>569498</v>
      </c>
      <c r="B9614" s="1" t="s">
        <v>117</v>
      </c>
      <c r="C9614" s="1" t="s">
        <v>25</v>
      </c>
      <c r="D9614" s="1" t="s">
        <v>41</v>
      </c>
      <c r="E9614" s="1" t="s">
        <v>1052</v>
      </c>
      <c r="F9614" s="1" t="s">
        <v>28</v>
      </c>
      <c r="G9614" s="1" t="s">
        <v>241</v>
      </c>
      <c r="H9614" s="2">
        <v>44418</v>
      </c>
      <c r="I9614" s="2">
        <v>44332</v>
      </c>
      <c r="J9614" s="2">
        <v>44452</v>
      </c>
      <c r="K9614" s="1" t="s">
        <v>276</v>
      </c>
      <c r="L9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4" s="2">
        <v>44482</v>
      </c>
      <c r="N9614">
        <v>732586</v>
      </c>
      <c r="O9614" s="1" t="s">
        <v>5444</v>
      </c>
      <c r="P9614" s="1" t="s">
        <v>32</v>
      </c>
      <c r="Q9614" s="1" t="s">
        <v>33</v>
      </c>
      <c r="R9614" s="1" t="s">
        <v>34</v>
      </c>
      <c r="S9614">
        <v>118000</v>
      </c>
      <c r="T9614">
        <v>0.2020999938249588</v>
      </c>
      <c r="U9614">
        <v>819.8900146484375</v>
      </c>
      <c r="V9614">
        <v>0.1111999973654747</v>
      </c>
      <c r="W9614">
        <v>25000</v>
      </c>
      <c r="X9614">
        <v>27</v>
      </c>
      <c r="Y9614">
        <v>29518</v>
      </c>
    </row>
    <row r="9615" spans="1:25" x14ac:dyDescent="0.25">
      <c r="A9615">
        <v>863605</v>
      </c>
      <c r="B9615" s="1" t="s">
        <v>133</v>
      </c>
      <c r="C9615" s="1" t="s">
        <v>25</v>
      </c>
      <c r="D9615" s="1" t="s">
        <v>41</v>
      </c>
      <c r="E9615" s="1" t="s">
        <v>2507</v>
      </c>
      <c r="F9615" s="1" t="s">
        <v>28</v>
      </c>
      <c r="G9615" s="1" t="s">
        <v>241</v>
      </c>
      <c r="H9615" s="2">
        <v>44419</v>
      </c>
      <c r="I9615" s="2">
        <v>44483</v>
      </c>
      <c r="J9615" s="2">
        <v>44453</v>
      </c>
      <c r="K9615" s="1" t="s">
        <v>276</v>
      </c>
      <c r="L9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5" s="2">
        <v>44483</v>
      </c>
      <c r="N9615">
        <v>1076737</v>
      </c>
      <c r="O9615" s="1" t="s">
        <v>5444</v>
      </c>
      <c r="P9615" s="1" t="s">
        <v>32</v>
      </c>
      <c r="Q9615" s="1" t="s">
        <v>33</v>
      </c>
      <c r="R9615" s="1" t="s">
        <v>34</v>
      </c>
      <c r="S9615">
        <v>91000</v>
      </c>
      <c r="T9615">
        <v>0.19529999792575836</v>
      </c>
      <c r="U9615">
        <v>327.33999633789063</v>
      </c>
      <c r="V9615">
        <v>0.10989999771118164</v>
      </c>
      <c r="W9615">
        <v>10000</v>
      </c>
      <c r="X9615">
        <v>37</v>
      </c>
      <c r="Y9615">
        <v>11784</v>
      </c>
    </row>
    <row r="9616" spans="1:25" x14ac:dyDescent="0.25">
      <c r="A9616">
        <v>715620</v>
      </c>
      <c r="B9616" s="1" t="s">
        <v>446</v>
      </c>
      <c r="C9616" s="1" t="s">
        <v>25</v>
      </c>
      <c r="D9616" s="1" t="s">
        <v>41</v>
      </c>
      <c r="E9616" s="1"/>
      <c r="F9616" s="1" t="s">
        <v>28</v>
      </c>
      <c r="G9616" s="1" t="s">
        <v>241</v>
      </c>
      <c r="H9616" s="2">
        <v>44297</v>
      </c>
      <c r="I9616" s="2">
        <v>44392</v>
      </c>
      <c r="J9616" s="2">
        <v>44481</v>
      </c>
      <c r="K9616" s="1" t="s">
        <v>276</v>
      </c>
      <c r="L9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6" s="2">
        <v>44512</v>
      </c>
      <c r="N9616">
        <v>909277</v>
      </c>
      <c r="O9616" s="1" t="s">
        <v>5444</v>
      </c>
      <c r="P9616" s="1" t="s">
        <v>37</v>
      </c>
      <c r="Q9616" s="1" t="s">
        <v>33</v>
      </c>
      <c r="R9616" s="1" t="s">
        <v>34</v>
      </c>
      <c r="S9616">
        <v>110000</v>
      </c>
      <c r="T9616">
        <v>0.21349999308586121</v>
      </c>
      <c r="U9616">
        <v>983.72998046875</v>
      </c>
      <c r="V9616">
        <v>0.11110000312328339</v>
      </c>
      <c r="W9616">
        <v>30000</v>
      </c>
      <c r="X9616">
        <v>32</v>
      </c>
      <c r="Y9616">
        <v>33948</v>
      </c>
    </row>
    <row r="9617" spans="1:25" x14ac:dyDescent="0.25">
      <c r="A9617">
        <v>1041120</v>
      </c>
      <c r="B9617" s="1" t="s">
        <v>110</v>
      </c>
      <c r="C9617" s="1" t="s">
        <v>25</v>
      </c>
      <c r="D9617" s="1" t="s">
        <v>44</v>
      </c>
      <c r="E9617" s="1" t="s">
        <v>8138</v>
      </c>
      <c r="F9617" s="1" t="s">
        <v>28</v>
      </c>
      <c r="G9617" s="1" t="s">
        <v>241</v>
      </c>
      <c r="H9617" s="2">
        <v>44541</v>
      </c>
      <c r="I9617" s="2">
        <v>44360</v>
      </c>
      <c r="J9617" s="2">
        <v>44360</v>
      </c>
      <c r="K9617" s="1" t="s">
        <v>276</v>
      </c>
      <c r="L9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7" s="2">
        <v>44390</v>
      </c>
      <c r="N9617">
        <v>1271332</v>
      </c>
      <c r="O9617" s="1" t="s">
        <v>5444</v>
      </c>
      <c r="P9617" s="1" t="s">
        <v>32</v>
      </c>
      <c r="Q9617" s="1" t="s">
        <v>33</v>
      </c>
      <c r="R9617" s="1" t="s">
        <v>34</v>
      </c>
      <c r="S9617">
        <v>85000</v>
      </c>
      <c r="T9617">
        <v>0.13230000436306</v>
      </c>
      <c r="U9617">
        <v>793.83001708984375</v>
      </c>
      <c r="V9617">
        <v>0.11710000038146973</v>
      </c>
      <c r="W9617">
        <v>24000</v>
      </c>
      <c r="X9617">
        <v>20</v>
      </c>
      <c r="Y9617">
        <v>27337</v>
      </c>
    </row>
    <row r="9618" spans="1:25" x14ac:dyDescent="0.25">
      <c r="A9618">
        <v>761951</v>
      </c>
      <c r="B9618" s="1" t="s">
        <v>70</v>
      </c>
      <c r="C9618" s="1" t="s">
        <v>25</v>
      </c>
      <c r="D9618" s="1" t="s">
        <v>44</v>
      </c>
      <c r="E9618" s="1" t="s">
        <v>8139</v>
      </c>
      <c r="F9618" s="1" t="s">
        <v>28</v>
      </c>
      <c r="G9618" s="1" t="s">
        <v>241</v>
      </c>
      <c r="H9618" s="2">
        <v>44327</v>
      </c>
      <c r="I9618" s="2">
        <v>44361</v>
      </c>
      <c r="J9618" s="2">
        <v>44361</v>
      </c>
      <c r="K9618" s="1" t="s">
        <v>276</v>
      </c>
      <c r="L9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8" s="2">
        <v>44391</v>
      </c>
      <c r="N9618">
        <v>962441</v>
      </c>
      <c r="O9618" s="1" t="s">
        <v>5444</v>
      </c>
      <c r="P9618" s="1" t="s">
        <v>32</v>
      </c>
      <c r="Q9618" s="1" t="s">
        <v>33</v>
      </c>
      <c r="R9618" s="1" t="s">
        <v>34</v>
      </c>
      <c r="S9618">
        <v>54000</v>
      </c>
      <c r="T9618">
        <v>0.1914999932050705</v>
      </c>
      <c r="U9618">
        <v>288.05999755859375</v>
      </c>
      <c r="V9618">
        <v>0.10989999771118164</v>
      </c>
      <c r="W9618">
        <v>8800</v>
      </c>
      <c r="X9618">
        <v>20</v>
      </c>
      <c r="Y9618">
        <v>10370</v>
      </c>
    </row>
    <row r="9619" spans="1:25" x14ac:dyDescent="0.25">
      <c r="A9619">
        <v>818376</v>
      </c>
      <c r="B9619" s="1" t="s">
        <v>78</v>
      </c>
      <c r="C9619" s="1" t="s">
        <v>25</v>
      </c>
      <c r="D9619" s="1" t="s">
        <v>44</v>
      </c>
      <c r="E9619" s="1" t="s">
        <v>8140</v>
      </c>
      <c r="F9619" s="1" t="s">
        <v>28</v>
      </c>
      <c r="G9619" s="1" t="s">
        <v>241</v>
      </c>
      <c r="H9619" s="2">
        <v>44388</v>
      </c>
      <c r="I9619" s="2">
        <v>44542</v>
      </c>
      <c r="J9619" s="2">
        <v>44542</v>
      </c>
      <c r="K9619" s="1" t="s">
        <v>276</v>
      </c>
      <c r="L9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9" s="2">
        <v>44573</v>
      </c>
      <c r="N9619">
        <v>1026303</v>
      </c>
      <c r="O9619" s="1" t="s">
        <v>5444</v>
      </c>
      <c r="P9619" s="1" t="s">
        <v>32</v>
      </c>
      <c r="Q9619" s="1" t="s">
        <v>33</v>
      </c>
      <c r="R9619" s="1" t="s">
        <v>34</v>
      </c>
      <c r="S9619">
        <v>95000</v>
      </c>
      <c r="T9619">
        <v>0.26190000772476196</v>
      </c>
      <c r="U9619">
        <v>818.3499755859375</v>
      </c>
      <c r="V9619">
        <v>0.10989999771118164</v>
      </c>
      <c r="W9619">
        <v>25000</v>
      </c>
      <c r="X9619">
        <v>41</v>
      </c>
      <c r="Y9619">
        <v>27987</v>
      </c>
    </row>
    <row r="9620" spans="1:25" x14ac:dyDescent="0.25">
      <c r="A9620">
        <v>512384</v>
      </c>
      <c r="B9620" s="1" t="s">
        <v>24</v>
      </c>
      <c r="C9620" s="1" t="s">
        <v>25</v>
      </c>
      <c r="D9620" s="1" t="s">
        <v>44</v>
      </c>
      <c r="E9620" s="1" t="s">
        <v>8141</v>
      </c>
      <c r="F9620" s="1" t="s">
        <v>28</v>
      </c>
      <c r="G9620" s="1" t="s">
        <v>241</v>
      </c>
      <c r="H9620" s="2">
        <v>44326</v>
      </c>
      <c r="I9620" s="2">
        <v>44513</v>
      </c>
      <c r="J9620" s="2">
        <v>44329</v>
      </c>
      <c r="K9620" s="1" t="s">
        <v>276</v>
      </c>
      <c r="L9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0" s="2">
        <v>44360</v>
      </c>
      <c r="N9620">
        <v>662008</v>
      </c>
      <c r="O9620" s="1" t="s">
        <v>5444</v>
      </c>
      <c r="P9620" s="1" t="s">
        <v>43</v>
      </c>
      <c r="Q9620" s="1" t="s">
        <v>33</v>
      </c>
      <c r="R9620" s="1" t="s">
        <v>34</v>
      </c>
      <c r="S9620">
        <v>92000</v>
      </c>
      <c r="T9620">
        <v>0.1315000057220459</v>
      </c>
      <c r="U9620">
        <v>720.17999267578125</v>
      </c>
      <c r="V9620">
        <v>0.10989999771118164</v>
      </c>
      <c r="W9620">
        <v>22000</v>
      </c>
      <c r="X9620">
        <v>21</v>
      </c>
      <c r="Y9620">
        <v>25928</v>
      </c>
    </row>
    <row r="9621" spans="1:25" x14ac:dyDescent="0.25">
      <c r="A9621">
        <v>712186</v>
      </c>
      <c r="B9621" s="1" t="s">
        <v>333</v>
      </c>
      <c r="C9621" s="1" t="s">
        <v>25</v>
      </c>
      <c r="D9621" s="1" t="s">
        <v>44</v>
      </c>
      <c r="E9621" s="1" t="s">
        <v>8142</v>
      </c>
      <c r="F9621" s="1" t="s">
        <v>28</v>
      </c>
      <c r="G9621" s="1" t="s">
        <v>241</v>
      </c>
      <c r="H9621" s="2">
        <v>44297</v>
      </c>
      <c r="I9621" s="2">
        <v>44240</v>
      </c>
      <c r="J9621" s="2">
        <v>44240</v>
      </c>
      <c r="K9621" s="1" t="s">
        <v>276</v>
      </c>
      <c r="L9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1" s="2">
        <v>44268</v>
      </c>
      <c r="N9621">
        <v>905242</v>
      </c>
      <c r="O9621" s="1" t="s">
        <v>5444</v>
      </c>
      <c r="P9621" s="1" t="s">
        <v>37</v>
      </c>
      <c r="Q9621" s="1" t="s">
        <v>33</v>
      </c>
      <c r="R9621" s="1" t="s">
        <v>34</v>
      </c>
      <c r="S9621">
        <v>36000</v>
      </c>
      <c r="T9621">
        <v>0.20970000326633453</v>
      </c>
      <c r="U9621">
        <v>57.389999389648438</v>
      </c>
      <c r="V9621">
        <v>0.11110000312328339</v>
      </c>
      <c r="W9621">
        <v>1750</v>
      </c>
      <c r="X9621">
        <v>20</v>
      </c>
      <c r="Y9621">
        <v>1988</v>
      </c>
    </row>
    <row r="9622" spans="1:25" x14ac:dyDescent="0.25">
      <c r="A9622">
        <v>792279</v>
      </c>
      <c r="B9622" s="1" t="s">
        <v>62</v>
      </c>
      <c r="C9622" s="1" t="s">
        <v>25</v>
      </c>
      <c r="D9622" s="1" t="s">
        <v>47</v>
      </c>
      <c r="E9622" s="1" t="s">
        <v>8143</v>
      </c>
      <c r="F9622" s="1" t="s">
        <v>28</v>
      </c>
      <c r="G9622" s="1" t="s">
        <v>241</v>
      </c>
      <c r="H9622" s="2">
        <v>44388</v>
      </c>
      <c r="I9622" s="2">
        <v>44271</v>
      </c>
      <c r="J9622" s="2">
        <v>44391</v>
      </c>
      <c r="K9622" s="1" t="s">
        <v>276</v>
      </c>
      <c r="L9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2" s="2">
        <v>44422</v>
      </c>
      <c r="N9622">
        <v>996687</v>
      </c>
      <c r="O9622" s="1" t="s">
        <v>5444</v>
      </c>
      <c r="P9622" s="1" t="s">
        <v>73</v>
      </c>
      <c r="Q9622" s="1" t="s">
        <v>33</v>
      </c>
      <c r="R9622" s="1" t="s">
        <v>34</v>
      </c>
      <c r="S9622">
        <v>110000</v>
      </c>
      <c r="T9622">
        <v>5.9300001710653305E-2</v>
      </c>
      <c r="U9622">
        <v>451.67999267578125</v>
      </c>
      <c r="V9622">
        <v>9.9899999797344208E-2</v>
      </c>
      <c r="W9622">
        <v>14000</v>
      </c>
      <c r="X9622">
        <v>20</v>
      </c>
      <c r="Y9622">
        <v>16260</v>
      </c>
    </row>
    <row r="9623" spans="1:25" x14ac:dyDescent="0.25">
      <c r="A9623">
        <v>546223</v>
      </c>
      <c r="B9623" s="1" t="s">
        <v>110</v>
      </c>
      <c r="C9623" s="1" t="s">
        <v>25</v>
      </c>
      <c r="D9623" s="1" t="s">
        <v>47</v>
      </c>
      <c r="E9623" s="1" t="s">
        <v>8144</v>
      </c>
      <c r="F9623" s="1" t="s">
        <v>28</v>
      </c>
      <c r="G9623" s="1" t="s">
        <v>241</v>
      </c>
      <c r="H9623" s="2">
        <v>44387</v>
      </c>
      <c r="I9623" s="2">
        <v>44266</v>
      </c>
      <c r="J9623" s="2">
        <v>44266</v>
      </c>
      <c r="K9623" s="1" t="s">
        <v>276</v>
      </c>
      <c r="L9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3" s="2">
        <v>44297</v>
      </c>
      <c r="N9623">
        <v>704390</v>
      </c>
      <c r="O9623" s="1" t="s">
        <v>5444</v>
      </c>
      <c r="P9623" s="1" t="s">
        <v>58</v>
      </c>
      <c r="Q9623" s="1" t="s">
        <v>33</v>
      </c>
      <c r="R9623" s="1" t="s">
        <v>34</v>
      </c>
      <c r="S9623">
        <v>121000</v>
      </c>
      <c r="T9623">
        <v>5.7700000703334808E-2</v>
      </c>
      <c r="U9623">
        <v>665.46002197265625</v>
      </c>
      <c r="V9623">
        <v>0.10750000178813934</v>
      </c>
      <c r="W9623">
        <v>20400</v>
      </c>
      <c r="X9623">
        <v>24</v>
      </c>
      <c r="Y9623">
        <v>21226</v>
      </c>
    </row>
    <row r="9624" spans="1:25" x14ac:dyDescent="0.25">
      <c r="A9624">
        <v>670591</v>
      </c>
      <c r="B9624" s="1" t="s">
        <v>24</v>
      </c>
      <c r="C9624" s="1" t="s">
        <v>25</v>
      </c>
      <c r="D9624" s="1" t="s">
        <v>47</v>
      </c>
      <c r="E9624" s="1" t="s">
        <v>8145</v>
      </c>
      <c r="F9624" s="1" t="s">
        <v>28</v>
      </c>
      <c r="G9624" s="1" t="s">
        <v>241</v>
      </c>
      <c r="H9624" s="2">
        <v>44238</v>
      </c>
      <c r="I9624" s="2">
        <v>44332</v>
      </c>
      <c r="J9624" s="2">
        <v>44269</v>
      </c>
      <c r="K9624" s="1" t="s">
        <v>276</v>
      </c>
      <c r="L9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4" s="2">
        <v>44300</v>
      </c>
      <c r="N9624">
        <v>857291</v>
      </c>
      <c r="O9624" s="1" t="s">
        <v>5444</v>
      </c>
      <c r="P9624" s="1" t="s">
        <v>32</v>
      </c>
      <c r="Q9624" s="1" t="s">
        <v>33</v>
      </c>
      <c r="R9624" s="1" t="s">
        <v>34</v>
      </c>
      <c r="S9624">
        <v>260000</v>
      </c>
      <c r="T9624">
        <v>7.6600000262260437E-2</v>
      </c>
      <c r="U9624">
        <v>648.83001708984375</v>
      </c>
      <c r="V9624">
        <v>0.10369999706745148</v>
      </c>
      <c r="W9624">
        <v>20000</v>
      </c>
      <c r="X9624">
        <v>17</v>
      </c>
      <c r="Y9624">
        <v>23360</v>
      </c>
    </row>
    <row r="9625" spans="1:25" x14ac:dyDescent="0.25">
      <c r="A9625">
        <v>823162</v>
      </c>
      <c r="B9625" s="1" t="s">
        <v>78</v>
      </c>
      <c r="C9625" s="1" t="s">
        <v>25</v>
      </c>
      <c r="D9625" s="1" t="s">
        <v>47</v>
      </c>
      <c r="E9625" s="1"/>
      <c r="F9625" s="1" t="s">
        <v>28</v>
      </c>
      <c r="G9625" s="1" t="s">
        <v>241</v>
      </c>
      <c r="H9625" s="2">
        <v>44419</v>
      </c>
      <c r="I9625" s="2">
        <v>44268</v>
      </c>
      <c r="J9625" s="2">
        <v>44299</v>
      </c>
      <c r="K9625" s="1" t="s">
        <v>276</v>
      </c>
      <c r="L9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5" s="2">
        <v>44329</v>
      </c>
      <c r="N9625">
        <v>1031703</v>
      </c>
      <c r="O9625" s="1" t="s">
        <v>5444</v>
      </c>
      <c r="P9625" s="1" t="s">
        <v>37</v>
      </c>
      <c r="Q9625" s="1" t="s">
        <v>33</v>
      </c>
      <c r="R9625" s="1" t="s">
        <v>34</v>
      </c>
      <c r="S9625">
        <v>36000</v>
      </c>
      <c r="T9625">
        <v>0.24130000174045563</v>
      </c>
      <c r="U9625">
        <v>410.97000122070313</v>
      </c>
      <c r="V9625">
        <v>0.11990000307559967</v>
      </c>
      <c r="W9625">
        <v>12375</v>
      </c>
      <c r="X9625">
        <v>15</v>
      </c>
      <c r="Y9625">
        <v>14269</v>
      </c>
    </row>
    <row r="9626" spans="1:25" x14ac:dyDescent="0.25">
      <c r="A9626">
        <v>704774</v>
      </c>
      <c r="B9626" s="1" t="s">
        <v>24</v>
      </c>
      <c r="C9626" s="1" t="s">
        <v>25</v>
      </c>
      <c r="D9626" s="1" t="s">
        <v>55</v>
      </c>
      <c r="E9626" s="1" t="s">
        <v>1968</v>
      </c>
      <c r="F9626" s="1" t="s">
        <v>28</v>
      </c>
      <c r="G9626" s="1" t="s">
        <v>241</v>
      </c>
      <c r="H9626" s="2">
        <v>44266</v>
      </c>
      <c r="I9626" s="2">
        <v>44389</v>
      </c>
      <c r="J9626" s="2">
        <v>44389</v>
      </c>
      <c r="K9626" s="1" t="s">
        <v>276</v>
      </c>
      <c r="L9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6" s="2">
        <v>44420</v>
      </c>
      <c r="N9626">
        <v>896792</v>
      </c>
      <c r="O9626" s="1" t="s">
        <v>5444</v>
      </c>
      <c r="P9626" s="1" t="s">
        <v>58</v>
      </c>
      <c r="Q9626" s="1" t="s">
        <v>33</v>
      </c>
      <c r="R9626" s="1" t="s">
        <v>34</v>
      </c>
      <c r="S9626">
        <v>57600</v>
      </c>
      <c r="T9626">
        <v>9.8099999129772186E-2</v>
      </c>
      <c r="U9626">
        <v>193.61000061035156</v>
      </c>
      <c r="V9626">
        <v>0.10000000149011612</v>
      </c>
      <c r="W9626">
        <v>6000</v>
      </c>
      <c r="X9626">
        <v>19</v>
      </c>
      <c r="Y9626">
        <v>6620</v>
      </c>
    </row>
    <row r="9627" spans="1:25" x14ac:dyDescent="0.25">
      <c r="A9627">
        <v>971927</v>
      </c>
      <c r="B9627" s="1" t="s">
        <v>64</v>
      </c>
      <c r="C9627" s="1" t="s">
        <v>25</v>
      </c>
      <c r="D9627" s="1" t="s">
        <v>55</v>
      </c>
      <c r="E9627" s="1" t="s">
        <v>8146</v>
      </c>
      <c r="F9627" s="1" t="s">
        <v>28</v>
      </c>
      <c r="G9627" s="1" t="s">
        <v>241</v>
      </c>
      <c r="H9627" s="2">
        <v>44480</v>
      </c>
      <c r="I9627" s="2">
        <v>44302</v>
      </c>
      <c r="J9627" s="2">
        <v>44391</v>
      </c>
      <c r="K9627" s="1" t="s">
        <v>276</v>
      </c>
      <c r="L9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7" s="2">
        <v>44422</v>
      </c>
      <c r="N9627">
        <v>1193687</v>
      </c>
      <c r="O9627" s="1" t="s">
        <v>5444</v>
      </c>
      <c r="P9627" s="1" t="s">
        <v>43</v>
      </c>
      <c r="Q9627" s="1" t="s">
        <v>33</v>
      </c>
      <c r="R9627" s="1" t="s">
        <v>34</v>
      </c>
      <c r="S9627">
        <v>88000</v>
      </c>
      <c r="T9627">
        <v>0.11990000307559967</v>
      </c>
      <c r="U9627">
        <v>501.23001098632813</v>
      </c>
      <c r="V9627">
        <v>0.1242000013589859</v>
      </c>
      <c r="W9627">
        <v>15000</v>
      </c>
      <c r="X9627">
        <v>63</v>
      </c>
      <c r="Y9627">
        <v>18014</v>
      </c>
    </row>
    <row r="9628" spans="1:25" x14ac:dyDescent="0.25">
      <c r="A9628">
        <v>867278</v>
      </c>
      <c r="B9628" s="1" t="s">
        <v>365</v>
      </c>
      <c r="C9628" s="1" t="s">
        <v>25</v>
      </c>
      <c r="D9628" s="1" t="s">
        <v>26</v>
      </c>
      <c r="E9628" s="1" t="s">
        <v>494</v>
      </c>
      <c r="F9628" s="1" t="s">
        <v>28</v>
      </c>
      <c r="G9628" s="1" t="s">
        <v>241</v>
      </c>
      <c r="H9628" s="2">
        <v>44450</v>
      </c>
      <c r="I9628" s="2">
        <v>44392</v>
      </c>
      <c r="J9628" s="2">
        <v>44453</v>
      </c>
      <c r="K9628" s="1" t="s">
        <v>276</v>
      </c>
      <c r="L9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8" s="2">
        <v>44483</v>
      </c>
      <c r="N9628">
        <v>1080888</v>
      </c>
      <c r="O9628" s="1" t="s">
        <v>5444</v>
      </c>
      <c r="P9628" s="1" t="s">
        <v>37</v>
      </c>
      <c r="Q9628" s="1" t="s">
        <v>33</v>
      </c>
      <c r="R9628" s="1" t="s">
        <v>34</v>
      </c>
      <c r="S9628">
        <v>69600</v>
      </c>
      <c r="T9628">
        <v>0.12860000133514404</v>
      </c>
      <c r="U9628">
        <v>531.3599853515625</v>
      </c>
      <c r="V9628">
        <v>0.11990000307559967</v>
      </c>
      <c r="W9628">
        <v>16000</v>
      </c>
      <c r="X9628">
        <v>24</v>
      </c>
      <c r="Y9628">
        <v>19129</v>
      </c>
    </row>
    <row r="9629" spans="1:25" x14ac:dyDescent="0.25">
      <c r="A9629">
        <v>434975</v>
      </c>
      <c r="B9629" s="1" t="s">
        <v>130</v>
      </c>
      <c r="C9629" s="1" t="s">
        <v>25</v>
      </c>
      <c r="D9629" s="1" t="s">
        <v>71</v>
      </c>
      <c r="E9629" s="1" t="s">
        <v>8147</v>
      </c>
      <c r="F9629" s="1" t="s">
        <v>28</v>
      </c>
      <c r="G9629" s="1" t="s">
        <v>241</v>
      </c>
      <c r="H9629" s="2">
        <v>44417</v>
      </c>
      <c r="I9629" s="2">
        <v>44451</v>
      </c>
      <c r="J9629" s="2">
        <v>44451</v>
      </c>
      <c r="K9629" s="1" t="s">
        <v>276</v>
      </c>
      <c r="L9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9" s="2">
        <v>44481</v>
      </c>
      <c r="N9629">
        <v>519422</v>
      </c>
      <c r="O9629" s="1" t="s">
        <v>5444</v>
      </c>
      <c r="P9629" s="1" t="s">
        <v>37</v>
      </c>
      <c r="Q9629" s="1" t="s">
        <v>33</v>
      </c>
      <c r="R9629" s="1" t="s">
        <v>34</v>
      </c>
      <c r="S9629">
        <v>36000</v>
      </c>
      <c r="T9629">
        <v>0.18999999761581421</v>
      </c>
      <c r="U9629">
        <v>200.80000305175781</v>
      </c>
      <c r="V9629">
        <v>0.12530000507831573</v>
      </c>
      <c r="W9629">
        <v>6000</v>
      </c>
      <c r="X9629">
        <v>12</v>
      </c>
      <c r="Y9629">
        <v>7229</v>
      </c>
    </row>
    <row r="9630" spans="1:25" x14ac:dyDescent="0.25">
      <c r="A9630">
        <v>849283</v>
      </c>
      <c r="B9630" s="1" t="s">
        <v>24</v>
      </c>
      <c r="C9630" s="1" t="s">
        <v>25</v>
      </c>
      <c r="D9630" s="1" t="s">
        <v>51</v>
      </c>
      <c r="E9630" s="1" t="s">
        <v>8148</v>
      </c>
      <c r="F9630" s="1" t="s">
        <v>28</v>
      </c>
      <c r="G9630" s="1" t="s">
        <v>241</v>
      </c>
      <c r="H9630" s="2">
        <v>44419</v>
      </c>
      <c r="I9630" s="2">
        <v>44271</v>
      </c>
      <c r="J9630" s="2">
        <v>44420</v>
      </c>
      <c r="K9630" s="1" t="s">
        <v>276</v>
      </c>
      <c r="L9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0" s="2">
        <v>44451</v>
      </c>
      <c r="N9630">
        <v>1060982</v>
      </c>
      <c r="O9630" s="1" t="s">
        <v>5444</v>
      </c>
      <c r="P9630" s="1" t="s">
        <v>32</v>
      </c>
      <c r="Q9630" s="1" t="s">
        <v>33</v>
      </c>
      <c r="R9630" s="1" t="s">
        <v>34</v>
      </c>
      <c r="S9630">
        <v>64000</v>
      </c>
      <c r="T9630">
        <v>0.21060000360012054</v>
      </c>
      <c r="U9630">
        <v>196.41000366210938</v>
      </c>
      <c r="V9630">
        <v>0.10989999771118164</v>
      </c>
      <c r="W9630">
        <v>6000</v>
      </c>
      <c r="X9630">
        <v>15</v>
      </c>
      <c r="Y9630">
        <v>6571</v>
      </c>
    </row>
    <row r="9631" spans="1:25" x14ac:dyDescent="0.25">
      <c r="A9631">
        <v>803553</v>
      </c>
      <c r="B9631" s="1" t="s">
        <v>24</v>
      </c>
      <c r="C9631" s="1" t="s">
        <v>25</v>
      </c>
      <c r="D9631" s="1" t="s">
        <v>51</v>
      </c>
      <c r="E9631" s="1" t="s">
        <v>6519</v>
      </c>
      <c r="F9631" s="1" t="s">
        <v>28</v>
      </c>
      <c r="G9631" s="1" t="s">
        <v>241</v>
      </c>
      <c r="H9631" s="2">
        <v>44388</v>
      </c>
      <c r="I9631" s="2">
        <v>44332</v>
      </c>
      <c r="J9631" s="2">
        <v>44269</v>
      </c>
      <c r="K9631" s="1" t="s">
        <v>276</v>
      </c>
      <c r="L9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1" s="2">
        <v>44300</v>
      </c>
      <c r="N9631">
        <v>1009324</v>
      </c>
      <c r="O9631" s="1" t="s">
        <v>5444</v>
      </c>
      <c r="P9631" s="1" t="s">
        <v>37</v>
      </c>
      <c r="Q9631" s="1" t="s">
        <v>33</v>
      </c>
      <c r="R9631" s="1" t="s">
        <v>34</v>
      </c>
      <c r="S9631">
        <v>113000</v>
      </c>
      <c r="T9631">
        <v>0.12070000171661377</v>
      </c>
      <c r="U9631">
        <v>596.1199951171875</v>
      </c>
      <c r="V9631">
        <v>0.11990000307559967</v>
      </c>
      <c r="W9631">
        <v>17950</v>
      </c>
      <c r="X9631">
        <v>20</v>
      </c>
      <c r="Y9631">
        <v>21402</v>
      </c>
    </row>
    <row r="9632" spans="1:25" x14ac:dyDescent="0.25">
      <c r="A9632">
        <v>970029</v>
      </c>
      <c r="B9632" s="1" t="s">
        <v>115</v>
      </c>
      <c r="C9632" s="1" t="s">
        <v>25</v>
      </c>
      <c r="D9632" s="1" t="s">
        <v>84</v>
      </c>
      <c r="E9632" s="1" t="s">
        <v>8149</v>
      </c>
      <c r="F9632" s="1" t="s">
        <v>28</v>
      </c>
      <c r="G9632" s="1" t="s">
        <v>241</v>
      </c>
      <c r="H9632" s="2">
        <v>44480</v>
      </c>
      <c r="I9632" s="2">
        <v>44483</v>
      </c>
      <c r="J9632" s="2">
        <v>44453</v>
      </c>
      <c r="K9632" s="1" t="s">
        <v>276</v>
      </c>
      <c r="L9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2" s="2">
        <v>44483</v>
      </c>
      <c r="N9632">
        <v>1191282</v>
      </c>
      <c r="O9632" s="1" t="s">
        <v>5444</v>
      </c>
      <c r="P9632" s="1" t="s">
        <v>58</v>
      </c>
      <c r="Q9632" s="1" t="s">
        <v>33</v>
      </c>
      <c r="R9632" s="1" t="s">
        <v>34</v>
      </c>
      <c r="S9632">
        <v>85900</v>
      </c>
      <c r="T9632">
        <v>0.1429000049829483</v>
      </c>
      <c r="U9632">
        <v>651.469970703125</v>
      </c>
      <c r="V9632">
        <v>0.10649999976158142</v>
      </c>
      <c r="W9632">
        <v>20000</v>
      </c>
      <c r="X9632">
        <v>38</v>
      </c>
      <c r="Y9632">
        <v>23447</v>
      </c>
    </row>
    <row r="9633" spans="1:25" x14ac:dyDescent="0.25">
      <c r="A9633">
        <v>557003</v>
      </c>
      <c r="B9633" s="1" t="s">
        <v>365</v>
      </c>
      <c r="C9633" s="1" t="s">
        <v>25</v>
      </c>
      <c r="D9633" s="1" t="s">
        <v>71</v>
      </c>
      <c r="E9633" s="1" t="s">
        <v>8150</v>
      </c>
      <c r="F9633" s="1" t="s">
        <v>28</v>
      </c>
      <c r="G9633" s="1" t="s">
        <v>241</v>
      </c>
      <c r="H9633" s="2">
        <v>44418</v>
      </c>
      <c r="I9633" s="2">
        <v>44514</v>
      </c>
      <c r="J9633" s="2">
        <v>44297</v>
      </c>
      <c r="K9633" s="1" t="s">
        <v>276</v>
      </c>
      <c r="L9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3" s="2">
        <v>44327</v>
      </c>
      <c r="N9633">
        <v>717180</v>
      </c>
      <c r="O9633" s="1" t="s">
        <v>5444</v>
      </c>
      <c r="P9633" s="1" t="s">
        <v>58</v>
      </c>
      <c r="Q9633" s="1" t="s">
        <v>33</v>
      </c>
      <c r="R9633" s="1" t="s">
        <v>34</v>
      </c>
      <c r="S9633">
        <v>80000</v>
      </c>
      <c r="T9633">
        <v>0.15960000455379486</v>
      </c>
      <c r="U9633">
        <v>473</v>
      </c>
      <c r="V9633">
        <v>0.10750000178813934</v>
      </c>
      <c r="W9633">
        <v>14500</v>
      </c>
      <c r="X9633">
        <v>40</v>
      </c>
      <c r="Y9633">
        <v>15452</v>
      </c>
    </row>
    <row r="9634" spans="1:25" x14ac:dyDescent="0.25">
      <c r="A9634">
        <v>888951</v>
      </c>
      <c r="B9634" s="1" t="s">
        <v>54</v>
      </c>
      <c r="C9634" s="1" t="s">
        <v>25</v>
      </c>
      <c r="D9634" s="1" t="s">
        <v>49</v>
      </c>
      <c r="E9634" s="1" t="s">
        <v>8151</v>
      </c>
      <c r="F9634" s="1" t="s">
        <v>28</v>
      </c>
      <c r="G9634" s="1" t="s">
        <v>241</v>
      </c>
      <c r="H9634" s="2">
        <v>44450</v>
      </c>
      <c r="I9634" s="2">
        <v>44391</v>
      </c>
      <c r="J9634" s="2">
        <v>44329</v>
      </c>
      <c r="K9634" s="1" t="s">
        <v>276</v>
      </c>
      <c r="L9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4" s="2">
        <v>44360</v>
      </c>
      <c r="N9634">
        <v>1105480</v>
      </c>
      <c r="O9634" s="1" t="s">
        <v>5444</v>
      </c>
      <c r="P9634" s="1" t="s">
        <v>58</v>
      </c>
      <c r="Q9634" s="1" t="s">
        <v>33</v>
      </c>
      <c r="R9634" s="1" t="s">
        <v>34</v>
      </c>
      <c r="S9634">
        <v>55680</v>
      </c>
      <c r="T9634">
        <v>6.8099997937679291E-2</v>
      </c>
      <c r="U9634">
        <v>256.51998901367188</v>
      </c>
      <c r="V9634">
        <v>0.10649999976158142</v>
      </c>
      <c r="W9634">
        <v>7875</v>
      </c>
      <c r="X9634">
        <v>17</v>
      </c>
      <c r="Y9634">
        <v>8650</v>
      </c>
    </row>
    <row r="9635" spans="1:25" x14ac:dyDescent="0.25">
      <c r="A9635">
        <v>433144</v>
      </c>
      <c r="B9635" s="1" t="s">
        <v>115</v>
      </c>
      <c r="C9635" s="1" t="s">
        <v>25</v>
      </c>
      <c r="D9635" s="1" t="s">
        <v>81</v>
      </c>
      <c r="E9635" s="1" t="s">
        <v>215</v>
      </c>
      <c r="F9635" s="1" t="s">
        <v>28</v>
      </c>
      <c r="G9635" s="1" t="s">
        <v>241</v>
      </c>
      <c r="H9635" s="2">
        <v>44417</v>
      </c>
      <c r="I9635" s="2">
        <v>44300</v>
      </c>
      <c r="J9635" s="2">
        <v>44420</v>
      </c>
      <c r="K9635" s="1" t="s">
        <v>276</v>
      </c>
      <c r="L9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5" s="2">
        <v>44451</v>
      </c>
      <c r="N9635">
        <v>515630</v>
      </c>
      <c r="O9635" s="1" t="s">
        <v>5444</v>
      </c>
      <c r="P9635" s="1" t="s">
        <v>37</v>
      </c>
      <c r="Q9635" s="1" t="s">
        <v>33</v>
      </c>
      <c r="R9635" s="1" t="s">
        <v>34</v>
      </c>
      <c r="S9635">
        <v>26650</v>
      </c>
      <c r="T9635">
        <v>0.21119999885559082</v>
      </c>
      <c r="U9635">
        <v>33.470001220703125</v>
      </c>
      <c r="V9635">
        <v>0.12530000507831573</v>
      </c>
      <c r="W9635">
        <v>1000</v>
      </c>
      <c r="X9635">
        <v>17</v>
      </c>
      <c r="Y9635">
        <v>1205</v>
      </c>
    </row>
    <row r="9636" spans="1:25" x14ac:dyDescent="0.25">
      <c r="A9636">
        <v>504233</v>
      </c>
      <c r="B9636" s="1" t="s">
        <v>91</v>
      </c>
      <c r="C9636" s="1" t="s">
        <v>25</v>
      </c>
      <c r="D9636" s="1" t="s">
        <v>55</v>
      </c>
      <c r="E9636" s="1" t="s">
        <v>8152</v>
      </c>
      <c r="F9636" s="1" t="s">
        <v>28</v>
      </c>
      <c r="G9636" s="1" t="s">
        <v>241</v>
      </c>
      <c r="H9636" s="2">
        <v>44296</v>
      </c>
      <c r="I9636" s="2">
        <v>44302</v>
      </c>
      <c r="J9636" s="2">
        <v>44329</v>
      </c>
      <c r="K9636" s="1" t="s">
        <v>276</v>
      </c>
      <c r="L9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6" s="2">
        <v>44360</v>
      </c>
      <c r="N9636">
        <v>649156</v>
      </c>
      <c r="O9636" s="1" t="s">
        <v>5444</v>
      </c>
      <c r="P9636" s="1" t="s">
        <v>32</v>
      </c>
      <c r="Q9636" s="1" t="s">
        <v>33</v>
      </c>
      <c r="R9636" s="1" t="s">
        <v>34</v>
      </c>
      <c r="S9636">
        <v>130000</v>
      </c>
      <c r="T9636">
        <v>0.19930000603199005</v>
      </c>
      <c r="U9636">
        <v>683.760009765625</v>
      </c>
      <c r="V9636">
        <v>0.10620000213384628</v>
      </c>
      <c r="W9636">
        <v>21000</v>
      </c>
      <c r="X9636">
        <v>41</v>
      </c>
      <c r="Y9636">
        <v>24617</v>
      </c>
    </row>
    <row r="9637" spans="1:25" x14ac:dyDescent="0.25">
      <c r="A9637">
        <v>544115</v>
      </c>
      <c r="B9637" s="1" t="s">
        <v>88</v>
      </c>
      <c r="C9637" s="1" t="s">
        <v>25</v>
      </c>
      <c r="D9637" s="1" t="s">
        <v>55</v>
      </c>
      <c r="E9637" s="1" t="s">
        <v>8153</v>
      </c>
      <c r="F9637" s="1" t="s">
        <v>28</v>
      </c>
      <c r="G9637" s="1" t="s">
        <v>241</v>
      </c>
      <c r="H9637" s="2">
        <v>44387</v>
      </c>
      <c r="I9637" s="2">
        <v>44391</v>
      </c>
      <c r="J9637" s="2">
        <v>44390</v>
      </c>
      <c r="K9637" s="1" t="s">
        <v>276</v>
      </c>
      <c r="L9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7" s="2">
        <v>44421</v>
      </c>
      <c r="N9637">
        <v>701932</v>
      </c>
      <c r="O9637" s="1" t="s">
        <v>5444</v>
      </c>
      <c r="P9637" s="1" t="s">
        <v>43</v>
      </c>
      <c r="Q9637" s="1" t="s">
        <v>33</v>
      </c>
      <c r="R9637" s="1" t="s">
        <v>34</v>
      </c>
      <c r="S9637">
        <v>120000</v>
      </c>
      <c r="T9637">
        <v>0.13339999318122864</v>
      </c>
      <c r="U9637">
        <v>758.34002685546875</v>
      </c>
      <c r="V9637">
        <v>0.11490000039339066</v>
      </c>
      <c r="W9637">
        <v>23000</v>
      </c>
      <c r="X9637">
        <v>46</v>
      </c>
      <c r="Y9637">
        <v>27301</v>
      </c>
    </row>
    <row r="9638" spans="1:25" x14ac:dyDescent="0.25">
      <c r="A9638">
        <v>655601</v>
      </c>
      <c r="B9638" s="1" t="s">
        <v>35</v>
      </c>
      <c r="C9638" s="1" t="s">
        <v>25</v>
      </c>
      <c r="D9638" s="1" t="s">
        <v>26</v>
      </c>
      <c r="E9638" s="1" t="s">
        <v>8154</v>
      </c>
      <c r="F9638" s="1" t="s">
        <v>28</v>
      </c>
      <c r="G9638" s="1" t="s">
        <v>241</v>
      </c>
      <c r="H9638" s="2">
        <v>44207</v>
      </c>
      <c r="I9638" s="2">
        <v>44332</v>
      </c>
      <c r="J9638" s="2">
        <v>44241</v>
      </c>
      <c r="K9638" s="1" t="s">
        <v>276</v>
      </c>
      <c r="L9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8" s="2">
        <v>44269</v>
      </c>
      <c r="N9638">
        <v>838494</v>
      </c>
      <c r="O9638" s="1" t="s">
        <v>5444</v>
      </c>
      <c r="P9638" s="1" t="s">
        <v>73</v>
      </c>
      <c r="Q9638" s="1" t="s">
        <v>33</v>
      </c>
      <c r="R9638" s="1" t="s">
        <v>34</v>
      </c>
      <c r="S9638">
        <v>55000</v>
      </c>
      <c r="T9638">
        <v>0.1835000067949295</v>
      </c>
      <c r="U9638">
        <v>272.79998779296875</v>
      </c>
      <c r="V9638">
        <v>9.6299998462200165E-2</v>
      </c>
      <c r="W9638">
        <v>8500</v>
      </c>
      <c r="X9638">
        <v>20</v>
      </c>
      <c r="Y9638">
        <v>9822</v>
      </c>
    </row>
    <row r="9639" spans="1:25" x14ac:dyDescent="0.25">
      <c r="A9639">
        <v>654773</v>
      </c>
      <c r="B9639" s="1" t="s">
        <v>96</v>
      </c>
      <c r="C9639" s="1" t="s">
        <v>25</v>
      </c>
      <c r="D9639" s="1" t="s">
        <v>26</v>
      </c>
      <c r="E9639" s="1" t="s">
        <v>8155</v>
      </c>
      <c r="F9639" s="1" t="s">
        <v>28</v>
      </c>
      <c r="G9639" s="1" t="s">
        <v>241</v>
      </c>
      <c r="H9639" s="2">
        <v>44207</v>
      </c>
      <c r="I9639" s="2">
        <v>44332</v>
      </c>
      <c r="J9639" s="2">
        <v>44299</v>
      </c>
      <c r="K9639" s="1" t="s">
        <v>276</v>
      </c>
      <c r="L9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9" s="2">
        <v>44329</v>
      </c>
      <c r="N9639">
        <v>837346</v>
      </c>
      <c r="O9639" s="1" t="s">
        <v>5444</v>
      </c>
      <c r="P9639" s="1" t="s">
        <v>58</v>
      </c>
      <c r="Q9639" s="1" t="s">
        <v>33</v>
      </c>
      <c r="R9639" s="1" t="s">
        <v>34</v>
      </c>
      <c r="S9639">
        <v>80000</v>
      </c>
      <c r="T9639">
        <v>0.16949999332427979</v>
      </c>
      <c r="U9639">
        <v>387.20999145507813</v>
      </c>
      <c r="V9639">
        <v>0.10000000149011612</v>
      </c>
      <c r="W9639">
        <v>12000</v>
      </c>
      <c r="X9639">
        <v>26</v>
      </c>
      <c r="Y9639">
        <v>13590</v>
      </c>
    </row>
    <row r="9640" spans="1:25" x14ac:dyDescent="0.25">
      <c r="A9640">
        <v>500793</v>
      </c>
      <c r="B9640" s="1" t="s">
        <v>35</v>
      </c>
      <c r="C9640" s="1" t="s">
        <v>25</v>
      </c>
      <c r="D9640" s="1" t="s">
        <v>26</v>
      </c>
      <c r="E9640" s="1"/>
      <c r="F9640" s="1" t="s">
        <v>28</v>
      </c>
      <c r="G9640" s="1" t="s">
        <v>241</v>
      </c>
      <c r="H9640" s="2">
        <v>44296</v>
      </c>
      <c r="I9640" s="2">
        <v>44238</v>
      </c>
      <c r="J9640" s="2">
        <v>44238</v>
      </c>
      <c r="K9640" s="1" t="s">
        <v>276</v>
      </c>
      <c r="L9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0" s="2">
        <v>44266</v>
      </c>
      <c r="N9640">
        <v>643364</v>
      </c>
      <c r="O9640" s="1" t="s">
        <v>5444</v>
      </c>
      <c r="P9640" s="1" t="s">
        <v>32</v>
      </c>
      <c r="Q9640" s="1" t="s">
        <v>33</v>
      </c>
      <c r="R9640" s="1" t="s">
        <v>34</v>
      </c>
      <c r="S9640">
        <v>116000</v>
      </c>
      <c r="T9640">
        <v>5.8400001376867294E-2</v>
      </c>
      <c r="U9640">
        <v>703.28997802734375</v>
      </c>
      <c r="V9640">
        <v>0.10620000213384628</v>
      </c>
      <c r="W9640">
        <v>21600</v>
      </c>
      <c r="X9640">
        <v>15</v>
      </c>
      <c r="Y9640">
        <v>22400</v>
      </c>
    </row>
    <row r="9641" spans="1:25" x14ac:dyDescent="0.25">
      <c r="A9641">
        <v>1008227</v>
      </c>
      <c r="B9641" s="1" t="s">
        <v>24</v>
      </c>
      <c r="C9641" s="1" t="s">
        <v>25</v>
      </c>
      <c r="D9641" s="1" t="s">
        <v>26</v>
      </c>
      <c r="E9641" s="1" t="s">
        <v>8156</v>
      </c>
      <c r="F9641" s="1" t="s">
        <v>28</v>
      </c>
      <c r="G9641" s="1" t="s">
        <v>241</v>
      </c>
      <c r="H9641" s="2">
        <v>44511</v>
      </c>
      <c r="I9641" s="2">
        <v>44332</v>
      </c>
      <c r="J9641" s="2">
        <v>44481</v>
      </c>
      <c r="K9641" s="1" t="s">
        <v>276</v>
      </c>
      <c r="L9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1" s="2">
        <v>44512</v>
      </c>
      <c r="N9641">
        <v>1234682</v>
      </c>
      <c r="O9641" s="1" t="s">
        <v>5444</v>
      </c>
      <c r="P9641" s="1" t="s">
        <v>32</v>
      </c>
      <c r="Q9641" s="1" t="s">
        <v>33</v>
      </c>
      <c r="R9641" s="1" t="s">
        <v>34</v>
      </c>
      <c r="S9641">
        <v>120000</v>
      </c>
      <c r="T9641">
        <v>0.18070000410079956</v>
      </c>
      <c r="U9641">
        <v>145.53999328613281</v>
      </c>
      <c r="V9641">
        <v>0.11710000038146973</v>
      </c>
      <c r="W9641">
        <v>4400</v>
      </c>
      <c r="X9641">
        <v>42</v>
      </c>
      <c r="Y9641">
        <v>4750</v>
      </c>
    </row>
    <row r="9642" spans="1:25" x14ac:dyDescent="0.25">
      <c r="A9642">
        <v>565836</v>
      </c>
      <c r="B9642" s="1" t="s">
        <v>54</v>
      </c>
      <c r="C9642" s="1" t="s">
        <v>25</v>
      </c>
      <c r="D9642" s="1" t="s">
        <v>26</v>
      </c>
      <c r="E9642" s="1" t="s">
        <v>1623</v>
      </c>
      <c r="F9642" s="1" t="s">
        <v>28</v>
      </c>
      <c r="G9642" s="1" t="s">
        <v>241</v>
      </c>
      <c r="H9642" s="2">
        <v>44418</v>
      </c>
      <c r="I9642" s="2">
        <v>44422</v>
      </c>
      <c r="J9642" s="2">
        <v>44452</v>
      </c>
      <c r="K9642" s="1" t="s">
        <v>276</v>
      </c>
      <c r="L9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2" s="2">
        <v>44482</v>
      </c>
      <c r="N9642">
        <v>727948</v>
      </c>
      <c r="O9642" s="1" t="s">
        <v>5444</v>
      </c>
      <c r="P9642" s="1" t="s">
        <v>43</v>
      </c>
      <c r="Q9642" s="1" t="s">
        <v>33</v>
      </c>
      <c r="R9642" s="1" t="s">
        <v>34</v>
      </c>
      <c r="S9642">
        <v>118189</v>
      </c>
      <c r="T9642">
        <v>0.16310000419616699</v>
      </c>
      <c r="U9642">
        <v>824.28997802734375</v>
      </c>
      <c r="V9642">
        <v>0.11490000039339066</v>
      </c>
      <c r="W9642">
        <v>25000</v>
      </c>
      <c r="X9642">
        <v>29</v>
      </c>
      <c r="Y9642">
        <v>29675</v>
      </c>
    </row>
    <row r="9643" spans="1:25" x14ac:dyDescent="0.25">
      <c r="A9643">
        <v>1038285</v>
      </c>
      <c r="B9643" s="1" t="s">
        <v>278</v>
      </c>
      <c r="C9643" s="1" t="s">
        <v>25</v>
      </c>
      <c r="D9643" s="1" t="s">
        <v>26</v>
      </c>
      <c r="E9643" s="1" t="s">
        <v>8157</v>
      </c>
      <c r="F9643" s="1" t="s">
        <v>28</v>
      </c>
      <c r="G9643" s="1" t="s">
        <v>241</v>
      </c>
      <c r="H9643" s="2">
        <v>44511</v>
      </c>
      <c r="I9643" s="2">
        <v>44332</v>
      </c>
      <c r="J9643" s="2">
        <v>44544</v>
      </c>
      <c r="K9643" s="1" t="s">
        <v>276</v>
      </c>
      <c r="L9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3" s="2">
        <v>44575</v>
      </c>
      <c r="N9643">
        <v>1268187</v>
      </c>
      <c r="O9643" s="1" t="s">
        <v>5444</v>
      </c>
      <c r="P9643" s="1" t="s">
        <v>37</v>
      </c>
      <c r="Q9643" s="1" t="s">
        <v>33</v>
      </c>
      <c r="R9643" s="1" t="s">
        <v>34</v>
      </c>
      <c r="S9643">
        <v>60000</v>
      </c>
      <c r="T9643">
        <v>0.17560000717639923</v>
      </c>
      <c r="U9643">
        <v>670.9000244140625</v>
      </c>
      <c r="V9643">
        <v>0.12690000236034393</v>
      </c>
      <c r="W9643">
        <v>20000</v>
      </c>
      <c r="X9643">
        <v>21</v>
      </c>
      <c r="Y9643">
        <v>24152</v>
      </c>
    </row>
    <row r="9644" spans="1:25" x14ac:dyDescent="0.25">
      <c r="A9644">
        <v>861996</v>
      </c>
      <c r="B9644" s="1" t="s">
        <v>78</v>
      </c>
      <c r="C9644" s="1" t="s">
        <v>25</v>
      </c>
      <c r="D9644" s="1" t="s">
        <v>26</v>
      </c>
      <c r="E9644" s="1" t="s">
        <v>8158</v>
      </c>
      <c r="F9644" s="1" t="s">
        <v>28</v>
      </c>
      <c r="G9644" s="1" t="s">
        <v>241</v>
      </c>
      <c r="H9644" s="2">
        <v>44450</v>
      </c>
      <c r="I9644" s="2">
        <v>44361</v>
      </c>
      <c r="J9644" s="2">
        <v>44543</v>
      </c>
      <c r="K9644" s="1" t="s">
        <v>276</v>
      </c>
      <c r="L9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4" s="2">
        <v>44574</v>
      </c>
      <c r="N9644">
        <v>1074972</v>
      </c>
      <c r="O9644" s="1" t="s">
        <v>5444</v>
      </c>
      <c r="P9644" s="1" t="s">
        <v>37</v>
      </c>
      <c r="Q9644" s="1" t="s">
        <v>33</v>
      </c>
      <c r="R9644" s="1" t="s">
        <v>34</v>
      </c>
      <c r="S9644">
        <v>77800</v>
      </c>
      <c r="T9644">
        <v>0.23810000717639923</v>
      </c>
      <c r="U9644">
        <v>996.28997802734375</v>
      </c>
      <c r="V9644">
        <v>0.11990000307559967</v>
      </c>
      <c r="W9644">
        <v>30000</v>
      </c>
      <c r="X9644">
        <v>27</v>
      </c>
      <c r="Y9644">
        <v>34977</v>
      </c>
    </row>
    <row r="9645" spans="1:25" x14ac:dyDescent="0.25">
      <c r="A9645">
        <v>953231</v>
      </c>
      <c r="B9645" s="1" t="s">
        <v>24</v>
      </c>
      <c r="C9645" s="1" t="s">
        <v>25</v>
      </c>
      <c r="D9645" s="1" t="s">
        <v>26</v>
      </c>
      <c r="E9645" s="1" t="s">
        <v>8159</v>
      </c>
      <c r="F9645" s="1" t="s">
        <v>28</v>
      </c>
      <c r="G9645" s="1" t="s">
        <v>241</v>
      </c>
      <c r="H9645" s="2">
        <v>44480</v>
      </c>
      <c r="I9645" s="2">
        <v>44332</v>
      </c>
      <c r="J9645" s="2">
        <v>44483</v>
      </c>
      <c r="K9645" s="1" t="s">
        <v>276</v>
      </c>
      <c r="L9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5" s="2">
        <v>44514</v>
      </c>
      <c r="N9645">
        <v>1173982</v>
      </c>
      <c r="O9645" s="1" t="s">
        <v>5444</v>
      </c>
      <c r="P9645" s="1" t="s">
        <v>37</v>
      </c>
      <c r="Q9645" s="1" t="s">
        <v>33</v>
      </c>
      <c r="R9645" s="1" t="s">
        <v>34</v>
      </c>
      <c r="S9645">
        <v>65000</v>
      </c>
      <c r="T9645">
        <v>9.5799997448921204E-2</v>
      </c>
      <c r="U9645">
        <v>1006.3499755859375</v>
      </c>
      <c r="V9645">
        <v>0.12690000236034393</v>
      </c>
      <c r="W9645">
        <v>30000</v>
      </c>
      <c r="X9645">
        <v>27</v>
      </c>
      <c r="Y9645">
        <v>36228</v>
      </c>
    </row>
    <row r="9646" spans="1:25" x14ac:dyDescent="0.25">
      <c r="A9646">
        <v>474047</v>
      </c>
      <c r="B9646" s="1" t="s">
        <v>446</v>
      </c>
      <c r="C9646" s="1" t="s">
        <v>25</v>
      </c>
      <c r="D9646" s="1" t="s">
        <v>38</v>
      </c>
      <c r="E9646" s="1" t="s">
        <v>8160</v>
      </c>
      <c r="F9646" s="1" t="s">
        <v>28</v>
      </c>
      <c r="G9646" s="1" t="s">
        <v>241</v>
      </c>
      <c r="H9646" s="2">
        <v>44206</v>
      </c>
      <c r="I9646" s="2">
        <v>44332</v>
      </c>
      <c r="J9646" s="2">
        <v>44419</v>
      </c>
      <c r="K9646" s="1" t="s">
        <v>276</v>
      </c>
      <c r="L9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6" s="2">
        <v>44450</v>
      </c>
      <c r="N9646">
        <v>599514</v>
      </c>
      <c r="O9646" s="1" t="s">
        <v>5444</v>
      </c>
      <c r="P9646" s="1" t="s">
        <v>73</v>
      </c>
      <c r="Q9646" s="1" t="s">
        <v>33</v>
      </c>
      <c r="R9646" s="1" t="s">
        <v>34</v>
      </c>
      <c r="S9646">
        <v>69867</v>
      </c>
      <c r="T9646">
        <v>0.10429999977350235</v>
      </c>
      <c r="U9646">
        <v>426.45001220703125</v>
      </c>
      <c r="V9646">
        <v>0.11140000075101852</v>
      </c>
      <c r="W9646">
        <v>13000</v>
      </c>
      <c r="X9646">
        <v>32</v>
      </c>
      <c r="Y9646">
        <v>14782</v>
      </c>
    </row>
    <row r="9647" spans="1:25" x14ac:dyDescent="0.25">
      <c r="A9647">
        <v>650502</v>
      </c>
      <c r="B9647" s="1" t="s">
        <v>333</v>
      </c>
      <c r="C9647" s="1" t="s">
        <v>25</v>
      </c>
      <c r="D9647" s="1" t="s">
        <v>38</v>
      </c>
      <c r="E9647" s="1" t="s">
        <v>8161</v>
      </c>
      <c r="F9647" s="1" t="s">
        <v>28</v>
      </c>
      <c r="G9647" s="1" t="s">
        <v>241</v>
      </c>
      <c r="H9647" s="2">
        <v>44207</v>
      </c>
      <c r="I9647" s="2">
        <v>44332</v>
      </c>
      <c r="J9647" s="2">
        <v>44210</v>
      </c>
      <c r="K9647" s="1" t="s">
        <v>276</v>
      </c>
      <c r="L9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7" s="2">
        <v>44241</v>
      </c>
      <c r="N9647">
        <v>832134</v>
      </c>
      <c r="O9647" s="1" t="s">
        <v>5444</v>
      </c>
      <c r="P9647" s="1" t="s">
        <v>73</v>
      </c>
      <c r="Q9647" s="1" t="s">
        <v>33</v>
      </c>
      <c r="R9647" s="1" t="s">
        <v>34</v>
      </c>
      <c r="S9647">
        <v>44000</v>
      </c>
      <c r="T9647">
        <v>0.11320000141859055</v>
      </c>
      <c r="U9647">
        <v>256.760009765625</v>
      </c>
      <c r="V9647">
        <v>9.6299998462200165E-2</v>
      </c>
      <c r="W9647">
        <v>8000</v>
      </c>
      <c r="X9647">
        <v>19</v>
      </c>
      <c r="Y9647">
        <v>9244</v>
      </c>
    </row>
    <row r="9648" spans="1:25" x14ac:dyDescent="0.25">
      <c r="A9648">
        <v>565358</v>
      </c>
      <c r="B9648" s="1" t="s">
        <v>117</v>
      </c>
      <c r="C9648" s="1" t="s">
        <v>25</v>
      </c>
      <c r="D9648" s="1" t="s">
        <v>38</v>
      </c>
      <c r="E9648" s="1" t="s">
        <v>8162</v>
      </c>
      <c r="F9648" s="1" t="s">
        <v>28</v>
      </c>
      <c r="G9648" s="1" t="s">
        <v>241</v>
      </c>
      <c r="H9648" s="2">
        <v>44418</v>
      </c>
      <c r="I9648" s="2">
        <v>44268</v>
      </c>
      <c r="J9648" s="2">
        <v>44299</v>
      </c>
      <c r="K9648" s="1" t="s">
        <v>276</v>
      </c>
      <c r="L9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8" s="2">
        <v>44329</v>
      </c>
      <c r="N9648">
        <v>727384</v>
      </c>
      <c r="O9648" s="1" t="s">
        <v>5444</v>
      </c>
      <c r="P9648" s="1" t="s">
        <v>73</v>
      </c>
      <c r="Q9648" s="1" t="s">
        <v>33</v>
      </c>
      <c r="R9648" s="1" t="s">
        <v>34</v>
      </c>
      <c r="S9648">
        <v>65000</v>
      </c>
      <c r="T9648">
        <v>0.11630000174045563</v>
      </c>
      <c r="U9648">
        <v>421.79998779296875</v>
      </c>
      <c r="V9648">
        <v>0.10379999876022339</v>
      </c>
      <c r="W9648">
        <v>13000</v>
      </c>
      <c r="X9648">
        <v>13</v>
      </c>
      <c r="Y9648">
        <v>15067</v>
      </c>
    </row>
    <row r="9649" spans="1:25" x14ac:dyDescent="0.25">
      <c r="A9649">
        <v>378241</v>
      </c>
      <c r="B9649" s="1" t="s">
        <v>54</v>
      </c>
      <c r="C9649" s="1" t="s">
        <v>25</v>
      </c>
      <c r="D9649" s="1" t="s">
        <v>38</v>
      </c>
      <c r="E9649" s="1" t="s">
        <v>8163</v>
      </c>
      <c r="F9649" s="1" t="s">
        <v>28</v>
      </c>
      <c r="G9649" s="1" t="s">
        <v>241</v>
      </c>
      <c r="H9649" s="2">
        <v>44236</v>
      </c>
      <c r="I9649" s="2">
        <v>44238</v>
      </c>
      <c r="J9649" s="2">
        <v>44207</v>
      </c>
      <c r="K9649" s="1" t="s">
        <v>276</v>
      </c>
      <c r="L9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9" s="2">
        <v>44238</v>
      </c>
      <c r="N9649">
        <v>403145</v>
      </c>
      <c r="O9649" s="1" t="s">
        <v>5444</v>
      </c>
      <c r="P9649" s="1" t="s">
        <v>43</v>
      </c>
      <c r="Q9649" s="1" t="s">
        <v>33</v>
      </c>
      <c r="R9649" s="1" t="s">
        <v>34</v>
      </c>
      <c r="S9649">
        <v>156000</v>
      </c>
      <c r="T9649">
        <v>5.2000001072883606E-2</v>
      </c>
      <c r="U9649">
        <v>497.45999145507813</v>
      </c>
      <c r="V9649">
        <v>0.11890000104904175</v>
      </c>
      <c r="W9649">
        <v>15000</v>
      </c>
      <c r="X9649">
        <v>33</v>
      </c>
      <c r="Y9649">
        <v>17277</v>
      </c>
    </row>
    <row r="9650" spans="1:25" x14ac:dyDescent="0.25">
      <c r="A9650">
        <v>898164</v>
      </c>
      <c r="B9650" s="1" t="s">
        <v>221</v>
      </c>
      <c r="C9650" s="1" t="s">
        <v>25</v>
      </c>
      <c r="D9650" s="1" t="s">
        <v>71</v>
      </c>
      <c r="E9650" s="1" t="s">
        <v>2502</v>
      </c>
      <c r="F9650" s="1" t="s">
        <v>28</v>
      </c>
      <c r="G9650" s="1" t="s">
        <v>241</v>
      </c>
      <c r="H9650" s="2">
        <v>44511</v>
      </c>
      <c r="I9650" s="2">
        <v>44514</v>
      </c>
      <c r="J9650" s="2">
        <v>44544</v>
      </c>
      <c r="K9650" s="1" t="s">
        <v>276</v>
      </c>
      <c r="L9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0" s="2">
        <v>44575</v>
      </c>
      <c r="N9650">
        <v>1118715</v>
      </c>
      <c r="O9650" s="1" t="s">
        <v>5444</v>
      </c>
      <c r="P9650" s="1" t="s">
        <v>73</v>
      </c>
      <c r="Q9650" s="1" t="s">
        <v>33</v>
      </c>
      <c r="R9650" s="1" t="s">
        <v>34</v>
      </c>
      <c r="S9650">
        <v>53500</v>
      </c>
      <c r="T9650">
        <v>0.13910000026226044</v>
      </c>
      <c r="U9650">
        <v>322.25</v>
      </c>
      <c r="V9650">
        <v>9.9100001156330109E-2</v>
      </c>
      <c r="W9650">
        <v>10000</v>
      </c>
      <c r="X9650">
        <v>16</v>
      </c>
      <c r="Y9650">
        <v>11601</v>
      </c>
    </row>
    <row r="9651" spans="1:25" x14ac:dyDescent="0.25">
      <c r="A9651">
        <v>507162</v>
      </c>
      <c r="B9651" s="1" t="s">
        <v>238</v>
      </c>
      <c r="C9651" s="1" t="s">
        <v>25</v>
      </c>
      <c r="D9651" s="1" t="s">
        <v>71</v>
      </c>
      <c r="E9651" s="1" t="s">
        <v>8164</v>
      </c>
      <c r="F9651" s="1" t="s">
        <v>28</v>
      </c>
      <c r="G9651" s="1" t="s">
        <v>241</v>
      </c>
      <c r="H9651" s="2">
        <v>44326</v>
      </c>
      <c r="I9651" s="2">
        <v>44211</v>
      </c>
      <c r="J9651" s="2">
        <v>44329</v>
      </c>
      <c r="K9651" s="1" t="s">
        <v>276</v>
      </c>
      <c r="L9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1" s="2">
        <v>44360</v>
      </c>
      <c r="N9651">
        <v>654022</v>
      </c>
      <c r="O9651" s="1" t="s">
        <v>5444</v>
      </c>
      <c r="P9651" s="1" t="s">
        <v>73</v>
      </c>
      <c r="Q9651" s="1" t="s">
        <v>33</v>
      </c>
      <c r="R9651" s="1" t="s">
        <v>34</v>
      </c>
      <c r="S9651">
        <v>54000</v>
      </c>
      <c r="T9651">
        <v>0.10890000313520432</v>
      </c>
      <c r="U9651">
        <v>322.1099853515625</v>
      </c>
      <c r="V9651">
        <v>9.8800003528594971E-2</v>
      </c>
      <c r="W9651">
        <v>10000</v>
      </c>
      <c r="X9651">
        <v>22</v>
      </c>
      <c r="Y9651">
        <v>11597</v>
      </c>
    </row>
    <row r="9652" spans="1:25" x14ac:dyDescent="0.25">
      <c r="A9652">
        <v>587328</v>
      </c>
      <c r="B9652" s="1" t="s">
        <v>133</v>
      </c>
      <c r="C9652" s="1" t="s">
        <v>25</v>
      </c>
      <c r="D9652" s="1" t="s">
        <v>71</v>
      </c>
      <c r="E9652" s="1" t="s">
        <v>8165</v>
      </c>
      <c r="F9652" s="1" t="s">
        <v>28</v>
      </c>
      <c r="G9652" s="1" t="s">
        <v>241</v>
      </c>
      <c r="H9652" s="2">
        <v>44449</v>
      </c>
      <c r="I9652" s="2">
        <v>44302</v>
      </c>
      <c r="J9652" s="2">
        <v>44268</v>
      </c>
      <c r="K9652" s="1" t="s">
        <v>276</v>
      </c>
      <c r="L9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2" s="2">
        <v>44299</v>
      </c>
      <c r="N9652">
        <v>754559</v>
      </c>
      <c r="O9652" s="1" t="s">
        <v>5444</v>
      </c>
      <c r="P9652" s="1" t="s">
        <v>58</v>
      </c>
      <c r="Q9652" s="1" t="s">
        <v>33</v>
      </c>
      <c r="R9652" s="1" t="s">
        <v>34</v>
      </c>
      <c r="S9652">
        <v>54996</v>
      </c>
      <c r="T9652">
        <v>9.8600000143051147E-2</v>
      </c>
      <c r="U9652">
        <v>163.11000061035156</v>
      </c>
      <c r="V9652">
        <v>0.10750000178813934</v>
      </c>
      <c r="W9652">
        <v>5000</v>
      </c>
      <c r="X9652">
        <v>24</v>
      </c>
      <c r="Y9652">
        <v>5833</v>
      </c>
    </row>
    <row r="9653" spans="1:25" x14ac:dyDescent="0.25">
      <c r="A9653">
        <v>494543</v>
      </c>
      <c r="B9653" s="1" t="s">
        <v>238</v>
      </c>
      <c r="C9653" s="1" t="s">
        <v>25</v>
      </c>
      <c r="D9653" s="1" t="s">
        <v>71</v>
      </c>
      <c r="E9653" s="1" t="s">
        <v>8166</v>
      </c>
      <c r="F9653" s="1" t="s">
        <v>28</v>
      </c>
      <c r="G9653" s="1" t="s">
        <v>241</v>
      </c>
      <c r="H9653" s="2">
        <v>44265</v>
      </c>
      <c r="I9653" s="2">
        <v>44332</v>
      </c>
      <c r="J9653" s="2">
        <v>44420</v>
      </c>
      <c r="K9653" s="1" t="s">
        <v>276</v>
      </c>
      <c r="L9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3" s="2">
        <v>44451</v>
      </c>
      <c r="N9653">
        <v>633172</v>
      </c>
      <c r="O9653" s="1" t="s">
        <v>5444</v>
      </c>
      <c r="P9653" s="1" t="s">
        <v>58</v>
      </c>
      <c r="Q9653" s="1" t="s">
        <v>33</v>
      </c>
      <c r="R9653" s="1" t="s">
        <v>34</v>
      </c>
      <c r="S9653">
        <v>81120</v>
      </c>
      <c r="T9653">
        <v>0.15250000357627869</v>
      </c>
      <c r="U9653">
        <v>485.77999877929688</v>
      </c>
      <c r="V9653">
        <v>0.10249999910593033</v>
      </c>
      <c r="W9653">
        <v>15000</v>
      </c>
      <c r="X9653">
        <v>13</v>
      </c>
      <c r="Y9653">
        <v>17343</v>
      </c>
    </row>
    <row r="9654" spans="1:25" x14ac:dyDescent="0.25">
      <c r="A9654">
        <v>1047384</v>
      </c>
      <c r="B9654" s="1" t="s">
        <v>344</v>
      </c>
      <c r="C9654" s="1" t="s">
        <v>25</v>
      </c>
      <c r="D9654" s="1" t="s">
        <v>49</v>
      </c>
      <c r="E9654" s="1" t="s">
        <v>233</v>
      </c>
      <c r="F9654" s="1" t="s">
        <v>28</v>
      </c>
      <c r="G9654" s="1" t="s">
        <v>241</v>
      </c>
      <c r="H9654" s="2">
        <v>44541</v>
      </c>
      <c r="I9654" s="2">
        <v>44301</v>
      </c>
      <c r="J9654" s="2">
        <v>44422</v>
      </c>
      <c r="K9654" s="1" t="s">
        <v>276</v>
      </c>
      <c r="L9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4" s="2">
        <v>44453</v>
      </c>
      <c r="N9654">
        <v>1278263</v>
      </c>
      <c r="O9654" s="1" t="s">
        <v>5444</v>
      </c>
      <c r="P9654" s="1" t="s">
        <v>32</v>
      </c>
      <c r="Q9654" s="1" t="s">
        <v>33</v>
      </c>
      <c r="R9654" s="1" t="s">
        <v>34</v>
      </c>
      <c r="S9654">
        <v>65000</v>
      </c>
      <c r="T9654">
        <v>9.5799997448921204E-2</v>
      </c>
      <c r="U9654">
        <v>661.52001953125</v>
      </c>
      <c r="V9654">
        <v>0.11710000038146973</v>
      </c>
      <c r="W9654">
        <v>20000</v>
      </c>
      <c r="X9654">
        <v>36</v>
      </c>
      <c r="Y9654">
        <v>23751</v>
      </c>
    </row>
    <row r="9655" spans="1:25" x14ac:dyDescent="0.25">
      <c r="A9655">
        <v>370342</v>
      </c>
      <c r="B9655" s="1" t="s">
        <v>24</v>
      </c>
      <c r="C9655" s="1" t="s">
        <v>25</v>
      </c>
      <c r="D9655" s="1" t="s">
        <v>51</v>
      </c>
      <c r="E9655" s="1" t="s">
        <v>1327</v>
      </c>
      <c r="F9655" s="1" t="s">
        <v>28</v>
      </c>
      <c r="G9655" s="1" t="s">
        <v>241</v>
      </c>
      <c r="H9655" s="2">
        <v>44205</v>
      </c>
      <c r="I9655" s="2">
        <v>44238</v>
      </c>
      <c r="J9655" s="2">
        <v>44238</v>
      </c>
      <c r="K9655" s="1" t="s">
        <v>276</v>
      </c>
      <c r="L9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5" s="2">
        <v>44266</v>
      </c>
      <c r="N9655">
        <v>387102</v>
      </c>
      <c r="O9655" s="1" t="s">
        <v>5444</v>
      </c>
      <c r="P9655" s="1" t="s">
        <v>58</v>
      </c>
      <c r="Q9655" s="1" t="s">
        <v>33</v>
      </c>
      <c r="R9655" s="1" t="s">
        <v>34</v>
      </c>
      <c r="S9655">
        <v>165000</v>
      </c>
      <c r="T9655">
        <v>0.10010000318288803</v>
      </c>
      <c r="U9655">
        <v>407.510009765625</v>
      </c>
      <c r="V9655">
        <v>0.11259999871253967</v>
      </c>
      <c r="W9655">
        <v>12400</v>
      </c>
      <c r="X9655">
        <v>42</v>
      </c>
      <c r="Y9655">
        <v>14428</v>
      </c>
    </row>
    <row r="9656" spans="1:25" x14ac:dyDescent="0.25">
      <c r="A9656">
        <v>409146</v>
      </c>
      <c r="B9656" s="1" t="s">
        <v>35</v>
      </c>
      <c r="C9656" s="1" t="s">
        <v>25</v>
      </c>
      <c r="D9656" s="1" t="s">
        <v>81</v>
      </c>
      <c r="E9656" s="1"/>
      <c r="F9656" s="1" t="s">
        <v>28</v>
      </c>
      <c r="G9656" s="1" t="s">
        <v>241</v>
      </c>
      <c r="H9656" s="2">
        <v>44356</v>
      </c>
      <c r="I9656" s="2">
        <v>44238</v>
      </c>
      <c r="J9656" s="2">
        <v>44238</v>
      </c>
      <c r="K9656" s="1" t="s">
        <v>276</v>
      </c>
      <c r="L9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6" s="2">
        <v>44266</v>
      </c>
      <c r="N9656">
        <v>459691</v>
      </c>
      <c r="O9656" s="1" t="s">
        <v>5444</v>
      </c>
      <c r="P9656" s="1" t="s">
        <v>58</v>
      </c>
      <c r="Q9656" s="1" t="s">
        <v>33</v>
      </c>
      <c r="R9656" s="1" t="s">
        <v>34</v>
      </c>
      <c r="S9656">
        <v>60000</v>
      </c>
      <c r="T9656">
        <v>0.24220000207424164</v>
      </c>
      <c r="U9656">
        <v>377.92999267578125</v>
      </c>
      <c r="V9656">
        <v>0.11259999871253967</v>
      </c>
      <c r="W9656">
        <v>11500</v>
      </c>
      <c r="X9656">
        <v>37</v>
      </c>
      <c r="Y9656">
        <v>13094</v>
      </c>
    </row>
    <row r="9657" spans="1:25" x14ac:dyDescent="0.25">
      <c r="A9657">
        <v>463044</v>
      </c>
      <c r="B9657" s="1" t="s">
        <v>46</v>
      </c>
      <c r="C9657" s="1" t="s">
        <v>25</v>
      </c>
      <c r="D9657" s="1" t="s">
        <v>81</v>
      </c>
      <c r="E9657" s="1" t="s">
        <v>8167</v>
      </c>
      <c r="F9657" s="1" t="s">
        <v>28</v>
      </c>
      <c r="G9657" s="1" t="s">
        <v>241</v>
      </c>
      <c r="H9657" s="2">
        <v>44539</v>
      </c>
      <c r="I9657" s="2">
        <v>44332</v>
      </c>
      <c r="J9657" s="2">
        <v>44327</v>
      </c>
      <c r="K9657" s="1" t="s">
        <v>276</v>
      </c>
      <c r="L9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7" s="2">
        <v>44358</v>
      </c>
      <c r="N9657">
        <v>579546</v>
      </c>
      <c r="O9657" s="1" t="s">
        <v>5444</v>
      </c>
      <c r="P9657" s="1" t="s">
        <v>32</v>
      </c>
      <c r="Q9657" s="1" t="s">
        <v>33</v>
      </c>
      <c r="R9657" s="1" t="s">
        <v>34</v>
      </c>
      <c r="S9657">
        <v>83000</v>
      </c>
      <c r="T9657">
        <v>0.11710000038146973</v>
      </c>
      <c r="U9657">
        <v>99.410003662109375</v>
      </c>
      <c r="V9657">
        <v>0.11829999834299088</v>
      </c>
      <c r="W9657">
        <v>3000</v>
      </c>
      <c r="X9657">
        <v>27</v>
      </c>
      <c r="Y9657">
        <v>3387</v>
      </c>
    </row>
    <row r="9658" spans="1:25" x14ac:dyDescent="0.25">
      <c r="A9658">
        <v>799659</v>
      </c>
      <c r="B9658" s="1" t="s">
        <v>96</v>
      </c>
      <c r="C9658" s="1" t="s">
        <v>25</v>
      </c>
      <c r="D9658" s="1" t="s">
        <v>81</v>
      </c>
      <c r="E9658" s="1" t="s">
        <v>8168</v>
      </c>
      <c r="F9658" s="1" t="s">
        <v>28</v>
      </c>
      <c r="G9658" s="1" t="s">
        <v>241</v>
      </c>
      <c r="H9658" s="2">
        <v>44388</v>
      </c>
      <c r="I9658" s="2">
        <v>44331</v>
      </c>
      <c r="J9658" s="2">
        <v>44360</v>
      </c>
      <c r="K9658" s="1" t="s">
        <v>276</v>
      </c>
      <c r="L9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8" s="2">
        <v>44390</v>
      </c>
      <c r="N9658">
        <v>1004870</v>
      </c>
      <c r="O9658" s="1" t="s">
        <v>5444</v>
      </c>
      <c r="P9658" s="1" t="s">
        <v>32</v>
      </c>
      <c r="Q9658" s="1" t="s">
        <v>33</v>
      </c>
      <c r="R9658" s="1" t="s">
        <v>34</v>
      </c>
      <c r="S9658">
        <v>108000</v>
      </c>
      <c r="T9658">
        <v>0.18500000238418579</v>
      </c>
      <c r="U9658">
        <v>896.91998291015625</v>
      </c>
      <c r="V9658">
        <v>0.10989999771118164</v>
      </c>
      <c r="W9658">
        <v>27400</v>
      </c>
      <c r="X9658">
        <v>38</v>
      </c>
      <c r="Y9658">
        <v>31575</v>
      </c>
    </row>
    <row r="9659" spans="1:25" x14ac:dyDescent="0.25">
      <c r="A9659">
        <v>463906</v>
      </c>
      <c r="B9659" s="1" t="s">
        <v>35</v>
      </c>
      <c r="C9659" s="1" t="s">
        <v>25</v>
      </c>
      <c r="D9659" s="1" t="s">
        <v>81</v>
      </c>
      <c r="E9659" s="1" t="s">
        <v>8169</v>
      </c>
      <c r="F9659" s="1" t="s">
        <v>28</v>
      </c>
      <c r="G9659" s="1" t="s">
        <v>241</v>
      </c>
      <c r="H9659" s="2">
        <v>44539</v>
      </c>
      <c r="I9659" s="2">
        <v>44332</v>
      </c>
      <c r="J9659" s="2">
        <v>44480</v>
      </c>
      <c r="K9659" s="1" t="s">
        <v>276</v>
      </c>
      <c r="L9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9" s="2">
        <v>44511</v>
      </c>
      <c r="N9659">
        <v>581077</v>
      </c>
      <c r="O9659" s="1" t="s">
        <v>5444</v>
      </c>
      <c r="P9659" s="1" t="s">
        <v>43</v>
      </c>
      <c r="Q9659" s="1" t="s">
        <v>33</v>
      </c>
      <c r="R9659" s="1" t="s">
        <v>34</v>
      </c>
      <c r="S9659">
        <v>55640</v>
      </c>
      <c r="T9659">
        <v>0.23720000684261322</v>
      </c>
      <c r="U9659">
        <v>666</v>
      </c>
      <c r="V9659">
        <v>0.12179999798536301</v>
      </c>
      <c r="W9659">
        <v>20000</v>
      </c>
      <c r="X9659">
        <v>19</v>
      </c>
      <c r="Y9659">
        <v>23303</v>
      </c>
    </row>
    <row r="9660" spans="1:25" x14ac:dyDescent="0.25">
      <c r="A9660">
        <v>372193</v>
      </c>
      <c r="B9660" s="1" t="s">
        <v>24</v>
      </c>
      <c r="C9660" s="1" t="s">
        <v>25</v>
      </c>
      <c r="D9660" s="1" t="s">
        <v>84</v>
      </c>
      <c r="E9660" s="1" t="s">
        <v>8170</v>
      </c>
      <c r="F9660" s="1" t="s">
        <v>28</v>
      </c>
      <c r="G9660" s="1" t="s">
        <v>241</v>
      </c>
      <c r="H9660" s="2">
        <v>44205</v>
      </c>
      <c r="I9660" s="2">
        <v>44300</v>
      </c>
      <c r="J9660" s="2">
        <v>44450</v>
      </c>
      <c r="K9660" s="1" t="s">
        <v>276</v>
      </c>
      <c r="L9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0" s="2">
        <v>44480</v>
      </c>
      <c r="N9660">
        <v>390781</v>
      </c>
      <c r="O9660" s="1" t="s">
        <v>5444</v>
      </c>
      <c r="P9660" s="1" t="s">
        <v>43</v>
      </c>
      <c r="Q9660" s="1" t="s">
        <v>33</v>
      </c>
      <c r="R9660" s="1" t="s">
        <v>34</v>
      </c>
      <c r="S9660">
        <v>111000</v>
      </c>
      <c r="T9660">
        <v>1.9200000911951065E-2</v>
      </c>
      <c r="U9660">
        <v>276.92001342773438</v>
      </c>
      <c r="V9660">
        <v>0.11890000104904175</v>
      </c>
      <c r="W9660">
        <v>8350</v>
      </c>
      <c r="X9660">
        <v>27</v>
      </c>
      <c r="Y9660">
        <v>9961</v>
      </c>
    </row>
    <row r="9661" spans="1:25" x14ac:dyDescent="0.25">
      <c r="A9661">
        <v>544774</v>
      </c>
      <c r="B9661" s="1" t="s">
        <v>278</v>
      </c>
      <c r="C9661" s="1" t="s">
        <v>25</v>
      </c>
      <c r="D9661" s="1" t="s">
        <v>84</v>
      </c>
      <c r="E9661" s="1" t="s">
        <v>8171</v>
      </c>
      <c r="F9661" s="1" t="s">
        <v>28</v>
      </c>
      <c r="G9661" s="1" t="s">
        <v>241</v>
      </c>
      <c r="H9661" s="2">
        <v>44418</v>
      </c>
      <c r="I9661" s="2">
        <v>44484</v>
      </c>
      <c r="J9661" s="2">
        <v>44421</v>
      </c>
      <c r="K9661" s="1" t="s">
        <v>276</v>
      </c>
      <c r="L9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1" s="2">
        <v>44452</v>
      </c>
      <c r="N9661">
        <v>702703</v>
      </c>
      <c r="O9661" s="1" t="s">
        <v>5444</v>
      </c>
      <c r="P9661" s="1" t="s">
        <v>37</v>
      </c>
      <c r="Q9661" s="1" t="s">
        <v>33</v>
      </c>
      <c r="R9661" s="1" t="s">
        <v>34</v>
      </c>
      <c r="S9661">
        <v>110000</v>
      </c>
      <c r="T9661">
        <v>0.20919999480247498</v>
      </c>
      <c r="U9661">
        <v>356.33999633789063</v>
      </c>
      <c r="V9661">
        <v>0.11860000342130661</v>
      </c>
      <c r="W9661">
        <v>10750</v>
      </c>
      <c r="X9661">
        <v>47</v>
      </c>
      <c r="Y9661">
        <v>12829</v>
      </c>
    </row>
    <row r="9662" spans="1:25" x14ac:dyDescent="0.25">
      <c r="A9662">
        <v>509678</v>
      </c>
      <c r="B9662" s="1" t="s">
        <v>54</v>
      </c>
      <c r="C9662" s="1" t="s">
        <v>25</v>
      </c>
      <c r="D9662" s="1" t="s">
        <v>41</v>
      </c>
      <c r="E9662" s="1" t="s">
        <v>3030</v>
      </c>
      <c r="F9662" s="1" t="s">
        <v>28</v>
      </c>
      <c r="G9662" s="1" t="s">
        <v>241</v>
      </c>
      <c r="H9662" s="2">
        <v>44326</v>
      </c>
      <c r="I9662" s="2">
        <v>44302</v>
      </c>
      <c r="J9662" s="2">
        <v>44541</v>
      </c>
      <c r="K9662" s="1" t="s">
        <v>276</v>
      </c>
      <c r="L9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2" s="2">
        <v>44572</v>
      </c>
      <c r="N9662">
        <v>657923</v>
      </c>
      <c r="O9662" s="1" t="s">
        <v>5444</v>
      </c>
      <c r="P9662" s="1" t="s">
        <v>58</v>
      </c>
      <c r="Q9662" s="1" t="s">
        <v>33</v>
      </c>
      <c r="R9662" s="1" t="s">
        <v>34</v>
      </c>
      <c r="S9662">
        <v>120000</v>
      </c>
      <c r="T9662">
        <v>0.13379999995231628</v>
      </c>
      <c r="U9662">
        <v>647.70001220703125</v>
      </c>
      <c r="V9662">
        <v>0.10249999910593033</v>
      </c>
      <c r="W9662">
        <v>20000</v>
      </c>
      <c r="X9662">
        <v>42</v>
      </c>
      <c r="Y9662">
        <v>22256</v>
      </c>
    </row>
    <row r="9663" spans="1:25" x14ac:dyDescent="0.25">
      <c r="A9663">
        <v>623819</v>
      </c>
      <c r="B9663" s="1" t="s">
        <v>115</v>
      </c>
      <c r="C9663" s="1" t="s">
        <v>25</v>
      </c>
      <c r="D9663" s="1" t="s">
        <v>41</v>
      </c>
      <c r="E9663" s="1" t="s">
        <v>4016</v>
      </c>
      <c r="F9663" s="1" t="s">
        <v>28</v>
      </c>
      <c r="G9663" s="1" t="s">
        <v>241</v>
      </c>
      <c r="H9663" s="2">
        <v>44540</v>
      </c>
      <c r="I9663" s="2">
        <v>44332</v>
      </c>
      <c r="J9663" s="2">
        <v>44543</v>
      </c>
      <c r="K9663" s="1" t="s">
        <v>276</v>
      </c>
      <c r="L9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3" s="2">
        <v>44574</v>
      </c>
      <c r="N9663">
        <v>799456</v>
      </c>
      <c r="O9663" s="1" t="s">
        <v>5444</v>
      </c>
      <c r="P9663" s="1" t="s">
        <v>37</v>
      </c>
      <c r="Q9663" s="1" t="s">
        <v>33</v>
      </c>
      <c r="R9663" s="1" t="s">
        <v>34</v>
      </c>
      <c r="S9663">
        <v>85000</v>
      </c>
      <c r="T9663">
        <v>0.13910000026226044</v>
      </c>
      <c r="U9663">
        <v>551.41998291015625</v>
      </c>
      <c r="V9663">
        <v>0.10360000282526016</v>
      </c>
      <c r="W9663">
        <v>25000</v>
      </c>
      <c r="X9663">
        <v>46</v>
      </c>
      <c r="Y9663">
        <v>19852</v>
      </c>
    </row>
    <row r="9664" spans="1:25" x14ac:dyDescent="0.25">
      <c r="A9664">
        <v>1033276</v>
      </c>
      <c r="B9664" s="1" t="s">
        <v>353</v>
      </c>
      <c r="C9664" s="1" t="s">
        <v>25</v>
      </c>
      <c r="D9664" s="1" t="s">
        <v>44</v>
      </c>
      <c r="E9664" s="1" t="s">
        <v>8172</v>
      </c>
      <c r="F9664" s="1" t="s">
        <v>28</v>
      </c>
      <c r="G9664" s="1" t="s">
        <v>241</v>
      </c>
      <c r="H9664" s="2">
        <v>44511</v>
      </c>
      <c r="I9664" s="2">
        <v>44332</v>
      </c>
      <c r="J9664" s="2">
        <v>44269</v>
      </c>
      <c r="K9664" s="1" t="s">
        <v>276</v>
      </c>
      <c r="L9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4" s="2">
        <v>44300</v>
      </c>
      <c r="N9664">
        <v>1262843</v>
      </c>
      <c r="O9664" s="1" t="s">
        <v>5444</v>
      </c>
      <c r="P9664" s="1" t="s">
        <v>43</v>
      </c>
      <c r="Q9664" s="1" t="s">
        <v>33</v>
      </c>
      <c r="R9664" s="1" t="s">
        <v>34</v>
      </c>
      <c r="S9664">
        <v>72000</v>
      </c>
      <c r="T9664">
        <v>0.19799999892711639</v>
      </c>
      <c r="U9664">
        <v>467.82000732421875</v>
      </c>
      <c r="V9664">
        <v>0.1242000013589859</v>
      </c>
      <c r="W9664">
        <v>14000</v>
      </c>
      <c r="X9664">
        <v>26</v>
      </c>
      <c r="Y9664">
        <v>16631</v>
      </c>
    </row>
    <row r="9665" spans="1:25" x14ac:dyDescent="0.25">
      <c r="A9665">
        <v>497780</v>
      </c>
      <c r="B9665" s="1" t="s">
        <v>110</v>
      </c>
      <c r="C9665" s="1" t="s">
        <v>25</v>
      </c>
      <c r="D9665" s="1" t="s">
        <v>47</v>
      </c>
      <c r="E9665" s="1" t="s">
        <v>8173</v>
      </c>
      <c r="F9665" s="1" t="s">
        <v>28</v>
      </c>
      <c r="G9665" s="1" t="s">
        <v>241</v>
      </c>
      <c r="H9665" s="2">
        <v>44265</v>
      </c>
      <c r="I9665" s="2">
        <v>44361</v>
      </c>
      <c r="J9665" s="2">
        <v>44268</v>
      </c>
      <c r="K9665" s="1" t="s">
        <v>276</v>
      </c>
      <c r="L9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5" s="2">
        <v>44299</v>
      </c>
      <c r="N9665">
        <v>638204</v>
      </c>
      <c r="O9665" s="1" t="s">
        <v>5444</v>
      </c>
      <c r="P9665" s="1" t="s">
        <v>32</v>
      </c>
      <c r="Q9665" s="1" t="s">
        <v>33</v>
      </c>
      <c r="R9665" s="1" t="s">
        <v>34</v>
      </c>
      <c r="S9665">
        <v>65000</v>
      </c>
      <c r="T9665">
        <v>0.22390000522136688</v>
      </c>
      <c r="U9665">
        <v>390.72000122070313</v>
      </c>
      <c r="V9665">
        <v>0.10620000213384628</v>
      </c>
      <c r="W9665">
        <v>12000</v>
      </c>
      <c r="X9665">
        <v>39</v>
      </c>
      <c r="Y9665">
        <v>14064</v>
      </c>
    </row>
    <row r="9666" spans="1:25" x14ac:dyDescent="0.25">
      <c r="A9666">
        <v>834212</v>
      </c>
      <c r="B9666" s="1" t="s">
        <v>24</v>
      </c>
      <c r="C9666" s="1" t="s">
        <v>25</v>
      </c>
      <c r="D9666" s="1" t="s">
        <v>55</v>
      </c>
      <c r="E9666" s="1" t="s">
        <v>8174</v>
      </c>
      <c r="F9666" s="1" t="s">
        <v>28</v>
      </c>
      <c r="G9666" s="1" t="s">
        <v>241</v>
      </c>
      <c r="H9666" s="2">
        <v>44419</v>
      </c>
      <c r="I9666" s="2">
        <v>44299</v>
      </c>
      <c r="J9666" s="2">
        <v>44299</v>
      </c>
      <c r="K9666" s="1" t="s">
        <v>276</v>
      </c>
      <c r="L9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6" s="2">
        <v>44329</v>
      </c>
      <c r="N9666">
        <v>1044032</v>
      </c>
      <c r="O9666" s="1" t="s">
        <v>5444</v>
      </c>
      <c r="P9666" s="1" t="s">
        <v>32</v>
      </c>
      <c r="Q9666" s="1" t="s">
        <v>33</v>
      </c>
      <c r="R9666" s="1" t="s">
        <v>34</v>
      </c>
      <c r="S9666">
        <v>95000</v>
      </c>
      <c r="T9666">
        <v>0.12330000102519989</v>
      </c>
      <c r="U9666">
        <v>785.6199951171875</v>
      </c>
      <c r="V9666">
        <v>0.10989999771118164</v>
      </c>
      <c r="W9666">
        <v>24000</v>
      </c>
      <c r="X9666">
        <v>47</v>
      </c>
      <c r="Y9666">
        <v>27356</v>
      </c>
    </row>
    <row r="9667" spans="1:25" x14ac:dyDescent="0.25">
      <c r="A9667">
        <v>663413</v>
      </c>
      <c r="B9667" s="1" t="s">
        <v>35</v>
      </c>
      <c r="C9667" s="1" t="s">
        <v>25</v>
      </c>
      <c r="D9667" s="1" t="s">
        <v>26</v>
      </c>
      <c r="E9667" s="1" t="s">
        <v>335</v>
      </c>
      <c r="F9667" s="1" t="s">
        <v>28</v>
      </c>
      <c r="G9667" s="1" t="s">
        <v>241</v>
      </c>
      <c r="H9667" s="2">
        <v>44238</v>
      </c>
      <c r="I9667" s="2">
        <v>44332</v>
      </c>
      <c r="J9667" s="2">
        <v>44266</v>
      </c>
      <c r="K9667" s="1" t="s">
        <v>276</v>
      </c>
      <c r="L9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7" s="2">
        <v>44297</v>
      </c>
      <c r="N9667">
        <v>848305</v>
      </c>
      <c r="O9667" s="1" t="s">
        <v>5444</v>
      </c>
      <c r="P9667" s="1" t="s">
        <v>43</v>
      </c>
      <c r="Q9667" s="1" t="s">
        <v>33</v>
      </c>
      <c r="R9667" s="1" t="s">
        <v>34</v>
      </c>
      <c r="S9667">
        <v>117000</v>
      </c>
      <c r="T9667">
        <v>0.1273999959230423</v>
      </c>
      <c r="U9667">
        <v>120.68000030517578</v>
      </c>
      <c r="V9667">
        <v>0.10740000009536743</v>
      </c>
      <c r="W9667">
        <v>3700</v>
      </c>
      <c r="X9667">
        <v>24</v>
      </c>
      <c r="Y9667">
        <v>3733</v>
      </c>
    </row>
    <row r="9668" spans="1:25" x14ac:dyDescent="0.25">
      <c r="A9668">
        <v>545677</v>
      </c>
      <c r="B9668" s="1" t="s">
        <v>139</v>
      </c>
      <c r="C9668" s="1" t="s">
        <v>25</v>
      </c>
      <c r="D9668" s="1" t="s">
        <v>26</v>
      </c>
      <c r="E9668" s="1" t="s">
        <v>8175</v>
      </c>
      <c r="F9668" s="1" t="s">
        <v>28</v>
      </c>
      <c r="G9668" s="1" t="s">
        <v>241</v>
      </c>
      <c r="H9668" s="2">
        <v>44387</v>
      </c>
      <c r="I9668" s="2">
        <v>44302</v>
      </c>
      <c r="J9668" s="2">
        <v>44240</v>
      </c>
      <c r="K9668" s="1" t="s">
        <v>276</v>
      </c>
      <c r="L9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8" s="2">
        <v>44268</v>
      </c>
      <c r="N9668">
        <v>703752</v>
      </c>
      <c r="O9668" s="1" t="s">
        <v>5444</v>
      </c>
      <c r="P9668" s="1" t="s">
        <v>43</v>
      </c>
      <c r="Q9668" s="1" t="s">
        <v>33</v>
      </c>
      <c r="R9668" s="1" t="s">
        <v>34</v>
      </c>
      <c r="S9668">
        <v>63000</v>
      </c>
      <c r="T9668">
        <v>0.11580000072717667</v>
      </c>
      <c r="U9668">
        <v>824.28997802734375</v>
      </c>
      <c r="V9668">
        <v>0.11490000039339066</v>
      </c>
      <c r="W9668">
        <v>25000</v>
      </c>
      <c r="X9668">
        <v>38</v>
      </c>
      <c r="Y9668">
        <v>29513</v>
      </c>
    </row>
    <row r="9669" spans="1:25" x14ac:dyDescent="0.25">
      <c r="A9669">
        <v>587648</v>
      </c>
      <c r="B9669" s="1" t="s">
        <v>115</v>
      </c>
      <c r="C9669" s="1" t="s">
        <v>25</v>
      </c>
      <c r="D9669" s="1" t="s">
        <v>49</v>
      </c>
      <c r="E9669" s="1" t="s">
        <v>8176</v>
      </c>
      <c r="F9669" s="1" t="s">
        <v>28</v>
      </c>
      <c r="G9669" s="1" t="s">
        <v>241</v>
      </c>
      <c r="H9669" s="2">
        <v>44449</v>
      </c>
      <c r="I9669" s="2">
        <v>44240</v>
      </c>
      <c r="J9669" s="2">
        <v>44208</v>
      </c>
      <c r="K9669" s="1" t="s">
        <v>276</v>
      </c>
      <c r="L9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9" s="2">
        <v>44239</v>
      </c>
      <c r="N9669">
        <v>755016</v>
      </c>
      <c r="O9669" s="1" t="s">
        <v>5444</v>
      </c>
      <c r="P9669" s="1" t="s">
        <v>58</v>
      </c>
      <c r="Q9669" s="1" t="s">
        <v>33</v>
      </c>
      <c r="R9669" s="1" t="s">
        <v>34</v>
      </c>
      <c r="S9669">
        <v>175000</v>
      </c>
      <c r="T9669">
        <v>0.12110000103712082</v>
      </c>
      <c r="U9669">
        <v>815.52001953125</v>
      </c>
      <c r="V9669">
        <v>0.10750000178813934</v>
      </c>
      <c r="W9669">
        <v>25000</v>
      </c>
      <c r="X9669">
        <v>35</v>
      </c>
      <c r="Y9669">
        <v>27781</v>
      </c>
    </row>
    <row r="9670" spans="1:25" x14ac:dyDescent="0.25">
      <c r="A9670">
        <v>560605</v>
      </c>
      <c r="B9670" s="1" t="s">
        <v>54</v>
      </c>
      <c r="C9670" s="1" t="s">
        <v>25</v>
      </c>
      <c r="D9670" s="1" t="s">
        <v>49</v>
      </c>
      <c r="E9670" s="1" t="s">
        <v>8177</v>
      </c>
      <c r="F9670" s="1" t="s">
        <v>28</v>
      </c>
      <c r="G9670" s="1" t="s">
        <v>241</v>
      </c>
      <c r="H9670" s="2">
        <v>44418</v>
      </c>
      <c r="I9670" s="2">
        <v>44332</v>
      </c>
      <c r="J9670" s="2">
        <v>44421</v>
      </c>
      <c r="K9670" s="1" t="s">
        <v>276</v>
      </c>
      <c r="L9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0" s="2">
        <v>44452</v>
      </c>
      <c r="N9670">
        <v>721548</v>
      </c>
      <c r="O9670" s="1" t="s">
        <v>5444</v>
      </c>
      <c r="P9670" s="1" t="s">
        <v>37</v>
      </c>
      <c r="Q9670" s="1" t="s">
        <v>33</v>
      </c>
      <c r="R9670" s="1" t="s">
        <v>34</v>
      </c>
      <c r="S9670">
        <v>157500</v>
      </c>
      <c r="T9670">
        <v>0.14059999585151672</v>
      </c>
      <c r="U9670">
        <v>828.69000244140625</v>
      </c>
      <c r="V9670">
        <v>0.11860000342130661</v>
      </c>
      <c r="W9670">
        <v>25000</v>
      </c>
      <c r="X9670">
        <v>34</v>
      </c>
      <c r="Y9670">
        <v>29836</v>
      </c>
    </row>
    <row r="9671" spans="1:25" x14ac:dyDescent="0.25">
      <c r="A9671">
        <v>668661</v>
      </c>
      <c r="B9671" s="1" t="s">
        <v>96</v>
      </c>
      <c r="C9671" s="1" t="s">
        <v>25</v>
      </c>
      <c r="D9671" s="1" t="s">
        <v>84</v>
      </c>
      <c r="E9671" s="1" t="s">
        <v>8178</v>
      </c>
      <c r="F9671" s="1" t="s">
        <v>28</v>
      </c>
      <c r="G9671" s="1" t="s">
        <v>241</v>
      </c>
      <c r="H9671" s="2">
        <v>44238</v>
      </c>
      <c r="I9671" s="2">
        <v>44450</v>
      </c>
      <c r="J9671" s="2">
        <v>44450</v>
      </c>
      <c r="K9671" s="1" t="s">
        <v>276</v>
      </c>
      <c r="L9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1" s="2">
        <v>44480</v>
      </c>
      <c r="N9671">
        <v>854961</v>
      </c>
      <c r="O9671" s="1" t="s">
        <v>5444</v>
      </c>
      <c r="P9671" s="1" t="s">
        <v>37</v>
      </c>
      <c r="Q9671" s="1" t="s">
        <v>33</v>
      </c>
      <c r="R9671" s="1" t="s">
        <v>34</v>
      </c>
      <c r="S9671">
        <v>60000</v>
      </c>
      <c r="T9671">
        <v>0.28139999508857727</v>
      </c>
      <c r="U9671">
        <v>519.739990234375</v>
      </c>
      <c r="V9671">
        <v>0.11110000312328339</v>
      </c>
      <c r="W9671">
        <v>15850</v>
      </c>
      <c r="X9671">
        <v>27</v>
      </c>
      <c r="Y9671">
        <v>16678</v>
      </c>
    </row>
    <row r="9672" spans="1:25" x14ac:dyDescent="0.25">
      <c r="A9672">
        <v>828130</v>
      </c>
      <c r="B9672" s="1" t="s">
        <v>46</v>
      </c>
      <c r="C9672" s="1" t="s">
        <v>25</v>
      </c>
      <c r="D9672" s="1" t="s">
        <v>51</v>
      </c>
      <c r="E9672" s="1" t="s">
        <v>475</v>
      </c>
      <c r="F9672" s="1" t="s">
        <v>28</v>
      </c>
      <c r="G9672" s="1" t="s">
        <v>241</v>
      </c>
      <c r="H9672" s="2">
        <v>44480</v>
      </c>
      <c r="I9672" s="2">
        <v>44240</v>
      </c>
      <c r="J9672" s="2">
        <v>44240</v>
      </c>
      <c r="K9672" s="1" t="s">
        <v>276</v>
      </c>
      <c r="L9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2" s="2">
        <v>44268</v>
      </c>
      <c r="N9672">
        <v>1037138</v>
      </c>
      <c r="O9672" s="1" t="s">
        <v>5444</v>
      </c>
      <c r="P9672" s="1" t="s">
        <v>43</v>
      </c>
      <c r="Q9672" s="1" t="s">
        <v>33</v>
      </c>
      <c r="R9672" s="1" t="s">
        <v>34</v>
      </c>
      <c r="S9672">
        <v>60000</v>
      </c>
      <c r="T9672">
        <v>0.14440000057220459</v>
      </c>
      <c r="U9672">
        <v>300.739990234375</v>
      </c>
      <c r="V9672">
        <v>0.1242000013589859</v>
      </c>
      <c r="W9672">
        <v>9000</v>
      </c>
      <c r="X9672">
        <v>23</v>
      </c>
      <c r="Y9672">
        <v>10220</v>
      </c>
    </row>
    <row r="9673" spans="1:25" x14ac:dyDescent="0.25">
      <c r="A9673">
        <v>566579</v>
      </c>
      <c r="B9673" s="1" t="s">
        <v>187</v>
      </c>
      <c r="C9673" s="1" t="s">
        <v>25</v>
      </c>
      <c r="D9673" s="1" t="s">
        <v>55</v>
      </c>
      <c r="E9673" s="1" t="s">
        <v>8179</v>
      </c>
      <c r="F9673" s="1" t="s">
        <v>28</v>
      </c>
      <c r="G9673" s="1" t="s">
        <v>241</v>
      </c>
      <c r="H9673" s="2">
        <v>44418</v>
      </c>
      <c r="I9673" s="2">
        <v>44515</v>
      </c>
      <c r="J9673" s="2">
        <v>44511</v>
      </c>
      <c r="K9673" s="1" t="s">
        <v>276</v>
      </c>
      <c r="L9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3" s="2">
        <v>44541</v>
      </c>
      <c r="N9673">
        <v>728857</v>
      </c>
      <c r="O9673" s="1" t="s">
        <v>5444</v>
      </c>
      <c r="P9673" s="1" t="s">
        <v>58</v>
      </c>
      <c r="Q9673" s="1" t="s">
        <v>33</v>
      </c>
      <c r="R9673" s="1" t="s">
        <v>34</v>
      </c>
      <c r="S9673">
        <v>141000</v>
      </c>
      <c r="T9673">
        <v>0.10930000245571136</v>
      </c>
      <c r="U9673">
        <v>489.30999755859375</v>
      </c>
      <c r="V9673">
        <v>0.10750000178813934</v>
      </c>
      <c r="W9673">
        <v>15000</v>
      </c>
      <c r="X9673">
        <v>49</v>
      </c>
      <c r="Y9673">
        <v>16491</v>
      </c>
    </row>
    <row r="9674" spans="1:25" x14ac:dyDescent="0.25">
      <c r="A9674">
        <v>514276</v>
      </c>
      <c r="B9674" s="1" t="s">
        <v>24</v>
      </c>
      <c r="C9674" s="1" t="s">
        <v>25</v>
      </c>
      <c r="D9674" s="1" t="s">
        <v>26</v>
      </c>
      <c r="E9674" s="1" t="s">
        <v>8180</v>
      </c>
      <c r="F9674" s="1" t="s">
        <v>28</v>
      </c>
      <c r="G9674" s="1" t="s">
        <v>241</v>
      </c>
      <c r="H9674" s="2">
        <v>44326</v>
      </c>
      <c r="I9674" s="2">
        <v>44271</v>
      </c>
      <c r="J9674" s="2">
        <v>44480</v>
      </c>
      <c r="K9674" s="1" t="s">
        <v>276</v>
      </c>
      <c r="L9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4" s="2">
        <v>44511</v>
      </c>
      <c r="N9674">
        <v>664741</v>
      </c>
      <c r="O9674" s="1" t="s">
        <v>5444</v>
      </c>
      <c r="P9674" s="1" t="s">
        <v>73</v>
      </c>
      <c r="Q9674" s="1" t="s">
        <v>33</v>
      </c>
      <c r="R9674" s="1" t="s">
        <v>34</v>
      </c>
      <c r="S9674">
        <v>78000</v>
      </c>
      <c r="T9674">
        <v>0.24459999799728394</v>
      </c>
      <c r="U9674">
        <v>32.220001220703125</v>
      </c>
      <c r="V9674">
        <v>9.8800003528594971E-2</v>
      </c>
      <c r="W9674">
        <v>1000</v>
      </c>
      <c r="X9674">
        <v>49</v>
      </c>
      <c r="Y9674">
        <v>1107</v>
      </c>
    </row>
    <row r="9675" spans="1:25" x14ac:dyDescent="0.25">
      <c r="A9675">
        <v>1052848</v>
      </c>
      <c r="B9675" s="1" t="s">
        <v>115</v>
      </c>
      <c r="C9675" s="1" t="s">
        <v>25</v>
      </c>
      <c r="D9675" s="1" t="s">
        <v>26</v>
      </c>
      <c r="E9675" s="1" t="s">
        <v>233</v>
      </c>
      <c r="F9675" s="1" t="s">
        <v>28</v>
      </c>
      <c r="G9675" s="1" t="s">
        <v>241</v>
      </c>
      <c r="H9675" s="2">
        <v>44541</v>
      </c>
      <c r="I9675" s="2">
        <v>44332</v>
      </c>
      <c r="J9675" s="2">
        <v>44268</v>
      </c>
      <c r="K9675" s="1" t="s">
        <v>276</v>
      </c>
      <c r="L9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5" s="2">
        <v>44299</v>
      </c>
      <c r="N9675">
        <v>1284396</v>
      </c>
      <c r="O9675" s="1" t="s">
        <v>5444</v>
      </c>
      <c r="P9675" s="1" t="s">
        <v>73</v>
      </c>
      <c r="Q9675" s="1" t="s">
        <v>33</v>
      </c>
      <c r="R9675" s="1" t="s">
        <v>34</v>
      </c>
      <c r="S9675">
        <v>66000</v>
      </c>
      <c r="T9675">
        <v>0.16779999434947968</v>
      </c>
      <c r="U9675">
        <v>225.58000183105469</v>
      </c>
      <c r="V9675">
        <v>9.9100001156330109E-2</v>
      </c>
      <c r="W9675">
        <v>7000</v>
      </c>
      <c r="X9675">
        <v>11</v>
      </c>
      <c r="Y9675">
        <v>7228</v>
      </c>
    </row>
    <row r="9676" spans="1:25" x14ac:dyDescent="0.25">
      <c r="A9676">
        <v>465305</v>
      </c>
      <c r="B9676" s="1" t="s">
        <v>563</v>
      </c>
      <c r="C9676" s="1" t="s">
        <v>25</v>
      </c>
      <c r="D9676" s="1" t="s">
        <v>26</v>
      </c>
      <c r="E9676" s="1" t="s">
        <v>8181</v>
      </c>
      <c r="F9676" s="1" t="s">
        <v>28</v>
      </c>
      <c r="G9676" s="1" t="s">
        <v>241</v>
      </c>
      <c r="H9676" s="2">
        <v>44539</v>
      </c>
      <c r="I9676" s="2">
        <v>44360</v>
      </c>
      <c r="J9676" s="2">
        <v>44542</v>
      </c>
      <c r="K9676" s="1" t="s">
        <v>276</v>
      </c>
      <c r="L9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6" s="2">
        <v>44573</v>
      </c>
      <c r="N9676">
        <v>583734</v>
      </c>
      <c r="O9676" s="1" t="s">
        <v>5444</v>
      </c>
      <c r="P9676" s="1" t="s">
        <v>43</v>
      </c>
      <c r="Q9676" s="1" t="s">
        <v>33</v>
      </c>
      <c r="R9676" s="1" t="s">
        <v>34</v>
      </c>
      <c r="S9676">
        <v>81600</v>
      </c>
      <c r="T9676">
        <v>9.790000319480896E-2</v>
      </c>
      <c r="U9676">
        <v>666</v>
      </c>
      <c r="V9676">
        <v>0.12179999798536301</v>
      </c>
      <c r="W9676">
        <v>20000</v>
      </c>
      <c r="X9676">
        <v>22</v>
      </c>
      <c r="Y9676">
        <v>23976</v>
      </c>
    </row>
    <row r="9677" spans="1:25" x14ac:dyDescent="0.25">
      <c r="A9677">
        <v>401678</v>
      </c>
      <c r="B9677" s="1" t="s">
        <v>115</v>
      </c>
      <c r="C9677" s="1" t="s">
        <v>25</v>
      </c>
      <c r="D9677" s="1" t="s">
        <v>26</v>
      </c>
      <c r="E9677" s="1" t="s">
        <v>8182</v>
      </c>
      <c r="F9677" s="1" t="s">
        <v>28</v>
      </c>
      <c r="G9677" s="1" t="s">
        <v>241</v>
      </c>
      <c r="H9677" s="2">
        <v>44325</v>
      </c>
      <c r="I9677" s="2">
        <v>44448</v>
      </c>
      <c r="J9677" s="2">
        <v>44448</v>
      </c>
      <c r="K9677" s="1" t="s">
        <v>276</v>
      </c>
      <c r="L9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7" s="2">
        <v>44478</v>
      </c>
      <c r="N9677">
        <v>445894</v>
      </c>
      <c r="O9677" s="1" t="s">
        <v>5444</v>
      </c>
      <c r="P9677" s="1" t="s">
        <v>43</v>
      </c>
      <c r="Q9677" s="1" t="s">
        <v>33</v>
      </c>
      <c r="R9677" s="1" t="s">
        <v>34</v>
      </c>
      <c r="S9677">
        <v>72000</v>
      </c>
      <c r="T9677">
        <v>2.4999999441206455E-3</v>
      </c>
      <c r="U9677">
        <v>414.54998779296875</v>
      </c>
      <c r="V9677">
        <v>0.11890000104904175</v>
      </c>
      <c r="W9677">
        <v>12500</v>
      </c>
      <c r="X9677">
        <v>16</v>
      </c>
      <c r="Y9677">
        <v>12978</v>
      </c>
    </row>
    <row r="9678" spans="1:25" x14ac:dyDescent="0.25">
      <c r="A9678">
        <v>777761</v>
      </c>
      <c r="B9678" s="1" t="s">
        <v>35</v>
      </c>
      <c r="C9678" s="1" t="s">
        <v>25</v>
      </c>
      <c r="D9678" s="1" t="s">
        <v>26</v>
      </c>
      <c r="E9678" s="1" t="s">
        <v>8183</v>
      </c>
      <c r="F9678" s="1" t="s">
        <v>28</v>
      </c>
      <c r="G9678" s="1" t="s">
        <v>241</v>
      </c>
      <c r="H9678" s="2">
        <v>44358</v>
      </c>
      <c r="I9678" s="2">
        <v>44454</v>
      </c>
      <c r="J9678" s="2">
        <v>44240</v>
      </c>
      <c r="K9678" s="1" t="s">
        <v>276</v>
      </c>
      <c r="L9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8" s="2">
        <v>44268</v>
      </c>
      <c r="N9678">
        <v>980286</v>
      </c>
      <c r="O9678" s="1" t="s">
        <v>5444</v>
      </c>
      <c r="P9678" s="1" t="s">
        <v>37</v>
      </c>
      <c r="Q9678" s="1" t="s">
        <v>33</v>
      </c>
      <c r="R9678" s="1" t="s">
        <v>34</v>
      </c>
      <c r="S9678">
        <v>85000</v>
      </c>
      <c r="T9678">
        <v>0.18160000443458557</v>
      </c>
      <c r="U9678">
        <v>365.30999755859375</v>
      </c>
      <c r="V9678">
        <v>0.11990000307559967</v>
      </c>
      <c r="W9678">
        <v>11000</v>
      </c>
      <c r="X9678">
        <v>37</v>
      </c>
      <c r="Y9678">
        <v>12685</v>
      </c>
    </row>
    <row r="9679" spans="1:25" x14ac:dyDescent="0.25">
      <c r="A9679">
        <v>420276</v>
      </c>
      <c r="B9679" s="1" t="s">
        <v>54</v>
      </c>
      <c r="C9679" s="1" t="s">
        <v>25</v>
      </c>
      <c r="D9679" s="1" t="s">
        <v>26</v>
      </c>
      <c r="E9679" s="1" t="s">
        <v>8184</v>
      </c>
      <c r="F9679" s="1" t="s">
        <v>28</v>
      </c>
      <c r="G9679" s="1" t="s">
        <v>241</v>
      </c>
      <c r="H9679" s="2">
        <v>44386</v>
      </c>
      <c r="I9679" s="2">
        <v>44389</v>
      </c>
      <c r="J9679" s="2">
        <v>44389</v>
      </c>
      <c r="K9679" s="1" t="s">
        <v>276</v>
      </c>
      <c r="L9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9" s="2">
        <v>44420</v>
      </c>
      <c r="N9679">
        <v>493458</v>
      </c>
      <c r="O9679" s="1" t="s">
        <v>5444</v>
      </c>
      <c r="P9679" s="1" t="s">
        <v>37</v>
      </c>
      <c r="Q9679" s="1" t="s">
        <v>33</v>
      </c>
      <c r="R9679" s="1" t="s">
        <v>34</v>
      </c>
      <c r="S9679">
        <v>90000</v>
      </c>
      <c r="T9679">
        <v>0.22470000386238098</v>
      </c>
      <c r="U9679">
        <v>333.14999389648438</v>
      </c>
      <c r="V9679">
        <v>0.12210000306367874</v>
      </c>
      <c r="W9679">
        <v>10000</v>
      </c>
      <c r="X9679">
        <v>41</v>
      </c>
      <c r="Y9679">
        <v>11993</v>
      </c>
    </row>
    <row r="9680" spans="1:25" x14ac:dyDescent="0.25">
      <c r="A9680">
        <v>601184</v>
      </c>
      <c r="B9680" s="1" t="s">
        <v>24</v>
      </c>
      <c r="C9680" s="1" t="s">
        <v>25</v>
      </c>
      <c r="D9680" s="1" t="s">
        <v>38</v>
      </c>
      <c r="E9680" s="1" t="s">
        <v>8185</v>
      </c>
      <c r="F9680" s="1" t="s">
        <v>28</v>
      </c>
      <c r="G9680" s="1" t="s">
        <v>241</v>
      </c>
      <c r="H9680" s="2">
        <v>44479</v>
      </c>
      <c r="I9680" s="2">
        <v>44212</v>
      </c>
      <c r="J9680" s="2">
        <v>44540</v>
      </c>
      <c r="K9680" s="1" t="s">
        <v>276</v>
      </c>
      <c r="L9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0" s="2">
        <v>44571</v>
      </c>
      <c r="N9680">
        <v>771478</v>
      </c>
      <c r="O9680" s="1" t="s">
        <v>5444</v>
      </c>
      <c r="P9680" s="1" t="s">
        <v>58</v>
      </c>
      <c r="Q9680" s="1" t="s">
        <v>33</v>
      </c>
      <c r="R9680" s="1" t="s">
        <v>34</v>
      </c>
      <c r="S9680">
        <v>135000</v>
      </c>
      <c r="T9680">
        <v>0.13860000669956207</v>
      </c>
      <c r="U9680">
        <v>638.33001708984375</v>
      </c>
      <c r="V9680">
        <v>9.2500001192092896E-2</v>
      </c>
      <c r="W9680">
        <v>20000</v>
      </c>
      <c r="X9680">
        <v>21</v>
      </c>
      <c r="Y9680">
        <v>20156</v>
      </c>
    </row>
    <row r="9681" spans="1:25" x14ac:dyDescent="0.25">
      <c r="A9681">
        <v>440293</v>
      </c>
      <c r="B9681" s="1" t="s">
        <v>99</v>
      </c>
      <c r="C9681" s="1" t="s">
        <v>25</v>
      </c>
      <c r="D9681" s="1" t="s">
        <v>38</v>
      </c>
      <c r="E9681" s="1" t="s">
        <v>8186</v>
      </c>
      <c r="F9681" s="1" t="s">
        <v>28</v>
      </c>
      <c r="G9681" s="1" t="s">
        <v>241</v>
      </c>
      <c r="H9681" s="2">
        <v>44448</v>
      </c>
      <c r="I9681" s="2">
        <v>44451</v>
      </c>
      <c r="J9681" s="2">
        <v>44451</v>
      </c>
      <c r="K9681" s="1" t="s">
        <v>276</v>
      </c>
      <c r="L9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1" s="2">
        <v>44481</v>
      </c>
      <c r="N9681">
        <v>533100</v>
      </c>
      <c r="O9681" s="1" t="s">
        <v>5444</v>
      </c>
      <c r="P9681" s="1" t="s">
        <v>37</v>
      </c>
      <c r="Q9681" s="1" t="s">
        <v>33</v>
      </c>
      <c r="R9681" s="1" t="s">
        <v>34</v>
      </c>
      <c r="S9681">
        <v>141000</v>
      </c>
      <c r="T9681">
        <v>5.5900000035762787E-2</v>
      </c>
      <c r="U9681">
        <v>401.60000610351563</v>
      </c>
      <c r="V9681">
        <v>0.12530000507831573</v>
      </c>
      <c r="W9681">
        <v>12000</v>
      </c>
      <c r="X9681">
        <v>42</v>
      </c>
      <c r="Y9681">
        <v>14457</v>
      </c>
    </row>
    <row r="9682" spans="1:25" x14ac:dyDescent="0.25">
      <c r="A9682">
        <v>661522</v>
      </c>
      <c r="B9682" s="1" t="s">
        <v>226</v>
      </c>
      <c r="C9682" s="1" t="s">
        <v>25</v>
      </c>
      <c r="D9682" s="1" t="s">
        <v>71</v>
      </c>
      <c r="E9682" s="1" t="s">
        <v>8187</v>
      </c>
      <c r="F9682" s="1" t="s">
        <v>28</v>
      </c>
      <c r="G9682" s="1" t="s">
        <v>241</v>
      </c>
      <c r="H9682" s="2">
        <v>44358</v>
      </c>
      <c r="I9682" s="2">
        <v>44542</v>
      </c>
      <c r="J9682" s="2">
        <v>44542</v>
      </c>
      <c r="K9682" s="1" t="s">
        <v>276</v>
      </c>
      <c r="L9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2" s="2">
        <v>44573</v>
      </c>
      <c r="N9682">
        <v>846007</v>
      </c>
      <c r="O9682" s="1" t="s">
        <v>5444</v>
      </c>
      <c r="P9682" s="1" t="s">
        <v>32</v>
      </c>
      <c r="Q9682" s="1" t="s">
        <v>33</v>
      </c>
      <c r="R9682" s="1" t="s">
        <v>34</v>
      </c>
      <c r="S9682">
        <v>145000</v>
      </c>
      <c r="T9682">
        <v>9.4599999487400055E-2</v>
      </c>
      <c r="U9682">
        <v>392.80999755859375</v>
      </c>
      <c r="V9682">
        <v>0.10989999771118164</v>
      </c>
      <c r="W9682">
        <v>12000</v>
      </c>
      <c r="X9682">
        <v>15</v>
      </c>
      <c r="Y9682">
        <v>13499</v>
      </c>
    </row>
    <row r="9683" spans="1:25" x14ac:dyDescent="0.25">
      <c r="A9683">
        <v>735453</v>
      </c>
      <c r="B9683" s="1" t="s">
        <v>62</v>
      </c>
      <c r="C9683" s="1" t="s">
        <v>25</v>
      </c>
      <c r="D9683" s="1" t="s">
        <v>71</v>
      </c>
      <c r="E9683" s="1" t="s">
        <v>8188</v>
      </c>
      <c r="F9683" s="1" t="s">
        <v>28</v>
      </c>
      <c r="G9683" s="1" t="s">
        <v>241</v>
      </c>
      <c r="H9683" s="2">
        <v>44297</v>
      </c>
      <c r="I9683" s="2">
        <v>44545</v>
      </c>
      <c r="J9683" s="2">
        <v>44239</v>
      </c>
      <c r="K9683" s="1" t="s">
        <v>276</v>
      </c>
      <c r="L9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3" s="2">
        <v>44267</v>
      </c>
      <c r="N9683">
        <v>932170</v>
      </c>
      <c r="O9683" s="1" t="s">
        <v>5444</v>
      </c>
      <c r="P9683" s="1" t="s">
        <v>32</v>
      </c>
      <c r="Q9683" s="1" t="s">
        <v>33</v>
      </c>
      <c r="R9683" s="1" t="s">
        <v>34</v>
      </c>
      <c r="S9683">
        <v>78000</v>
      </c>
      <c r="T9683">
        <v>0.17149999737739563</v>
      </c>
      <c r="U9683">
        <v>648.83001708984375</v>
      </c>
      <c r="V9683">
        <v>0.10369999706745148</v>
      </c>
      <c r="W9683">
        <v>20000</v>
      </c>
      <c r="X9683">
        <v>30</v>
      </c>
      <c r="Y9683">
        <v>21405</v>
      </c>
    </row>
    <row r="9684" spans="1:25" x14ac:dyDescent="0.25">
      <c r="A9684">
        <v>857630</v>
      </c>
      <c r="B9684" s="1" t="s">
        <v>24</v>
      </c>
      <c r="C9684" s="1" t="s">
        <v>25</v>
      </c>
      <c r="D9684" s="1" t="s">
        <v>49</v>
      </c>
      <c r="E9684" s="1" t="s">
        <v>8189</v>
      </c>
      <c r="F9684" s="1" t="s">
        <v>28</v>
      </c>
      <c r="G9684" s="1" t="s">
        <v>241</v>
      </c>
      <c r="H9684" s="2">
        <v>44450</v>
      </c>
      <c r="I9684" s="2">
        <v>44331</v>
      </c>
      <c r="J9684" s="2">
        <v>44453</v>
      </c>
      <c r="K9684" s="1" t="s">
        <v>276</v>
      </c>
      <c r="L9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4" s="2">
        <v>44483</v>
      </c>
      <c r="N9684">
        <v>1070116</v>
      </c>
      <c r="O9684" s="1" t="s">
        <v>5444</v>
      </c>
      <c r="P9684" s="1" t="s">
        <v>73</v>
      </c>
      <c r="Q9684" s="1" t="s">
        <v>33</v>
      </c>
      <c r="R9684" s="1" t="s">
        <v>34</v>
      </c>
      <c r="S9684">
        <v>75000</v>
      </c>
      <c r="T9684">
        <v>9.6799999475479126E-2</v>
      </c>
      <c r="U9684">
        <v>229.8800048828125</v>
      </c>
      <c r="V9684">
        <v>9.9899999797344208E-2</v>
      </c>
      <c r="W9684">
        <v>7125</v>
      </c>
      <c r="X9684">
        <v>14</v>
      </c>
      <c r="Y9684">
        <v>8275</v>
      </c>
    </row>
    <row r="9685" spans="1:25" x14ac:dyDescent="0.25">
      <c r="A9685">
        <v>357913</v>
      </c>
      <c r="B9685" s="1" t="s">
        <v>62</v>
      </c>
      <c r="C9685" s="1" t="s">
        <v>25</v>
      </c>
      <c r="D9685" s="1" t="s">
        <v>49</v>
      </c>
      <c r="E9685" s="1" t="s">
        <v>8190</v>
      </c>
      <c r="F9685" s="1" t="s">
        <v>28</v>
      </c>
      <c r="G9685" s="1" t="s">
        <v>241</v>
      </c>
      <c r="H9685" s="2">
        <v>44477</v>
      </c>
      <c r="I9685" s="2">
        <v>44423</v>
      </c>
      <c r="J9685" s="2">
        <v>44511</v>
      </c>
      <c r="K9685" s="1" t="s">
        <v>276</v>
      </c>
      <c r="L9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5" s="2">
        <v>44541</v>
      </c>
      <c r="N9685">
        <v>364113</v>
      </c>
      <c r="O9685" s="1" t="s">
        <v>5444</v>
      </c>
      <c r="P9685" s="1" t="s">
        <v>43</v>
      </c>
      <c r="Q9685" s="1" t="s">
        <v>33</v>
      </c>
      <c r="R9685" s="1" t="s">
        <v>34</v>
      </c>
      <c r="S9685">
        <v>51000</v>
      </c>
      <c r="T9685">
        <v>6.4000003039836884E-2</v>
      </c>
      <c r="U9685">
        <v>156.64999389648438</v>
      </c>
      <c r="V9685">
        <v>0.11140000075101852</v>
      </c>
      <c r="W9685">
        <v>4775</v>
      </c>
      <c r="X9685">
        <v>23</v>
      </c>
      <c r="Y9685">
        <v>5640</v>
      </c>
    </row>
    <row r="9686" spans="1:25" x14ac:dyDescent="0.25">
      <c r="A9686">
        <v>470195</v>
      </c>
      <c r="B9686" s="1" t="s">
        <v>24</v>
      </c>
      <c r="C9686" s="1" t="s">
        <v>25</v>
      </c>
      <c r="D9686" s="1" t="s">
        <v>49</v>
      </c>
      <c r="E9686" s="1" t="s">
        <v>175</v>
      </c>
      <c r="F9686" s="1" t="s">
        <v>28</v>
      </c>
      <c r="G9686" s="1" t="s">
        <v>241</v>
      </c>
      <c r="H9686" s="2">
        <v>44237</v>
      </c>
      <c r="I9686" s="2">
        <v>44332</v>
      </c>
      <c r="J9686" s="2">
        <v>44542</v>
      </c>
      <c r="K9686" s="1" t="s">
        <v>276</v>
      </c>
      <c r="L9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6" s="2">
        <v>44573</v>
      </c>
      <c r="N9686">
        <v>593515</v>
      </c>
      <c r="O9686" s="1" t="s">
        <v>5444</v>
      </c>
      <c r="P9686" s="1" t="s">
        <v>43</v>
      </c>
      <c r="Q9686" s="1" t="s">
        <v>33</v>
      </c>
      <c r="R9686" s="1" t="s">
        <v>34</v>
      </c>
      <c r="S9686">
        <v>160000</v>
      </c>
      <c r="T9686">
        <v>0.10239999741315842</v>
      </c>
      <c r="U9686">
        <v>818.3800048828125</v>
      </c>
      <c r="V9686">
        <v>0.10989999771118164</v>
      </c>
      <c r="W9686">
        <v>25000</v>
      </c>
      <c r="X9686">
        <v>50</v>
      </c>
      <c r="Y9686">
        <v>29442</v>
      </c>
    </row>
    <row r="9687" spans="1:25" x14ac:dyDescent="0.25">
      <c r="A9687">
        <v>442016</v>
      </c>
      <c r="B9687" s="1" t="s">
        <v>54</v>
      </c>
      <c r="C9687" s="1" t="s">
        <v>25</v>
      </c>
      <c r="D9687" s="1" t="s">
        <v>51</v>
      </c>
      <c r="E9687" s="1" t="s">
        <v>8191</v>
      </c>
      <c r="F9687" s="1" t="s">
        <v>28</v>
      </c>
      <c r="G9687" s="1" t="s">
        <v>241</v>
      </c>
      <c r="H9687" s="2">
        <v>44448</v>
      </c>
      <c r="I9687" s="2">
        <v>44332</v>
      </c>
      <c r="J9687" s="2">
        <v>44389</v>
      </c>
      <c r="K9687" s="1" t="s">
        <v>276</v>
      </c>
      <c r="L9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7" s="2">
        <v>44420</v>
      </c>
      <c r="N9687">
        <v>536664</v>
      </c>
      <c r="O9687" s="1" t="s">
        <v>5444</v>
      </c>
      <c r="P9687" s="1" t="s">
        <v>58</v>
      </c>
      <c r="Q9687" s="1" t="s">
        <v>33</v>
      </c>
      <c r="R9687" s="1" t="s">
        <v>34</v>
      </c>
      <c r="S9687">
        <v>61000</v>
      </c>
      <c r="T9687">
        <v>0.17350000143051147</v>
      </c>
      <c r="U9687">
        <v>633</v>
      </c>
      <c r="V9687">
        <v>0.11479999870061874</v>
      </c>
      <c r="W9687">
        <v>19200</v>
      </c>
      <c r="X9687">
        <v>26</v>
      </c>
      <c r="Y9687">
        <v>22729</v>
      </c>
    </row>
    <row r="9688" spans="1:25" x14ac:dyDescent="0.25">
      <c r="A9688">
        <v>664388</v>
      </c>
      <c r="B9688" s="1" t="s">
        <v>54</v>
      </c>
      <c r="C9688" s="1" t="s">
        <v>25</v>
      </c>
      <c r="D9688" s="1" t="s">
        <v>84</v>
      </c>
      <c r="E9688" s="1" t="s">
        <v>8192</v>
      </c>
      <c r="F9688" s="1" t="s">
        <v>28</v>
      </c>
      <c r="G9688" s="1" t="s">
        <v>241</v>
      </c>
      <c r="H9688" s="2">
        <v>44238</v>
      </c>
      <c r="I9688" s="2">
        <v>44329</v>
      </c>
      <c r="J9688" s="2">
        <v>44329</v>
      </c>
      <c r="K9688" s="1" t="s">
        <v>276</v>
      </c>
      <c r="L9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8" s="2">
        <v>44360</v>
      </c>
      <c r="N9688">
        <v>849526</v>
      </c>
      <c r="O9688" s="1" t="s">
        <v>5444</v>
      </c>
      <c r="P9688" s="1" t="s">
        <v>37</v>
      </c>
      <c r="Q9688" s="1" t="s">
        <v>33</v>
      </c>
      <c r="R9688" s="1" t="s">
        <v>34</v>
      </c>
      <c r="S9688">
        <v>50000</v>
      </c>
      <c r="T9688">
        <v>0.15860000252723694</v>
      </c>
      <c r="U9688">
        <v>288.55999755859375</v>
      </c>
      <c r="V9688">
        <v>0.11110000312328339</v>
      </c>
      <c r="W9688">
        <v>8800</v>
      </c>
      <c r="X9688">
        <v>18</v>
      </c>
      <c r="Y9688">
        <v>10188</v>
      </c>
    </row>
    <row r="9689" spans="1:25" x14ac:dyDescent="0.25">
      <c r="A9689">
        <v>543652</v>
      </c>
      <c r="B9689" s="1" t="s">
        <v>88</v>
      </c>
      <c r="C9689" s="1" t="s">
        <v>25</v>
      </c>
      <c r="D9689" s="1" t="s">
        <v>41</v>
      </c>
      <c r="E9689" s="1" t="s">
        <v>8193</v>
      </c>
      <c r="F9689" s="1" t="s">
        <v>28</v>
      </c>
      <c r="G9689" s="1" t="s">
        <v>241</v>
      </c>
      <c r="H9689" s="2">
        <v>44387</v>
      </c>
      <c r="I9689" s="2">
        <v>44542</v>
      </c>
      <c r="J9689" s="2">
        <v>44512</v>
      </c>
      <c r="K9689" s="1" t="s">
        <v>276</v>
      </c>
      <c r="L9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9" s="2">
        <v>44542</v>
      </c>
      <c r="N9689">
        <v>701367</v>
      </c>
      <c r="O9689" s="1" t="s">
        <v>5444</v>
      </c>
      <c r="P9689" s="1" t="s">
        <v>73</v>
      </c>
      <c r="Q9689" s="1" t="s">
        <v>33</v>
      </c>
      <c r="R9689" s="1" t="s">
        <v>34</v>
      </c>
      <c r="S9689">
        <v>62500</v>
      </c>
      <c r="T9689">
        <v>0.16359999775886536</v>
      </c>
      <c r="U9689">
        <v>519.1400146484375</v>
      </c>
      <c r="V9689">
        <v>0.10379999876022339</v>
      </c>
      <c r="W9689">
        <v>16000</v>
      </c>
      <c r="X9689">
        <v>35</v>
      </c>
      <c r="Y9689">
        <v>18532</v>
      </c>
    </row>
    <row r="9690" spans="1:25" x14ac:dyDescent="0.25">
      <c r="A9690">
        <v>787625</v>
      </c>
      <c r="B9690" s="1" t="s">
        <v>115</v>
      </c>
      <c r="C9690" s="1" t="s">
        <v>25</v>
      </c>
      <c r="D9690" s="1" t="s">
        <v>41</v>
      </c>
      <c r="E9690" s="1" t="s">
        <v>2117</v>
      </c>
      <c r="F9690" s="1" t="s">
        <v>28</v>
      </c>
      <c r="G9690" s="1" t="s">
        <v>241</v>
      </c>
      <c r="H9690" s="2">
        <v>44358</v>
      </c>
      <c r="I9690" s="2">
        <v>44241</v>
      </c>
      <c r="J9690" s="2">
        <v>44241</v>
      </c>
      <c r="K9690" s="1" t="s">
        <v>276</v>
      </c>
      <c r="L9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0" s="2">
        <v>44269</v>
      </c>
      <c r="N9690">
        <v>991185</v>
      </c>
      <c r="O9690" s="1" t="s">
        <v>5444</v>
      </c>
      <c r="P9690" s="1" t="s">
        <v>32</v>
      </c>
      <c r="Q9690" s="1" t="s">
        <v>33</v>
      </c>
      <c r="R9690" s="1" t="s">
        <v>34</v>
      </c>
      <c r="S9690">
        <v>89000</v>
      </c>
      <c r="T9690">
        <v>0.11569999903440475</v>
      </c>
      <c r="U9690">
        <v>654.67999267578125</v>
      </c>
      <c r="V9690">
        <v>0.10989999771118164</v>
      </c>
      <c r="W9690">
        <v>20000</v>
      </c>
      <c r="X9690">
        <v>27</v>
      </c>
      <c r="Y9690">
        <v>23510</v>
      </c>
    </row>
    <row r="9691" spans="1:25" x14ac:dyDescent="0.25">
      <c r="A9691">
        <v>1016513</v>
      </c>
      <c r="B9691" s="1" t="s">
        <v>96</v>
      </c>
      <c r="C9691" s="1" t="s">
        <v>25</v>
      </c>
      <c r="D9691" s="1" t="s">
        <v>41</v>
      </c>
      <c r="E9691" s="1" t="s">
        <v>180</v>
      </c>
      <c r="F9691" s="1" t="s">
        <v>28</v>
      </c>
      <c r="G9691" s="1" t="s">
        <v>241</v>
      </c>
      <c r="H9691" s="2">
        <v>44511</v>
      </c>
      <c r="I9691" s="2">
        <v>44542</v>
      </c>
      <c r="J9691" s="2">
        <v>44512</v>
      </c>
      <c r="K9691" s="1" t="s">
        <v>276</v>
      </c>
      <c r="L9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1" s="2">
        <v>44542</v>
      </c>
      <c r="N9691">
        <v>1244226</v>
      </c>
      <c r="O9691" s="1" t="s">
        <v>5444</v>
      </c>
      <c r="P9691" s="1" t="s">
        <v>37</v>
      </c>
      <c r="Q9691" s="1" t="s">
        <v>33</v>
      </c>
      <c r="R9691" s="1" t="s">
        <v>34</v>
      </c>
      <c r="S9691">
        <v>29000</v>
      </c>
      <c r="T9691">
        <v>0.13940000534057617</v>
      </c>
      <c r="U9691">
        <v>259.98001098632813</v>
      </c>
      <c r="V9691">
        <v>0.12690000236034393</v>
      </c>
      <c r="W9691">
        <v>7750</v>
      </c>
      <c r="X9691">
        <v>15</v>
      </c>
      <c r="Y9691">
        <v>8605</v>
      </c>
    </row>
    <row r="9692" spans="1:25" x14ac:dyDescent="0.25">
      <c r="A9692">
        <v>645548</v>
      </c>
      <c r="B9692" s="1" t="s">
        <v>252</v>
      </c>
      <c r="C9692" s="1" t="s">
        <v>25</v>
      </c>
      <c r="D9692" s="1" t="s">
        <v>44</v>
      </c>
      <c r="E9692" s="1" t="s">
        <v>8194</v>
      </c>
      <c r="F9692" s="1" t="s">
        <v>28</v>
      </c>
      <c r="G9692" s="1" t="s">
        <v>241</v>
      </c>
      <c r="H9692" s="2">
        <v>44207</v>
      </c>
      <c r="I9692" s="2">
        <v>44211</v>
      </c>
      <c r="J9692" s="2">
        <v>44210</v>
      </c>
      <c r="K9692" s="1" t="s">
        <v>276</v>
      </c>
      <c r="L9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2" s="2">
        <v>44241</v>
      </c>
      <c r="N9692">
        <v>826021</v>
      </c>
      <c r="O9692" s="1" t="s">
        <v>5444</v>
      </c>
      <c r="P9692" s="1" t="s">
        <v>73</v>
      </c>
      <c r="Q9692" s="1" t="s">
        <v>33</v>
      </c>
      <c r="R9692" s="1" t="s">
        <v>34</v>
      </c>
      <c r="S9692">
        <v>150000</v>
      </c>
      <c r="T9692">
        <v>0.1526000052690506</v>
      </c>
      <c r="U9692">
        <v>634.8800048828125</v>
      </c>
      <c r="V9692">
        <v>8.8799998164176941E-2</v>
      </c>
      <c r="W9692">
        <v>20000</v>
      </c>
      <c r="X9692">
        <v>38</v>
      </c>
      <c r="Y9692">
        <v>22858</v>
      </c>
    </row>
    <row r="9693" spans="1:25" x14ac:dyDescent="0.25">
      <c r="A9693">
        <v>1029933</v>
      </c>
      <c r="B9693" s="1" t="s">
        <v>226</v>
      </c>
      <c r="C9693" s="1" t="s">
        <v>25</v>
      </c>
      <c r="D9693" s="1" t="s">
        <v>47</v>
      </c>
      <c r="E9693" s="1" t="s">
        <v>8195</v>
      </c>
      <c r="F9693" s="1" t="s">
        <v>28</v>
      </c>
      <c r="G9693" s="1" t="s">
        <v>241</v>
      </c>
      <c r="H9693" s="2">
        <v>44511</v>
      </c>
      <c r="I9693" s="2">
        <v>44332</v>
      </c>
      <c r="J9693" s="2">
        <v>44544</v>
      </c>
      <c r="K9693" s="1" t="s">
        <v>276</v>
      </c>
      <c r="L9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3" s="2">
        <v>44575</v>
      </c>
      <c r="N9693">
        <v>1259717</v>
      </c>
      <c r="O9693" s="1" t="s">
        <v>5444</v>
      </c>
      <c r="P9693" s="1" t="s">
        <v>73</v>
      </c>
      <c r="Q9693" s="1" t="s">
        <v>33</v>
      </c>
      <c r="R9693" s="1" t="s">
        <v>34</v>
      </c>
      <c r="S9693">
        <v>63000</v>
      </c>
      <c r="T9693">
        <v>0.21070000529289246</v>
      </c>
      <c r="U9693">
        <v>193.35000610351563</v>
      </c>
      <c r="V9693">
        <v>9.9100001156330109E-2</v>
      </c>
      <c r="W9693">
        <v>6000</v>
      </c>
      <c r="X9693">
        <v>21</v>
      </c>
      <c r="Y9693">
        <v>6961</v>
      </c>
    </row>
    <row r="9694" spans="1:25" x14ac:dyDescent="0.25">
      <c r="A9694">
        <v>972514</v>
      </c>
      <c r="B9694" s="1" t="s">
        <v>62</v>
      </c>
      <c r="C9694" s="1" t="s">
        <v>25</v>
      </c>
      <c r="D9694" s="1" t="s">
        <v>47</v>
      </c>
      <c r="E9694" s="1" t="s">
        <v>8196</v>
      </c>
      <c r="F9694" s="1" t="s">
        <v>28</v>
      </c>
      <c r="G9694" s="1" t="s">
        <v>241</v>
      </c>
      <c r="H9694" s="2">
        <v>44480</v>
      </c>
      <c r="I9694" s="2">
        <v>44453</v>
      </c>
      <c r="J9694" s="2">
        <v>44453</v>
      </c>
      <c r="K9694" s="1" t="s">
        <v>276</v>
      </c>
      <c r="L9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4" s="2">
        <v>44483</v>
      </c>
      <c r="N9694">
        <v>1194479</v>
      </c>
      <c r="O9694" s="1" t="s">
        <v>5444</v>
      </c>
      <c r="P9694" s="1" t="s">
        <v>73</v>
      </c>
      <c r="Q9694" s="1" t="s">
        <v>33</v>
      </c>
      <c r="R9694" s="1" t="s">
        <v>34</v>
      </c>
      <c r="S9694">
        <v>112000</v>
      </c>
      <c r="T9694">
        <v>0.2492000013589859</v>
      </c>
      <c r="U9694">
        <v>193.35000610351563</v>
      </c>
      <c r="V9694">
        <v>9.9100001156330109E-2</v>
      </c>
      <c r="W9694">
        <v>6000</v>
      </c>
      <c r="X9694">
        <v>37</v>
      </c>
      <c r="Y9694">
        <v>6959</v>
      </c>
    </row>
    <row r="9695" spans="1:25" x14ac:dyDescent="0.25">
      <c r="A9695">
        <v>416486</v>
      </c>
      <c r="B9695" s="1" t="s">
        <v>24</v>
      </c>
      <c r="C9695" s="1" t="s">
        <v>25</v>
      </c>
      <c r="D9695" s="1" t="s">
        <v>55</v>
      </c>
      <c r="E9695" s="1" t="s">
        <v>2116</v>
      </c>
      <c r="F9695" s="1" t="s">
        <v>28</v>
      </c>
      <c r="G9695" s="1" t="s">
        <v>241</v>
      </c>
      <c r="H9695" s="2">
        <v>44356</v>
      </c>
      <c r="I9695" s="2">
        <v>44296</v>
      </c>
      <c r="J9695" s="2">
        <v>44296</v>
      </c>
      <c r="K9695" s="1" t="s">
        <v>276</v>
      </c>
      <c r="L9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5" s="2">
        <v>44326</v>
      </c>
      <c r="N9695">
        <v>485062</v>
      </c>
      <c r="O9695" s="1" t="s">
        <v>5444</v>
      </c>
      <c r="P9695" s="1" t="s">
        <v>32</v>
      </c>
      <c r="Q9695" s="1" t="s">
        <v>33</v>
      </c>
      <c r="R9695" s="1" t="s">
        <v>34</v>
      </c>
      <c r="S9695">
        <v>220000</v>
      </c>
      <c r="T9695">
        <v>0.10069999843835831</v>
      </c>
      <c r="U9695">
        <v>825.34002685546875</v>
      </c>
      <c r="V9695">
        <v>0.11580000072717667</v>
      </c>
      <c r="W9695">
        <v>25000</v>
      </c>
      <c r="X9695">
        <v>35</v>
      </c>
      <c r="Y9695">
        <v>26964</v>
      </c>
    </row>
    <row r="9696" spans="1:25" x14ac:dyDescent="0.25">
      <c r="A9696">
        <v>988687</v>
      </c>
      <c r="B9696" s="1" t="s">
        <v>24</v>
      </c>
      <c r="C9696" s="1" t="s">
        <v>25</v>
      </c>
      <c r="D9696" s="1" t="s">
        <v>49</v>
      </c>
      <c r="E9696" s="1" t="s">
        <v>8197</v>
      </c>
      <c r="F9696" s="1" t="s">
        <v>28</v>
      </c>
      <c r="G9696" s="1" t="s">
        <v>241</v>
      </c>
      <c r="H9696" s="2">
        <v>44480</v>
      </c>
      <c r="I9696" s="2">
        <v>44332</v>
      </c>
      <c r="J9696" s="2">
        <v>44514</v>
      </c>
      <c r="K9696" s="1" t="s">
        <v>276</v>
      </c>
      <c r="L9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6" s="2">
        <v>44544</v>
      </c>
      <c r="N9696">
        <v>1212771</v>
      </c>
      <c r="O9696" s="1" t="s">
        <v>5444</v>
      </c>
      <c r="P9696" s="1" t="s">
        <v>58</v>
      </c>
      <c r="Q9696" s="1" t="s">
        <v>33</v>
      </c>
      <c r="R9696" s="1" t="s">
        <v>34</v>
      </c>
      <c r="S9696">
        <v>51600</v>
      </c>
      <c r="T9696">
        <v>0.11159999668598175</v>
      </c>
      <c r="U9696">
        <v>234.52999877929688</v>
      </c>
      <c r="V9696">
        <v>0.10649999976158142</v>
      </c>
      <c r="W9696">
        <v>7200</v>
      </c>
      <c r="X9696">
        <v>29</v>
      </c>
      <c r="Y9696">
        <v>8443</v>
      </c>
    </row>
    <row r="9697" spans="1:25" x14ac:dyDescent="0.25">
      <c r="A9697">
        <v>351964</v>
      </c>
      <c r="B9697" s="1" t="s">
        <v>133</v>
      </c>
      <c r="C9697" s="1" t="s">
        <v>25</v>
      </c>
      <c r="D9697" s="1" t="s">
        <v>51</v>
      </c>
      <c r="E9697" s="1" t="s">
        <v>8198</v>
      </c>
      <c r="F9697" s="1" t="s">
        <v>28</v>
      </c>
      <c r="G9697" s="1" t="s">
        <v>241</v>
      </c>
      <c r="H9697" s="2">
        <v>44385</v>
      </c>
      <c r="I9697" s="2">
        <v>44388</v>
      </c>
      <c r="J9697" s="2">
        <v>44388</v>
      </c>
      <c r="K9697" s="1" t="s">
        <v>276</v>
      </c>
      <c r="L9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7" s="2">
        <v>44419</v>
      </c>
      <c r="N9697">
        <v>354815</v>
      </c>
      <c r="O9697" s="1" t="s">
        <v>5444</v>
      </c>
      <c r="P9697" s="1" t="s">
        <v>37</v>
      </c>
      <c r="Q9697" s="1" t="s">
        <v>33</v>
      </c>
      <c r="R9697" s="1" t="s">
        <v>34</v>
      </c>
      <c r="S9697">
        <v>51000</v>
      </c>
      <c r="T9697">
        <v>0.12280000001192093</v>
      </c>
      <c r="U9697">
        <v>261.760009765625</v>
      </c>
      <c r="V9697">
        <v>0.1096000000834465</v>
      </c>
      <c r="W9697">
        <v>8000</v>
      </c>
      <c r="X9697">
        <v>6</v>
      </c>
      <c r="Y9697">
        <v>9423</v>
      </c>
    </row>
    <row r="9698" spans="1:25" x14ac:dyDescent="0.25">
      <c r="A9698">
        <v>323288</v>
      </c>
      <c r="B9698" s="1" t="s">
        <v>62</v>
      </c>
      <c r="C9698" s="1" t="s">
        <v>25</v>
      </c>
      <c r="D9698" s="1" t="s">
        <v>47</v>
      </c>
      <c r="E9698" s="1" t="s">
        <v>8199</v>
      </c>
      <c r="F9698" s="1" t="s">
        <v>28</v>
      </c>
      <c r="G9698" s="1" t="s">
        <v>241</v>
      </c>
      <c r="H9698" s="2">
        <v>44385</v>
      </c>
      <c r="I9698" s="2">
        <v>44388</v>
      </c>
      <c r="J9698" s="2">
        <v>44388</v>
      </c>
      <c r="K9698" s="1" t="s">
        <v>276</v>
      </c>
      <c r="L9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8" s="2">
        <v>44419</v>
      </c>
      <c r="N9698">
        <v>323280</v>
      </c>
      <c r="O9698" s="1" t="s">
        <v>5444</v>
      </c>
      <c r="P9698" s="1" t="s">
        <v>43</v>
      </c>
      <c r="Q9698" s="1" t="s">
        <v>33</v>
      </c>
      <c r="R9698" s="1" t="s">
        <v>34</v>
      </c>
      <c r="S9698">
        <v>91000</v>
      </c>
      <c r="T9698">
        <v>0.10639999806880951</v>
      </c>
      <c r="U9698">
        <v>243.3800048828125</v>
      </c>
      <c r="V9698">
        <v>0.1039000004529953</v>
      </c>
      <c r="W9698">
        <v>7500</v>
      </c>
      <c r="X9698">
        <v>59</v>
      </c>
      <c r="Y9698">
        <v>8762</v>
      </c>
    </row>
    <row r="9699" spans="1:25" x14ac:dyDescent="0.25">
      <c r="A9699">
        <v>367745</v>
      </c>
      <c r="B9699" s="1" t="s">
        <v>365</v>
      </c>
      <c r="C9699" s="1" t="s">
        <v>25</v>
      </c>
      <c r="D9699" s="1" t="s">
        <v>26</v>
      </c>
      <c r="E9699" s="1" t="s">
        <v>692</v>
      </c>
      <c r="F9699" s="1" t="s">
        <v>28</v>
      </c>
      <c r="G9699" s="1" t="s">
        <v>241</v>
      </c>
      <c r="H9699" s="2">
        <v>44538</v>
      </c>
      <c r="I9699" s="2">
        <v>44541</v>
      </c>
      <c r="J9699" s="2">
        <v>44208</v>
      </c>
      <c r="K9699" s="1" t="s">
        <v>276</v>
      </c>
      <c r="L9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9" s="2">
        <v>44239</v>
      </c>
      <c r="N9699">
        <v>375265</v>
      </c>
      <c r="O9699" s="1" t="s">
        <v>5444</v>
      </c>
      <c r="P9699" s="1" t="s">
        <v>58</v>
      </c>
      <c r="Q9699" s="1" t="s">
        <v>33</v>
      </c>
      <c r="R9699" s="1" t="s">
        <v>34</v>
      </c>
      <c r="S9699">
        <v>175000</v>
      </c>
      <c r="T9699">
        <v>4.1600000113248825E-2</v>
      </c>
      <c r="U9699">
        <v>328.6400146484375</v>
      </c>
      <c r="V9699">
        <v>0.11259999871253967</v>
      </c>
      <c r="W9699">
        <v>10000</v>
      </c>
      <c r="X9699">
        <v>13</v>
      </c>
      <c r="Y9699">
        <v>11831</v>
      </c>
    </row>
    <row r="9700" spans="1:25" x14ac:dyDescent="0.25">
      <c r="A9700">
        <v>793549</v>
      </c>
      <c r="B9700" s="1" t="s">
        <v>318</v>
      </c>
      <c r="C9700" s="1" t="s">
        <v>25</v>
      </c>
      <c r="D9700" s="1" t="s">
        <v>26</v>
      </c>
      <c r="E9700" s="1" t="s">
        <v>8200</v>
      </c>
      <c r="F9700" s="1" t="s">
        <v>28</v>
      </c>
      <c r="G9700" s="1" t="s">
        <v>241</v>
      </c>
      <c r="H9700" s="2">
        <v>44358</v>
      </c>
      <c r="I9700" s="2">
        <v>44332</v>
      </c>
      <c r="J9700" s="2">
        <v>44481</v>
      </c>
      <c r="K9700" s="1" t="s">
        <v>276</v>
      </c>
      <c r="L9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0" s="2">
        <v>44512</v>
      </c>
      <c r="N9700">
        <v>998070</v>
      </c>
      <c r="O9700" s="1" t="s">
        <v>5444</v>
      </c>
      <c r="P9700" s="1" t="s">
        <v>37</v>
      </c>
      <c r="Q9700" s="1" t="s">
        <v>33</v>
      </c>
      <c r="R9700" s="1" t="s">
        <v>34</v>
      </c>
      <c r="S9700">
        <v>84000</v>
      </c>
      <c r="T9700">
        <v>0.20810000598430634</v>
      </c>
      <c r="U9700">
        <v>763.82000732421875</v>
      </c>
      <c r="V9700">
        <v>0.11990000307559967</v>
      </c>
      <c r="W9700">
        <v>23000</v>
      </c>
      <c r="X9700">
        <v>37</v>
      </c>
      <c r="Y9700">
        <v>25862</v>
      </c>
    </row>
    <row r="9701" spans="1:25" x14ac:dyDescent="0.25">
      <c r="A9701">
        <v>632222</v>
      </c>
      <c r="B9701" s="1" t="s">
        <v>115</v>
      </c>
      <c r="C9701" s="1" t="s">
        <v>25</v>
      </c>
      <c r="D9701" s="1" t="s">
        <v>26</v>
      </c>
      <c r="E9701" s="1" t="s">
        <v>8201</v>
      </c>
      <c r="F9701" s="1" t="s">
        <v>28</v>
      </c>
      <c r="G9701" s="1" t="s">
        <v>241</v>
      </c>
      <c r="H9701" s="2">
        <v>44207</v>
      </c>
      <c r="I9701" s="2">
        <v>44422</v>
      </c>
      <c r="J9701" s="2">
        <v>44210</v>
      </c>
      <c r="K9701" s="1" t="s">
        <v>276</v>
      </c>
      <c r="L9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1" s="2">
        <v>44241</v>
      </c>
      <c r="N9701">
        <v>809922</v>
      </c>
      <c r="O9701" s="1" t="s">
        <v>5444</v>
      </c>
      <c r="P9701" s="1" t="s">
        <v>37</v>
      </c>
      <c r="Q9701" s="1" t="s">
        <v>33</v>
      </c>
      <c r="R9701" s="1" t="s">
        <v>34</v>
      </c>
      <c r="S9701">
        <v>150000</v>
      </c>
      <c r="T9701">
        <v>0.21950000524520874</v>
      </c>
      <c r="U9701">
        <v>810.91998291015625</v>
      </c>
      <c r="V9701">
        <v>0.10360000282526016</v>
      </c>
      <c r="W9701">
        <v>25000</v>
      </c>
      <c r="X9701">
        <v>54</v>
      </c>
      <c r="Y9701">
        <v>29194</v>
      </c>
    </row>
    <row r="9702" spans="1:25" x14ac:dyDescent="0.25">
      <c r="A9702">
        <v>616870</v>
      </c>
      <c r="B9702" s="1" t="s">
        <v>148</v>
      </c>
      <c r="C9702" s="1" t="s">
        <v>25</v>
      </c>
      <c r="D9702" s="1" t="s">
        <v>38</v>
      </c>
      <c r="E9702" s="1" t="s">
        <v>8202</v>
      </c>
      <c r="F9702" s="1" t="s">
        <v>28</v>
      </c>
      <c r="G9702" s="1" t="s">
        <v>241</v>
      </c>
      <c r="H9702" s="2">
        <v>44510</v>
      </c>
      <c r="I9702" s="2">
        <v>44543</v>
      </c>
      <c r="J9702" s="2">
        <v>44543</v>
      </c>
      <c r="K9702" s="1" t="s">
        <v>276</v>
      </c>
      <c r="L9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2" s="2">
        <v>44574</v>
      </c>
      <c r="N9702">
        <v>790914</v>
      </c>
      <c r="O9702" s="1" t="s">
        <v>5444</v>
      </c>
      <c r="P9702" s="1" t="s">
        <v>32</v>
      </c>
      <c r="Q9702" s="1" t="s">
        <v>33</v>
      </c>
      <c r="R9702" s="1" t="s">
        <v>34</v>
      </c>
      <c r="S9702">
        <v>55000</v>
      </c>
      <c r="T9702">
        <v>9.1899998486042023E-2</v>
      </c>
      <c r="U9702">
        <v>308.05999755859375</v>
      </c>
      <c r="V9702">
        <v>9.6199996769428253E-2</v>
      </c>
      <c r="W9702">
        <v>9600</v>
      </c>
      <c r="X9702">
        <v>9</v>
      </c>
      <c r="Y9702">
        <v>11090</v>
      </c>
    </row>
    <row r="9703" spans="1:25" x14ac:dyDescent="0.25">
      <c r="A9703">
        <v>610584</v>
      </c>
      <c r="B9703" s="1" t="s">
        <v>115</v>
      </c>
      <c r="C9703" s="1" t="s">
        <v>25</v>
      </c>
      <c r="D9703" s="1" t="s">
        <v>71</v>
      </c>
      <c r="E9703" s="1" t="s">
        <v>8203</v>
      </c>
      <c r="F9703" s="1" t="s">
        <v>28</v>
      </c>
      <c r="G9703" s="1" t="s">
        <v>241</v>
      </c>
      <c r="H9703" s="2">
        <v>44510</v>
      </c>
      <c r="I9703" s="2">
        <v>44332</v>
      </c>
      <c r="J9703" s="2">
        <v>44239</v>
      </c>
      <c r="K9703" s="1" t="s">
        <v>276</v>
      </c>
      <c r="L9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3" s="2">
        <v>44267</v>
      </c>
      <c r="N9703">
        <v>783020</v>
      </c>
      <c r="O9703" s="1" t="s">
        <v>5444</v>
      </c>
      <c r="P9703" s="1" t="s">
        <v>43</v>
      </c>
      <c r="Q9703" s="1" t="s">
        <v>33</v>
      </c>
      <c r="R9703" s="1" t="s">
        <v>34</v>
      </c>
      <c r="S9703">
        <v>55000</v>
      </c>
      <c r="T9703">
        <v>0.22949999570846558</v>
      </c>
      <c r="U9703">
        <v>201.64999389648438</v>
      </c>
      <c r="V9703">
        <v>9.9899999797344208E-2</v>
      </c>
      <c r="W9703">
        <v>6250</v>
      </c>
      <c r="X9703">
        <v>35</v>
      </c>
      <c r="Y9703">
        <v>6895</v>
      </c>
    </row>
    <row r="9704" spans="1:25" x14ac:dyDescent="0.25">
      <c r="A9704">
        <v>973176</v>
      </c>
      <c r="B9704" s="1" t="s">
        <v>115</v>
      </c>
      <c r="C9704" s="1" t="s">
        <v>25</v>
      </c>
      <c r="D9704" s="1" t="s">
        <v>49</v>
      </c>
      <c r="E9704" s="1" t="s">
        <v>8204</v>
      </c>
      <c r="F9704" s="1" t="s">
        <v>28</v>
      </c>
      <c r="G9704" s="1" t="s">
        <v>241</v>
      </c>
      <c r="H9704" s="2">
        <v>44480</v>
      </c>
      <c r="I9704" s="2">
        <v>44300</v>
      </c>
      <c r="J9704" s="2">
        <v>44300</v>
      </c>
      <c r="K9704" s="1" t="s">
        <v>276</v>
      </c>
      <c r="L9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4" s="2">
        <v>44330</v>
      </c>
      <c r="N9704">
        <v>1195175</v>
      </c>
      <c r="O9704" s="1" t="s">
        <v>5444</v>
      </c>
      <c r="P9704" s="1" t="s">
        <v>73</v>
      </c>
      <c r="Q9704" s="1" t="s">
        <v>33</v>
      </c>
      <c r="R9704" s="1" t="s">
        <v>34</v>
      </c>
      <c r="S9704">
        <v>160000</v>
      </c>
      <c r="T9704">
        <v>0.23610000312328339</v>
      </c>
      <c r="U9704">
        <v>1095.6500244140625</v>
      </c>
      <c r="V9704">
        <v>9.9100001156330109E-2</v>
      </c>
      <c r="W9704">
        <v>34000</v>
      </c>
      <c r="X9704">
        <v>41</v>
      </c>
      <c r="Y9704">
        <v>38751</v>
      </c>
    </row>
    <row r="9705" spans="1:25" x14ac:dyDescent="0.25">
      <c r="A9705">
        <v>569960</v>
      </c>
      <c r="B9705" s="1" t="s">
        <v>115</v>
      </c>
      <c r="C9705" s="1" t="s">
        <v>25</v>
      </c>
      <c r="D9705" s="1" t="s">
        <v>51</v>
      </c>
      <c r="E9705" s="1" t="s">
        <v>8205</v>
      </c>
      <c r="F9705" s="1" t="s">
        <v>28</v>
      </c>
      <c r="G9705" s="1" t="s">
        <v>241</v>
      </c>
      <c r="H9705" s="2">
        <v>44418</v>
      </c>
      <c r="I9705" s="2">
        <v>44332</v>
      </c>
      <c r="J9705" s="2">
        <v>44329</v>
      </c>
      <c r="K9705" s="1" t="s">
        <v>276</v>
      </c>
      <c r="L9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5" s="2">
        <v>44360</v>
      </c>
      <c r="N9705">
        <v>733229</v>
      </c>
      <c r="O9705" s="1" t="s">
        <v>5444</v>
      </c>
      <c r="P9705" s="1" t="s">
        <v>37</v>
      </c>
      <c r="Q9705" s="1" t="s">
        <v>33</v>
      </c>
      <c r="R9705" s="1" t="s">
        <v>34</v>
      </c>
      <c r="S9705">
        <v>150000</v>
      </c>
      <c r="T9705">
        <v>0.19499999284744263</v>
      </c>
      <c r="U9705">
        <v>497.22000122070313</v>
      </c>
      <c r="V9705">
        <v>0.11860000342130661</v>
      </c>
      <c r="W9705">
        <v>15000</v>
      </c>
      <c r="X9705">
        <v>39</v>
      </c>
      <c r="Y9705">
        <v>17546</v>
      </c>
    </row>
    <row r="9706" spans="1:25" x14ac:dyDescent="0.25">
      <c r="A9706">
        <v>444907</v>
      </c>
      <c r="B9706" s="1" t="s">
        <v>221</v>
      </c>
      <c r="C9706" s="1" t="s">
        <v>25</v>
      </c>
      <c r="D9706" s="1" t="s">
        <v>44</v>
      </c>
      <c r="E9706" s="1" t="s">
        <v>6291</v>
      </c>
      <c r="F9706" s="1" t="s">
        <v>28</v>
      </c>
      <c r="G9706" s="1" t="s">
        <v>241</v>
      </c>
      <c r="H9706" s="2">
        <v>44448</v>
      </c>
      <c r="I9706" s="2">
        <v>44332</v>
      </c>
      <c r="J9706" s="2">
        <v>44267</v>
      </c>
      <c r="K9706" s="1" t="s">
        <v>276</v>
      </c>
      <c r="L9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6" s="2">
        <v>44298</v>
      </c>
      <c r="N9706">
        <v>542979</v>
      </c>
      <c r="O9706" s="1" t="s">
        <v>5444</v>
      </c>
      <c r="P9706" s="1" t="s">
        <v>43</v>
      </c>
      <c r="Q9706" s="1" t="s">
        <v>33</v>
      </c>
      <c r="R9706" s="1" t="s">
        <v>34</v>
      </c>
      <c r="S9706">
        <v>72000</v>
      </c>
      <c r="T9706">
        <v>0.13819999992847443</v>
      </c>
      <c r="U9706">
        <v>333</v>
      </c>
      <c r="V9706">
        <v>0.12179999798536301</v>
      </c>
      <c r="W9706">
        <v>10000</v>
      </c>
      <c r="X9706">
        <v>26</v>
      </c>
      <c r="Y9706">
        <v>11896</v>
      </c>
    </row>
    <row r="9707" spans="1:25" x14ac:dyDescent="0.25">
      <c r="A9707">
        <v>622037</v>
      </c>
      <c r="B9707" s="1" t="s">
        <v>78</v>
      </c>
      <c r="C9707" s="1" t="s">
        <v>25</v>
      </c>
      <c r="D9707" s="1" t="s">
        <v>47</v>
      </c>
      <c r="E9707" s="1" t="s">
        <v>1757</v>
      </c>
      <c r="F9707" s="1" t="s">
        <v>28</v>
      </c>
      <c r="G9707" s="1" t="s">
        <v>241</v>
      </c>
      <c r="H9707" s="2">
        <v>44510</v>
      </c>
      <c r="I9707" s="2">
        <v>44515</v>
      </c>
      <c r="J9707" s="2">
        <v>44450</v>
      </c>
      <c r="K9707" s="1" t="s">
        <v>276</v>
      </c>
      <c r="L9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7" s="2">
        <v>44480</v>
      </c>
      <c r="N9707">
        <v>797220</v>
      </c>
      <c r="O9707" s="1" t="s">
        <v>5444</v>
      </c>
      <c r="P9707" s="1" t="s">
        <v>73</v>
      </c>
      <c r="Q9707" s="1" t="s">
        <v>33</v>
      </c>
      <c r="R9707" s="1" t="s">
        <v>34</v>
      </c>
      <c r="S9707">
        <v>57408</v>
      </c>
      <c r="T9707">
        <v>0.14669999480247498</v>
      </c>
      <c r="U9707">
        <v>571.4000244140625</v>
      </c>
      <c r="V9707">
        <v>8.8799998164176941E-2</v>
      </c>
      <c r="W9707">
        <v>18000</v>
      </c>
      <c r="X9707">
        <v>56</v>
      </c>
      <c r="Y9707">
        <v>19080</v>
      </c>
    </row>
    <row r="9708" spans="1:25" x14ac:dyDescent="0.25">
      <c r="A9708">
        <v>855020</v>
      </c>
      <c r="B9708" s="1" t="s">
        <v>226</v>
      </c>
      <c r="C9708" s="1" t="s">
        <v>25</v>
      </c>
      <c r="D9708" s="1" t="s">
        <v>47</v>
      </c>
      <c r="E9708" s="1" t="s">
        <v>1835</v>
      </c>
      <c r="F9708" s="1" t="s">
        <v>28</v>
      </c>
      <c r="G9708" s="1" t="s">
        <v>241</v>
      </c>
      <c r="H9708" s="2">
        <v>44419</v>
      </c>
      <c r="I9708" s="2">
        <v>44332</v>
      </c>
      <c r="J9708" s="2">
        <v>44241</v>
      </c>
      <c r="K9708" s="1" t="s">
        <v>276</v>
      </c>
      <c r="L9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8" s="2">
        <v>44269</v>
      </c>
      <c r="N9708">
        <v>1067314</v>
      </c>
      <c r="O9708" s="1" t="s">
        <v>5444</v>
      </c>
      <c r="P9708" s="1" t="s">
        <v>32</v>
      </c>
      <c r="Q9708" s="1" t="s">
        <v>33</v>
      </c>
      <c r="R9708" s="1" t="s">
        <v>34</v>
      </c>
      <c r="S9708">
        <v>186000</v>
      </c>
      <c r="T9708">
        <v>0.18410000205039978</v>
      </c>
      <c r="U9708">
        <v>121.12000274658203</v>
      </c>
      <c r="V9708">
        <v>0.10989999771118164</v>
      </c>
      <c r="W9708">
        <v>3700</v>
      </c>
      <c r="X9708">
        <v>63</v>
      </c>
      <c r="Y9708">
        <v>4331</v>
      </c>
    </row>
    <row r="9709" spans="1:25" x14ac:dyDescent="0.25">
      <c r="A9709">
        <v>620621</v>
      </c>
      <c r="B9709" s="1" t="s">
        <v>70</v>
      </c>
      <c r="C9709" s="1" t="s">
        <v>25</v>
      </c>
      <c r="D9709" s="1" t="s">
        <v>55</v>
      </c>
      <c r="E9709" s="1" t="s">
        <v>8206</v>
      </c>
      <c r="F9709" s="1" t="s">
        <v>28</v>
      </c>
      <c r="G9709" s="1" t="s">
        <v>241</v>
      </c>
      <c r="H9709" s="2">
        <v>44510</v>
      </c>
      <c r="I9709" s="2">
        <v>44543</v>
      </c>
      <c r="J9709" s="2">
        <v>44543</v>
      </c>
      <c r="K9709" s="1" t="s">
        <v>276</v>
      </c>
      <c r="L9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9" s="2">
        <v>44574</v>
      </c>
      <c r="N9709">
        <v>795426</v>
      </c>
      <c r="O9709" s="1" t="s">
        <v>5444</v>
      </c>
      <c r="P9709" s="1" t="s">
        <v>37</v>
      </c>
      <c r="Q9709" s="1" t="s">
        <v>33</v>
      </c>
      <c r="R9709" s="1" t="s">
        <v>34</v>
      </c>
      <c r="S9709">
        <v>85000</v>
      </c>
      <c r="T9709">
        <v>0.11550000309944153</v>
      </c>
      <c r="U9709">
        <v>324.3699951171875</v>
      </c>
      <c r="V9709">
        <v>0.10360000282526016</v>
      </c>
      <c r="W9709">
        <v>10000</v>
      </c>
      <c r="X9709">
        <v>32</v>
      </c>
      <c r="Y9709">
        <v>11678</v>
      </c>
    </row>
    <row r="9710" spans="1:25" x14ac:dyDescent="0.25">
      <c r="A9710">
        <v>439148</v>
      </c>
      <c r="B9710" s="1" t="s">
        <v>24</v>
      </c>
      <c r="C9710" s="1" t="s">
        <v>25</v>
      </c>
      <c r="D9710" s="1" t="s">
        <v>71</v>
      </c>
      <c r="E9710" s="1" t="s">
        <v>8207</v>
      </c>
      <c r="F9710" s="1" t="s">
        <v>28</v>
      </c>
      <c r="G9710" s="1" t="s">
        <v>241</v>
      </c>
      <c r="H9710" s="2">
        <v>44448</v>
      </c>
      <c r="I9710" s="2">
        <v>44243</v>
      </c>
      <c r="J9710" s="2">
        <v>44450</v>
      </c>
      <c r="K9710" s="1" t="s">
        <v>276</v>
      </c>
      <c r="L9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0" s="2">
        <v>44480</v>
      </c>
      <c r="N9710">
        <v>530011</v>
      </c>
      <c r="O9710" s="1" t="s">
        <v>5444</v>
      </c>
      <c r="P9710" s="1" t="s">
        <v>32</v>
      </c>
      <c r="Q9710" s="1" t="s">
        <v>33</v>
      </c>
      <c r="R9710" s="1" t="s">
        <v>34</v>
      </c>
      <c r="S9710">
        <v>115000</v>
      </c>
      <c r="T9710">
        <v>4.1700001806020737E-2</v>
      </c>
      <c r="U9710">
        <v>430.75</v>
      </c>
      <c r="V9710">
        <v>0.11829999834299088</v>
      </c>
      <c r="W9710">
        <v>13000</v>
      </c>
      <c r="X9710">
        <v>21</v>
      </c>
      <c r="Y9710">
        <v>14884</v>
      </c>
    </row>
    <row r="9711" spans="1:25" x14ac:dyDescent="0.25">
      <c r="A9711">
        <v>573871</v>
      </c>
      <c r="B9711" s="1" t="s">
        <v>148</v>
      </c>
      <c r="C9711" s="1" t="s">
        <v>25</v>
      </c>
      <c r="D9711" s="1" t="s">
        <v>26</v>
      </c>
      <c r="E9711" s="1" t="s">
        <v>8208</v>
      </c>
      <c r="F9711" s="1" t="s">
        <v>28</v>
      </c>
      <c r="G9711" s="1" t="s">
        <v>241</v>
      </c>
      <c r="H9711" s="2">
        <v>44207</v>
      </c>
      <c r="I9711" s="2">
        <v>44210</v>
      </c>
      <c r="J9711" s="2">
        <v>44210</v>
      </c>
      <c r="K9711" s="1" t="s">
        <v>276</v>
      </c>
      <c r="L9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1" s="2">
        <v>44241</v>
      </c>
      <c r="N9711">
        <v>738277</v>
      </c>
      <c r="O9711" s="1" t="s">
        <v>5444</v>
      </c>
      <c r="P9711" s="1" t="s">
        <v>73</v>
      </c>
      <c r="Q9711" s="1" t="s">
        <v>33</v>
      </c>
      <c r="R9711" s="1" t="s">
        <v>34</v>
      </c>
      <c r="S9711">
        <v>98000</v>
      </c>
      <c r="T9711">
        <v>9.1499999165534973E-2</v>
      </c>
      <c r="U9711">
        <v>380.92999267578125</v>
      </c>
      <c r="V9711">
        <v>8.8799998164176941E-2</v>
      </c>
      <c r="W9711">
        <v>12000</v>
      </c>
      <c r="X9711">
        <v>45</v>
      </c>
      <c r="Y9711">
        <v>13714</v>
      </c>
    </row>
    <row r="9712" spans="1:25" x14ac:dyDescent="0.25">
      <c r="A9712">
        <v>486916</v>
      </c>
      <c r="B9712" s="1" t="s">
        <v>46</v>
      </c>
      <c r="C9712" s="1" t="s">
        <v>25</v>
      </c>
      <c r="D9712" s="1" t="s">
        <v>81</v>
      </c>
      <c r="E9712" s="1" t="s">
        <v>8209</v>
      </c>
      <c r="F9712" s="1" t="s">
        <v>28</v>
      </c>
      <c r="G9712" s="1" t="s">
        <v>241</v>
      </c>
      <c r="H9712" s="2">
        <v>44265</v>
      </c>
      <c r="I9712" s="2">
        <v>44297</v>
      </c>
      <c r="J9712" s="2">
        <v>44297</v>
      </c>
      <c r="K9712" s="1" t="s">
        <v>276</v>
      </c>
      <c r="L9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2" s="2">
        <v>44327</v>
      </c>
      <c r="N9712">
        <v>620621</v>
      </c>
      <c r="O9712" s="1" t="s">
        <v>5444</v>
      </c>
      <c r="P9712" s="1" t="s">
        <v>58</v>
      </c>
      <c r="Q9712" s="1" t="s">
        <v>33</v>
      </c>
      <c r="R9712" s="1" t="s">
        <v>34</v>
      </c>
      <c r="S9712">
        <v>61781</v>
      </c>
      <c r="T9712">
        <v>0.17149999737739563</v>
      </c>
      <c r="U9712">
        <v>576.45001220703125</v>
      </c>
      <c r="V9712">
        <v>0.10249999910593033</v>
      </c>
      <c r="W9712">
        <v>17800</v>
      </c>
      <c r="X9712">
        <v>31</v>
      </c>
      <c r="Y9712">
        <v>19485</v>
      </c>
    </row>
    <row r="9713" spans="1:25" x14ac:dyDescent="0.25">
      <c r="A9713">
        <v>786339</v>
      </c>
      <c r="B9713" s="1" t="s">
        <v>24</v>
      </c>
      <c r="C9713" s="1" t="s">
        <v>25</v>
      </c>
      <c r="D9713" s="1" t="s">
        <v>26</v>
      </c>
      <c r="E9713" s="1" t="s">
        <v>8210</v>
      </c>
      <c r="F9713" s="1" t="s">
        <v>28</v>
      </c>
      <c r="G9713" s="1" t="s">
        <v>241</v>
      </c>
      <c r="H9713" s="2">
        <v>44358</v>
      </c>
      <c r="I9713" s="2">
        <v>44422</v>
      </c>
      <c r="J9713" s="2">
        <v>44267</v>
      </c>
      <c r="K9713" s="1" t="s">
        <v>276</v>
      </c>
      <c r="L9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3" s="2">
        <v>44298</v>
      </c>
      <c r="N9713">
        <v>989719</v>
      </c>
      <c r="O9713" s="1" t="s">
        <v>5444</v>
      </c>
      <c r="P9713" s="1" t="s">
        <v>58</v>
      </c>
      <c r="Q9713" s="1" t="s">
        <v>33</v>
      </c>
      <c r="R9713" s="1" t="s">
        <v>34</v>
      </c>
      <c r="S9713">
        <v>40000</v>
      </c>
      <c r="T9713">
        <v>0.24930000305175781</v>
      </c>
      <c r="U9713">
        <v>292.91000366210938</v>
      </c>
      <c r="V9713">
        <v>0.10589999705553055</v>
      </c>
      <c r="W9713">
        <v>9000</v>
      </c>
      <c r="X9713">
        <v>50</v>
      </c>
      <c r="Y9713">
        <v>9582</v>
      </c>
    </row>
    <row r="9714" spans="1:25" x14ac:dyDescent="0.25">
      <c r="A9714">
        <v>376894</v>
      </c>
      <c r="B9714" s="1" t="s">
        <v>365</v>
      </c>
      <c r="C9714" s="1" t="s">
        <v>25</v>
      </c>
      <c r="D9714" s="1" t="s">
        <v>55</v>
      </c>
      <c r="E9714" s="1" t="s">
        <v>345</v>
      </c>
      <c r="F9714" s="1" t="s">
        <v>100</v>
      </c>
      <c r="G9714" s="1" t="s">
        <v>241</v>
      </c>
      <c r="H9714" s="2">
        <v>44236</v>
      </c>
      <c r="I9714" s="2">
        <v>44478</v>
      </c>
      <c r="J9714" s="2">
        <v>44509</v>
      </c>
      <c r="K9714" s="1" t="s">
        <v>276</v>
      </c>
      <c r="L9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4" s="2">
        <v>44539</v>
      </c>
      <c r="N9714">
        <v>400544</v>
      </c>
      <c r="O9714" s="1" t="s">
        <v>5444</v>
      </c>
      <c r="P9714" s="1" t="s">
        <v>105</v>
      </c>
      <c r="Q9714" s="1" t="s">
        <v>33</v>
      </c>
      <c r="R9714" s="1" t="s">
        <v>34</v>
      </c>
      <c r="S9714">
        <v>50000</v>
      </c>
      <c r="T9714">
        <v>0.14499999582767487</v>
      </c>
      <c r="U9714">
        <v>381.51998901367188</v>
      </c>
      <c r="V9714">
        <v>0.12530000507831573</v>
      </c>
      <c r="W9714">
        <v>11400</v>
      </c>
      <c r="X9714">
        <v>26</v>
      </c>
      <c r="Y9714">
        <v>12175</v>
      </c>
    </row>
    <row r="9715" spans="1:25" x14ac:dyDescent="0.25">
      <c r="A9715">
        <v>401175</v>
      </c>
      <c r="B9715" s="1" t="s">
        <v>115</v>
      </c>
      <c r="C9715" s="1" t="s">
        <v>25</v>
      </c>
      <c r="D9715" s="1" t="s">
        <v>55</v>
      </c>
      <c r="E9715" s="1" t="s">
        <v>2593</v>
      </c>
      <c r="F9715" s="1" t="s">
        <v>100</v>
      </c>
      <c r="G9715" s="1" t="s">
        <v>241</v>
      </c>
      <c r="H9715" s="2">
        <v>44325</v>
      </c>
      <c r="I9715" s="2">
        <v>44484</v>
      </c>
      <c r="J9715" s="2">
        <v>44328</v>
      </c>
      <c r="K9715" s="1" t="s">
        <v>276</v>
      </c>
      <c r="L9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5" s="2">
        <v>44359</v>
      </c>
      <c r="N9715">
        <v>445033</v>
      </c>
      <c r="O9715" s="1" t="s">
        <v>5444</v>
      </c>
      <c r="P9715" s="1" t="s">
        <v>105</v>
      </c>
      <c r="Q9715" s="1" t="s">
        <v>33</v>
      </c>
      <c r="R9715" s="1" t="s">
        <v>34</v>
      </c>
      <c r="S9715">
        <v>58200</v>
      </c>
      <c r="T9715">
        <v>0.22949999570846558</v>
      </c>
      <c r="U9715">
        <v>334.67001342773438</v>
      </c>
      <c r="V9715">
        <v>0.12530000507831573</v>
      </c>
      <c r="W9715">
        <v>10000</v>
      </c>
      <c r="X9715">
        <v>17</v>
      </c>
      <c r="Y9715">
        <v>12048</v>
      </c>
    </row>
    <row r="9716" spans="1:25" x14ac:dyDescent="0.25">
      <c r="A9716">
        <v>369529</v>
      </c>
      <c r="B9716" s="1" t="s">
        <v>187</v>
      </c>
      <c r="C9716" s="1" t="s">
        <v>25</v>
      </c>
      <c r="D9716" s="1" t="s">
        <v>55</v>
      </c>
      <c r="E9716" s="1" t="s">
        <v>7586</v>
      </c>
      <c r="F9716" s="1" t="s">
        <v>100</v>
      </c>
      <c r="G9716" s="1" t="s">
        <v>241</v>
      </c>
      <c r="H9716" s="2">
        <v>44205</v>
      </c>
      <c r="I9716" s="2">
        <v>44208</v>
      </c>
      <c r="J9716" s="2">
        <v>44208</v>
      </c>
      <c r="K9716" s="1" t="s">
        <v>276</v>
      </c>
      <c r="L9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6" s="2">
        <v>44239</v>
      </c>
      <c r="N9716">
        <v>385442</v>
      </c>
      <c r="O9716" s="1" t="s">
        <v>5444</v>
      </c>
      <c r="P9716" s="1" t="s">
        <v>108</v>
      </c>
      <c r="Q9716" s="1" t="s">
        <v>33</v>
      </c>
      <c r="R9716" s="1" t="s">
        <v>34</v>
      </c>
      <c r="S9716">
        <v>130000</v>
      </c>
      <c r="T9716">
        <v>0.10620000213384628</v>
      </c>
      <c r="U9716">
        <v>285.760009765625</v>
      </c>
      <c r="V9716">
        <v>0.12839999794960022</v>
      </c>
      <c r="W9716">
        <v>8500</v>
      </c>
      <c r="X9716">
        <v>21</v>
      </c>
      <c r="Y9716">
        <v>10287</v>
      </c>
    </row>
    <row r="9717" spans="1:25" x14ac:dyDescent="0.25">
      <c r="A9717">
        <v>1034512</v>
      </c>
      <c r="B9717" s="1" t="s">
        <v>24</v>
      </c>
      <c r="C9717" s="1" t="s">
        <v>25</v>
      </c>
      <c r="D9717" s="1" t="s">
        <v>55</v>
      </c>
      <c r="E9717" s="1" t="s">
        <v>578</v>
      </c>
      <c r="F9717" s="1" t="s">
        <v>100</v>
      </c>
      <c r="G9717" s="1" t="s">
        <v>241</v>
      </c>
      <c r="H9717" s="2">
        <v>44541</v>
      </c>
      <c r="I9717" s="2">
        <v>44267</v>
      </c>
      <c r="J9717" s="2">
        <v>44267</v>
      </c>
      <c r="K9717" s="1" t="s">
        <v>276</v>
      </c>
      <c r="L9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7" s="2">
        <v>44298</v>
      </c>
      <c r="N9717">
        <v>1264327</v>
      </c>
      <c r="O9717" s="1" t="s">
        <v>5444</v>
      </c>
      <c r="P9717" s="1" t="s">
        <v>108</v>
      </c>
      <c r="Q9717" s="1" t="s">
        <v>33</v>
      </c>
      <c r="R9717" s="1" t="s">
        <v>34</v>
      </c>
      <c r="S9717">
        <v>125000</v>
      </c>
      <c r="T9717">
        <v>0.13930000364780426</v>
      </c>
      <c r="U9717">
        <v>1029.27001953125</v>
      </c>
      <c r="V9717">
        <v>0.14270000159740448</v>
      </c>
      <c r="W9717">
        <v>30000</v>
      </c>
      <c r="X9717">
        <v>47</v>
      </c>
      <c r="Y9717">
        <v>31046</v>
      </c>
    </row>
    <row r="9718" spans="1:25" x14ac:dyDescent="0.25">
      <c r="A9718">
        <v>514875</v>
      </c>
      <c r="B9718" s="1" t="s">
        <v>24</v>
      </c>
      <c r="C9718" s="1" t="s">
        <v>25</v>
      </c>
      <c r="D9718" s="1" t="s">
        <v>26</v>
      </c>
      <c r="E9718" s="1" t="s">
        <v>8211</v>
      </c>
      <c r="F9718" s="1" t="s">
        <v>100</v>
      </c>
      <c r="G9718" s="1" t="s">
        <v>241</v>
      </c>
      <c r="H9718" s="2">
        <v>44326</v>
      </c>
      <c r="I9718" s="2">
        <v>44271</v>
      </c>
      <c r="J9718" s="2">
        <v>44329</v>
      </c>
      <c r="K9718" s="1" t="s">
        <v>276</v>
      </c>
      <c r="L9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8" s="2">
        <v>44360</v>
      </c>
      <c r="N9718">
        <v>665547</v>
      </c>
      <c r="O9718" s="1" t="s">
        <v>5444</v>
      </c>
      <c r="P9718" s="1" t="s">
        <v>105</v>
      </c>
      <c r="Q9718" s="1" t="s">
        <v>33</v>
      </c>
      <c r="R9718" s="1" t="s">
        <v>34</v>
      </c>
      <c r="S9718">
        <v>66912</v>
      </c>
      <c r="T9718">
        <v>9.7599998116493225E-2</v>
      </c>
      <c r="U9718">
        <v>537.030029296875</v>
      </c>
      <c r="V9718">
        <v>0.12729999423027039</v>
      </c>
      <c r="W9718">
        <v>16000</v>
      </c>
      <c r="X9718">
        <v>30</v>
      </c>
      <c r="Y9718">
        <v>19335</v>
      </c>
    </row>
    <row r="9719" spans="1:25" x14ac:dyDescent="0.25">
      <c r="A9719">
        <v>549291</v>
      </c>
      <c r="B9719" s="1" t="s">
        <v>46</v>
      </c>
      <c r="C9719" s="1" t="s">
        <v>25</v>
      </c>
      <c r="D9719" s="1" t="s">
        <v>26</v>
      </c>
      <c r="E9719" s="1" t="s">
        <v>8212</v>
      </c>
      <c r="F9719" s="1" t="s">
        <v>100</v>
      </c>
      <c r="G9719" s="1" t="s">
        <v>241</v>
      </c>
      <c r="H9719" s="2">
        <v>44387</v>
      </c>
      <c r="I9719" s="2">
        <v>44362</v>
      </c>
      <c r="J9719" s="2">
        <v>44239</v>
      </c>
      <c r="K9719" s="1" t="s">
        <v>276</v>
      </c>
      <c r="L9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9" s="2">
        <v>44267</v>
      </c>
      <c r="N9719">
        <v>708089</v>
      </c>
      <c r="O9719" s="1" t="s">
        <v>5444</v>
      </c>
      <c r="P9719" s="1" t="s">
        <v>108</v>
      </c>
      <c r="Q9719" s="1" t="s">
        <v>33</v>
      </c>
      <c r="R9719" s="1" t="s">
        <v>34</v>
      </c>
      <c r="S9719">
        <v>130000</v>
      </c>
      <c r="T9719">
        <v>0.13179999589920044</v>
      </c>
      <c r="U9719">
        <v>441.8599853515625</v>
      </c>
      <c r="V9719">
        <v>0.13609999418258667</v>
      </c>
      <c r="W9719">
        <v>13000</v>
      </c>
      <c r="X9719">
        <v>16</v>
      </c>
      <c r="Y9719">
        <v>15013</v>
      </c>
    </row>
    <row r="9720" spans="1:25" x14ac:dyDescent="0.25">
      <c r="A9720">
        <v>432230</v>
      </c>
      <c r="B9720" s="1" t="s">
        <v>24</v>
      </c>
      <c r="C9720" s="1" t="s">
        <v>25</v>
      </c>
      <c r="D9720" s="1" t="s">
        <v>26</v>
      </c>
      <c r="E9720" s="1" t="s">
        <v>2741</v>
      </c>
      <c r="F9720" s="1" t="s">
        <v>100</v>
      </c>
      <c r="G9720" s="1" t="s">
        <v>241</v>
      </c>
      <c r="H9720" s="2">
        <v>44417</v>
      </c>
      <c r="I9720" s="2">
        <v>44296</v>
      </c>
      <c r="J9720" s="2">
        <v>44296</v>
      </c>
      <c r="K9720" s="1" t="s">
        <v>276</v>
      </c>
      <c r="L9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0" s="2">
        <v>44326</v>
      </c>
      <c r="N9720">
        <v>513370</v>
      </c>
      <c r="O9720" s="1" t="s">
        <v>5444</v>
      </c>
      <c r="P9720" s="1" t="s">
        <v>108</v>
      </c>
      <c r="Q9720" s="1" t="s">
        <v>33</v>
      </c>
      <c r="R9720" s="1" t="s">
        <v>34</v>
      </c>
      <c r="S9720">
        <v>165000</v>
      </c>
      <c r="T9720">
        <v>0.16830000281333923</v>
      </c>
      <c r="U9720">
        <v>676.02001953125</v>
      </c>
      <c r="V9720">
        <v>0.13220000267028809</v>
      </c>
      <c r="W9720">
        <v>20000</v>
      </c>
      <c r="X9720">
        <v>14</v>
      </c>
      <c r="Y9720">
        <v>21619</v>
      </c>
    </row>
    <row r="9721" spans="1:25" x14ac:dyDescent="0.25">
      <c r="A9721">
        <v>864110</v>
      </c>
      <c r="B9721" s="1" t="s">
        <v>24</v>
      </c>
      <c r="C9721" s="1" t="s">
        <v>25</v>
      </c>
      <c r="D9721" s="1" t="s">
        <v>26</v>
      </c>
      <c r="E9721" s="1" t="s">
        <v>8213</v>
      </c>
      <c r="F9721" s="1" t="s">
        <v>100</v>
      </c>
      <c r="G9721" s="1" t="s">
        <v>241</v>
      </c>
      <c r="H9721" s="2">
        <v>44450</v>
      </c>
      <c r="I9721" s="2">
        <v>44332</v>
      </c>
      <c r="J9721" s="2">
        <v>44483</v>
      </c>
      <c r="K9721" s="1" t="s">
        <v>276</v>
      </c>
      <c r="L9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1" s="2">
        <v>44514</v>
      </c>
      <c r="N9721">
        <v>1077320</v>
      </c>
      <c r="O9721" s="1" t="s">
        <v>5444</v>
      </c>
      <c r="P9721" s="1" t="s">
        <v>108</v>
      </c>
      <c r="Q9721" s="1" t="s">
        <v>33</v>
      </c>
      <c r="R9721" s="1" t="s">
        <v>34</v>
      </c>
      <c r="S9721">
        <v>160000</v>
      </c>
      <c r="T9721">
        <v>0.12809999287128448</v>
      </c>
      <c r="U9721">
        <v>848.27001953125</v>
      </c>
      <c r="V9721">
        <v>0.13490000367164612</v>
      </c>
      <c r="W9721">
        <v>25000</v>
      </c>
      <c r="X9721">
        <v>30</v>
      </c>
      <c r="Y9721">
        <v>30639</v>
      </c>
    </row>
    <row r="9722" spans="1:25" x14ac:dyDescent="0.25">
      <c r="A9722">
        <v>1035408</v>
      </c>
      <c r="B9722" s="1" t="s">
        <v>365</v>
      </c>
      <c r="C9722" s="1" t="s">
        <v>25</v>
      </c>
      <c r="D9722" s="1" t="s">
        <v>26</v>
      </c>
      <c r="E9722" s="1" t="s">
        <v>8214</v>
      </c>
      <c r="F9722" s="1" t="s">
        <v>100</v>
      </c>
      <c r="G9722" s="1" t="s">
        <v>241</v>
      </c>
      <c r="H9722" s="2">
        <v>44511</v>
      </c>
      <c r="I9722" s="2">
        <v>44332</v>
      </c>
      <c r="J9722" s="2">
        <v>44544</v>
      </c>
      <c r="K9722" s="1" t="s">
        <v>276</v>
      </c>
      <c r="L9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2" s="2">
        <v>44575</v>
      </c>
      <c r="N9722">
        <v>1265030</v>
      </c>
      <c r="O9722" s="1" t="s">
        <v>5444</v>
      </c>
      <c r="P9722" s="1" t="s">
        <v>108</v>
      </c>
      <c r="Q9722" s="1" t="s">
        <v>33</v>
      </c>
      <c r="R9722" s="1" t="s">
        <v>34</v>
      </c>
      <c r="S9722">
        <v>45000</v>
      </c>
      <c r="T9722">
        <v>0.22800000011920929</v>
      </c>
      <c r="U9722">
        <v>420.29000854492188</v>
      </c>
      <c r="V9722">
        <v>0.14270000159740448</v>
      </c>
      <c r="W9722">
        <v>12250</v>
      </c>
      <c r="X9722">
        <v>26</v>
      </c>
      <c r="Y9722">
        <v>15130</v>
      </c>
    </row>
    <row r="9723" spans="1:25" x14ac:dyDescent="0.25">
      <c r="A9723">
        <v>356490</v>
      </c>
      <c r="B9723" s="1" t="s">
        <v>70</v>
      </c>
      <c r="C9723" s="1" t="s">
        <v>25</v>
      </c>
      <c r="D9723" s="1" t="s">
        <v>26</v>
      </c>
      <c r="E9723" s="1" t="s">
        <v>8215</v>
      </c>
      <c r="F9723" s="1" t="s">
        <v>100</v>
      </c>
      <c r="G9723" s="1" t="s">
        <v>241</v>
      </c>
      <c r="H9723" s="2">
        <v>44477</v>
      </c>
      <c r="I9723" s="2">
        <v>44332</v>
      </c>
      <c r="J9723" s="2">
        <v>44480</v>
      </c>
      <c r="K9723" s="1" t="s">
        <v>276</v>
      </c>
      <c r="L9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3" s="2">
        <v>44511</v>
      </c>
      <c r="N9723">
        <v>361806</v>
      </c>
      <c r="O9723" s="1" t="s">
        <v>5444</v>
      </c>
      <c r="P9723" s="1" t="s">
        <v>108</v>
      </c>
      <c r="Q9723" s="1" t="s">
        <v>33</v>
      </c>
      <c r="R9723" s="1" t="s">
        <v>34</v>
      </c>
      <c r="S9723">
        <v>85000</v>
      </c>
      <c r="T9723">
        <v>0.13189999759197235</v>
      </c>
      <c r="U9723">
        <v>80.900001525878906</v>
      </c>
      <c r="V9723">
        <v>0.11590000241994858</v>
      </c>
      <c r="W9723">
        <v>4800</v>
      </c>
      <c r="X9723">
        <v>39</v>
      </c>
      <c r="Y9723">
        <v>2912</v>
      </c>
    </row>
    <row r="9724" spans="1:25" x14ac:dyDescent="0.25">
      <c r="A9724">
        <v>581143</v>
      </c>
      <c r="B9724" s="1" t="s">
        <v>238</v>
      </c>
      <c r="C9724" s="1" t="s">
        <v>25</v>
      </c>
      <c r="D9724" s="1" t="s">
        <v>26</v>
      </c>
      <c r="E9724" s="1" t="s">
        <v>8216</v>
      </c>
      <c r="F9724" s="1" t="s">
        <v>100</v>
      </c>
      <c r="G9724" s="1" t="s">
        <v>241</v>
      </c>
      <c r="H9724" s="2">
        <v>44449</v>
      </c>
      <c r="I9724" s="2">
        <v>44302</v>
      </c>
      <c r="J9724" s="2">
        <v>44389</v>
      </c>
      <c r="K9724" s="1" t="s">
        <v>276</v>
      </c>
      <c r="L9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4" s="2">
        <v>44420</v>
      </c>
      <c r="N9724">
        <v>747004</v>
      </c>
      <c r="O9724" s="1" t="s">
        <v>5444</v>
      </c>
      <c r="P9724" s="1" t="s">
        <v>112</v>
      </c>
      <c r="Q9724" s="1" t="s">
        <v>33</v>
      </c>
      <c r="R9724" s="1" t="s">
        <v>34</v>
      </c>
      <c r="S9724">
        <v>50900</v>
      </c>
      <c r="T9724">
        <v>0.19660000503063202</v>
      </c>
      <c r="U9724">
        <v>759.6300048828125</v>
      </c>
      <c r="V9724">
        <v>0.14720000326633453</v>
      </c>
      <c r="W9724">
        <v>22000</v>
      </c>
      <c r="X9724">
        <v>24</v>
      </c>
      <c r="Y9724">
        <v>26302</v>
      </c>
    </row>
    <row r="9725" spans="1:25" x14ac:dyDescent="0.25">
      <c r="A9725">
        <v>986906</v>
      </c>
      <c r="B9725" s="1" t="s">
        <v>333</v>
      </c>
      <c r="C9725" s="1" t="s">
        <v>25</v>
      </c>
      <c r="D9725" s="1" t="s">
        <v>38</v>
      </c>
      <c r="E9725" s="1" t="s">
        <v>8217</v>
      </c>
      <c r="F9725" s="1" t="s">
        <v>100</v>
      </c>
      <c r="G9725" s="1" t="s">
        <v>241</v>
      </c>
      <c r="H9725" s="2">
        <v>44480</v>
      </c>
      <c r="I9725" s="2">
        <v>44483</v>
      </c>
      <c r="J9725" s="2">
        <v>44483</v>
      </c>
      <c r="K9725" s="1" t="s">
        <v>276</v>
      </c>
      <c r="L9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5" s="2">
        <v>44514</v>
      </c>
      <c r="N9725">
        <v>1210896</v>
      </c>
      <c r="O9725" s="1" t="s">
        <v>5444</v>
      </c>
      <c r="P9725" s="1" t="s">
        <v>105</v>
      </c>
      <c r="Q9725" s="1" t="s">
        <v>33</v>
      </c>
      <c r="R9725" s="1" t="s">
        <v>34</v>
      </c>
      <c r="S9725">
        <v>75000</v>
      </c>
      <c r="T9725">
        <v>0.17599999904632568</v>
      </c>
      <c r="U9725">
        <v>678.6099853515625</v>
      </c>
      <c r="V9725">
        <v>0.13490000367164612</v>
      </c>
      <c r="W9725">
        <v>20000</v>
      </c>
      <c r="X9725">
        <v>28</v>
      </c>
      <c r="Y9725">
        <v>24430</v>
      </c>
    </row>
    <row r="9726" spans="1:25" x14ac:dyDescent="0.25">
      <c r="A9726">
        <v>908350</v>
      </c>
      <c r="B9726" s="1" t="s">
        <v>99</v>
      </c>
      <c r="C9726" s="1" t="s">
        <v>25</v>
      </c>
      <c r="D9726" s="1" t="s">
        <v>38</v>
      </c>
      <c r="E9726" s="1" t="s">
        <v>8218</v>
      </c>
      <c r="F9726" s="1" t="s">
        <v>100</v>
      </c>
      <c r="G9726" s="1" t="s">
        <v>241</v>
      </c>
      <c r="H9726" s="2">
        <v>44480</v>
      </c>
      <c r="I9726" s="2">
        <v>44514</v>
      </c>
      <c r="J9726" s="2">
        <v>44514</v>
      </c>
      <c r="K9726" s="1" t="s">
        <v>276</v>
      </c>
      <c r="L9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6" s="2">
        <v>44544</v>
      </c>
      <c r="N9726">
        <v>1128901</v>
      </c>
      <c r="O9726" s="1" t="s">
        <v>5444</v>
      </c>
      <c r="P9726" s="1" t="s">
        <v>108</v>
      </c>
      <c r="Q9726" s="1" t="s">
        <v>33</v>
      </c>
      <c r="R9726" s="1" t="s">
        <v>34</v>
      </c>
      <c r="S9726">
        <v>36100</v>
      </c>
      <c r="T9726">
        <v>0.12569999694824219</v>
      </c>
      <c r="U9726">
        <v>480.32998657226563</v>
      </c>
      <c r="V9726">
        <v>0.14270000159740448</v>
      </c>
      <c r="W9726">
        <v>14000</v>
      </c>
      <c r="X9726">
        <v>8</v>
      </c>
      <c r="Y9726">
        <v>17292</v>
      </c>
    </row>
    <row r="9727" spans="1:25" x14ac:dyDescent="0.25">
      <c r="A9727">
        <v>402800</v>
      </c>
      <c r="B9727" s="1" t="s">
        <v>54</v>
      </c>
      <c r="C9727" s="1" t="s">
        <v>25</v>
      </c>
      <c r="D9727" s="1" t="s">
        <v>38</v>
      </c>
      <c r="E9727" s="1" t="s">
        <v>8219</v>
      </c>
      <c r="F9727" s="1" t="s">
        <v>100</v>
      </c>
      <c r="G9727" s="1" t="s">
        <v>241</v>
      </c>
      <c r="H9727" s="2">
        <v>44325</v>
      </c>
      <c r="I9727" s="2">
        <v>44515</v>
      </c>
      <c r="J9727" s="2">
        <v>44326</v>
      </c>
      <c r="K9727" s="1" t="s">
        <v>276</v>
      </c>
      <c r="L9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7" s="2">
        <v>44357</v>
      </c>
      <c r="N9727">
        <v>447717</v>
      </c>
      <c r="O9727" s="1" t="s">
        <v>5444</v>
      </c>
      <c r="P9727" s="1" t="s">
        <v>103</v>
      </c>
      <c r="Q9727" s="1" t="s">
        <v>33</v>
      </c>
      <c r="R9727" s="1" t="s">
        <v>34</v>
      </c>
      <c r="S9727">
        <v>125000</v>
      </c>
      <c r="T9727">
        <v>0.14859999716281891</v>
      </c>
      <c r="U9727">
        <v>288.35000610351563</v>
      </c>
      <c r="V9727">
        <v>0.13470000028610229</v>
      </c>
      <c r="W9727">
        <v>8500</v>
      </c>
      <c r="X9727">
        <v>63</v>
      </c>
      <c r="Y9727">
        <v>9385</v>
      </c>
    </row>
    <row r="9728" spans="1:25" x14ac:dyDescent="0.25">
      <c r="A9728">
        <v>426237</v>
      </c>
      <c r="B9728" s="1" t="s">
        <v>259</v>
      </c>
      <c r="C9728" s="1" t="s">
        <v>25</v>
      </c>
      <c r="D9728" s="1" t="s">
        <v>38</v>
      </c>
      <c r="E9728" s="1" t="s">
        <v>6291</v>
      </c>
      <c r="F9728" s="1" t="s">
        <v>100</v>
      </c>
      <c r="G9728" s="1" t="s">
        <v>241</v>
      </c>
      <c r="H9728" s="2">
        <v>44386</v>
      </c>
      <c r="I9728" s="2">
        <v>44332</v>
      </c>
      <c r="J9728" s="2">
        <v>44389</v>
      </c>
      <c r="K9728" s="1" t="s">
        <v>276</v>
      </c>
      <c r="L9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8" s="2">
        <v>44420</v>
      </c>
      <c r="N9728">
        <v>448040</v>
      </c>
      <c r="O9728" s="1" t="s">
        <v>5444</v>
      </c>
      <c r="P9728" s="1" t="s">
        <v>103</v>
      </c>
      <c r="Q9728" s="1" t="s">
        <v>33</v>
      </c>
      <c r="R9728" s="1" t="s">
        <v>34</v>
      </c>
      <c r="S9728">
        <v>90301</v>
      </c>
      <c r="T9728">
        <v>3.7700001150369644E-2</v>
      </c>
      <c r="U9728">
        <v>508.83999633789063</v>
      </c>
      <c r="V9728">
        <v>0.13470000028610229</v>
      </c>
      <c r="W9728">
        <v>15000</v>
      </c>
      <c r="X9728">
        <v>17</v>
      </c>
      <c r="Y9728">
        <v>18318</v>
      </c>
    </row>
    <row r="9729" spans="1:25" x14ac:dyDescent="0.25">
      <c r="A9729">
        <v>1036681</v>
      </c>
      <c r="B9729" s="1" t="s">
        <v>696</v>
      </c>
      <c r="C9729" s="1" t="s">
        <v>25</v>
      </c>
      <c r="D9729" s="1" t="s">
        <v>71</v>
      </c>
      <c r="E9729" s="1" t="s">
        <v>8220</v>
      </c>
      <c r="F9729" s="1" t="s">
        <v>100</v>
      </c>
      <c r="G9729" s="1" t="s">
        <v>241</v>
      </c>
      <c r="H9729" s="2">
        <v>44511</v>
      </c>
      <c r="I9729" s="2">
        <v>44332</v>
      </c>
      <c r="J9729" s="2">
        <v>44422</v>
      </c>
      <c r="K9729" s="1" t="s">
        <v>276</v>
      </c>
      <c r="L9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9" s="2">
        <v>44453</v>
      </c>
      <c r="N9729">
        <v>1259961</v>
      </c>
      <c r="O9729" s="1" t="s">
        <v>5444</v>
      </c>
      <c r="P9729" s="1" t="s">
        <v>105</v>
      </c>
      <c r="Q9729" s="1" t="s">
        <v>33</v>
      </c>
      <c r="R9729" s="1" t="s">
        <v>34</v>
      </c>
      <c r="S9729">
        <v>75000</v>
      </c>
      <c r="T9729">
        <v>0.18529999256134033</v>
      </c>
      <c r="U9729">
        <v>529.32000732421875</v>
      </c>
      <c r="V9729">
        <v>0.13490000367164612</v>
      </c>
      <c r="W9729">
        <v>15600</v>
      </c>
      <c r="X9729">
        <v>47</v>
      </c>
      <c r="Y9729">
        <v>18997</v>
      </c>
    </row>
    <row r="9730" spans="1:25" x14ac:dyDescent="0.25">
      <c r="A9730">
        <v>700591</v>
      </c>
      <c r="B9730" s="1" t="s">
        <v>148</v>
      </c>
      <c r="C9730" s="1" t="s">
        <v>25</v>
      </c>
      <c r="D9730" s="1" t="s">
        <v>71</v>
      </c>
      <c r="E9730" s="1" t="s">
        <v>8221</v>
      </c>
      <c r="F9730" s="1" t="s">
        <v>100</v>
      </c>
      <c r="G9730" s="1" t="s">
        <v>241</v>
      </c>
      <c r="H9730" s="2">
        <v>44266</v>
      </c>
      <c r="I9730" s="2">
        <v>44300</v>
      </c>
      <c r="J9730" s="2">
        <v>44300</v>
      </c>
      <c r="K9730" s="1" t="s">
        <v>276</v>
      </c>
      <c r="L9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0" s="2">
        <v>44330</v>
      </c>
      <c r="N9730">
        <v>892281</v>
      </c>
      <c r="O9730" s="1" t="s">
        <v>5444</v>
      </c>
      <c r="P9730" s="1" t="s">
        <v>108</v>
      </c>
      <c r="Q9730" s="1" t="s">
        <v>33</v>
      </c>
      <c r="R9730" s="1" t="s">
        <v>34</v>
      </c>
      <c r="S9730">
        <v>130000</v>
      </c>
      <c r="T9730">
        <v>0.22210000455379486</v>
      </c>
      <c r="U9730">
        <v>1121.2900390625</v>
      </c>
      <c r="V9730">
        <v>0.13060000538825989</v>
      </c>
      <c r="W9730">
        <v>33250</v>
      </c>
      <c r="X9730">
        <v>39</v>
      </c>
      <c r="Y9730">
        <v>40366</v>
      </c>
    </row>
    <row r="9731" spans="1:25" x14ac:dyDescent="0.25">
      <c r="A9731">
        <v>968261</v>
      </c>
      <c r="B9731" s="1" t="s">
        <v>117</v>
      </c>
      <c r="C9731" s="1" t="s">
        <v>25</v>
      </c>
      <c r="D9731" s="1" t="s">
        <v>49</v>
      </c>
      <c r="E9731" s="1" t="s">
        <v>6323</v>
      </c>
      <c r="F9731" s="1" t="s">
        <v>100</v>
      </c>
      <c r="G9731" s="1" t="s">
        <v>241</v>
      </c>
      <c r="H9731" s="2">
        <v>44480</v>
      </c>
      <c r="I9731" s="2">
        <v>44239</v>
      </c>
      <c r="J9731" s="2">
        <v>44239</v>
      </c>
      <c r="K9731" s="1" t="s">
        <v>276</v>
      </c>
      <c r="L9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1" s="2">
        <v>44267</v>
      </c>
      <c r="N9731">
        <v>1189223</v>
      </c>
      <c r="O9731" s="1" t="s">
        <v>5444</v>
      </c>
      <c r="P9731" s="1" t="s">
        <v>105</v>
      </c>
      <c r="Q9731" s="1" t="s">
        <v>33</v>
      </c>
      <c r="R9731" s="1" t="s">
        <v>34</v>
      </c>
      <c r="S9731">
        <v>55000</v>
      </c>
      <c r="T9731">
        <v>0.11299999803304672</v>
      </c>
      <c r="U9731">
        <v>237.52000427246094</v>
      </c>
      <c r="V9731">
        <v>0.13490000367164612</v>
      </c>
      <c r="W9731">
        <v>7000</v>
      </c>
      <c r="X9731">
        <v>34</v>
      </c>
      <c r="Y9731">
        <v>7304</v>
      </c>
    </row>
    <row r="9732" spans="1:25" x14ac:dyDescent="0.25">
      <c r="A9732">
        <v>439749</v>
      </c>
      <c r="B9732" s="1" t="s">
        <v>62</v>
      </c>
      <c r="C9732" s="1" t="s">
        <v>25</v>
      </c>
      <c r="D9732" s="1" t="s">
        <v>49</v>
      </c>
      <c r="E9732" s="1" t="s">
        <v>8222</v>
      </c>
      <c r="F9732" s="1" t="s">
        <v>100</v>
      </c>
      <c r="G9732" s="1" t="s">
        <v>241</v>
      </c>
      <c r="H9732" s="2">
        <v>44448</v>
      </c>
      <c r="I9732" s="2">
        <v>44327</v>
      </c>
      <c r="J9732" s="2">
        <v>44327</v>
      </c>
      <c r="K9732" s="1" t="s">
        <v>276</v>
      </c>
      <c r="L9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2" s="2">
        <v>44358</v>
      </c>
      <c r="N9732">
        <v>531682</v>
      </c>
      <c r="O9732" s="1" t="s">
        <v>5444</v>
      </c>
      <c r="P9732" s="1" t="s">
        <v>103</v>
      </c>
      <c r="Q9732" s="1" t="s">
        <v>33</v>
      </c>
      <c r="R9732" s="1" t="s">
        <v>34</v>
      </c>
      <c r="S9732">
        <v>225000</v>
      </c>
      <c r="T9732">
        <v>0.11370000243186951</v>
      </c>
      <c r="U9732">
        <v>682.739990234375</v>
      </c>
      <c r="V9732">
        <v>0.13920000195503235</v>
      </c>
      <c r="W9732">
        <v>20000</v>
      </c>
      <c r="X9732">
        <v>33</v>
      </c>
      <c r="Y9732">
        <v>23573</v>
      </c>
    </row>
    <row r="9733" spans="1:25" x14ac:dyDescent="0.25">
      <c r="A9733">
        <v>505762</v>
      </c>
      <c r="B9733" s="1" t="s">
        <v>365</v>
      </c>
      <c r="C9733" s="1" t="s">
        <v>25</v>
      </c>
      <c r="D9733" s="1" t="s">
        <v>51</v>
      </c>
      <c r="E9733" s="1" t="s">
        <v>8223</v>
      </c>
      <c r="F9733" s="1" t="s">
        <v>100</v>
      </c>
      <c r="G9733" s="1" t="s">
        <v>241</v>
      </c>
      <c r="H9733" s="2">
        <v>44326</v>
      </c>
      <c r="I9733" s="2">
        <v>44329</v>
      </c>
      <c r="J9733" s="2">
        <v>44329</v>
      </c>
      <c r="K9733" s="1" t="s">
        <v>276</v>
      </c>
      <c r="L9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3" s="2">
        <v>44360</v>
      </c>
      <c r="N9733">
        <v>651855</v>
      </c>
      <c r="O9733" s="1" t="s">
        <v>5444</v>
      </c>
      <c r="P9733" s="1" t="s">
        <v>105</v>
      </c>
      <c r="Q9733" s="1" t="s">
        <v>33</v>
      </c>
      <c r="R9733" s="1" t="s">
        <v>34</v>
      </c>
      <c r="S9733">
        <v>110004</v>
      </c>
      <c r="T9733">
        <v>0.1088000014424324</v>
      </c>
      <c r="U9733">
        <v>839.15997314453125</v>
      </c>
      <c r="V9733">
        <v>0.12729999423027039</v>
      </c>
      <c r="W9733">
        <v>25000</v>
      </c>
      <c r="X9733">
        <v>24</v>
      </c>
      <c r="Y9733">
        <v>30211</v>
      </c>
    </row>
    <row r="9734" spans="1:25" x14ac:dyDescent="0.25">
      <c r="A9734">
        <v>616689</v>
      </c>
      <c r="B9734" s="1" t="s">
        <v>24</v>
      </c>
      <c r="C9734" s="1" t="s">
        <v>25</v>
      </c>
      <c r="D9734" s="1" t="s">
        <v>51</v>
      </c>
      <c r="E9734" s="1" t="s">
        <v>5895</v>
      </c>
      <c r="F9734" s="1" t="s">
        <v>100</v>
      </c>
      <c r="G9734" s="1" t="s">
        <v>241</v>
      </c>
      <c r="H9734" s="2">
        <v>44510</v>
      </c>
      <c r="I9734" s="2">
        <v>44454</v>
      </c>
      <c r="J9734" s="2">
        <v>44299</v>
      </c>
      <c r="K9734" s="1" t="s">
        <v>276</v>
      </c>
      <c r="L9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4" s="2">
        <v>44329</v>
      </c>
      <c r="N9734">
        <v>790699</v>
      </c>
      <c r="O9734" s="1" t="s">
        <v>5444</v>
      </c>
      <c r="P9734" s="1" t="s">
        <v>112</v>
      </c>
      <c r="Q9734" s="1" t="s">
        <v>33</v>
      </c>
      <c r="R9734" s="1" t="s">
        <v>34</v>
      </c>
      <c r="S9734">
        <v>120000</v>
      </c>
      <c r="T9734">
        <v>0.12160000205039978</v>
      </c>
      <c r="U9734">
        <v>748.91998291015625</v>
      </c>
      <c r="V9734">
        <v>0.1371999979019165</v>
      </c>
      <c r="W9734">
        <v>22000</v>
      </c>
      <c r="X9734">
        <v>22</v>
      </c>
      <c r="Y9734">
        <v>26666</v>
      </c>
    </row>
    <row r="9735" spans="1:25" x14ac:dyDescent="0.25">
      <c r="A9735">
        <v>831074</v>
      </c>
      <c r="B9735" s="1" t="s">
        <v>115</v>
      </c>
      <c r="C9735" s="1" t="s">
        <v>25</v>
      </c>
      <c r="D9735" s="1" t="s">
        <v>84</v>
      </c>
      <c r="E9735" s="1" t="s">
        <v>474</v>
      </c>
      <c r="F9735" s="1" t="s">
        <v>100</v>
      </c>
      <c r="G9735" s="1" t="s">
        <v>241</v>
      </c>
      <c r="H9735" s="2">
        <v>44419</v>
      </c>
      <c r="I9735" s="2">
        <v>44545</v>
      </c>
      <c r="J9735" s="2">
        <v>44422</v>
      </c>
      <c r="K9735" s="1" t="s">
        <v>276</v>
      </c>
      <c r="L9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5" s="2">
        <v>44453</v>
      </c>
      <c r="N9735">
        <v>1040273</v>
      </c>
      <c r="O9735" s="1" t="s">
        <v>5444</v>
      </c>
      <c r="P9735" s="1" t="s">
        <v>105</v>
      </c>
      <c r="Q9735" s="1" t="s">
        <v>33</v>
      </c>
      <c r="R9735" s="1" t="s">
        <v>34</v>
      </c>
      <c r="S9735">
        <v>170000</v>
      </c>
      <c r="T9735">
        <v>0.21829999983310699</v>
      </c>
      <c r="U9735">
        <v>1179.1199951171875</v>
      </c>
      <c r="V9735">
        <v>0.12989999353885651</v>
      </c>
      <c r="W9735">
        <v>35000</v>
      </c>
      <c r="X9735">
        <v>36</v>
      </c>
      <c r="Y9735">
        <v>42448</v>
      </c>
    </row>
    <row r="9736" spans="1:25" x14ac:dyDescent="0.25">
      <c r="A9736">
        <v>1029839</v>
      </c>
      <c r="B9736" s="1" t="s">
        <v>193</v>
      </c>
      <c r="C9736" s="1" t="s">
        <v>25</v>
      </c>
      <c r="D9736" s="1" t="s">
        <v>84</v>
      </c>
      <c r="E9736" s="1"/>
      <c r="F9736" s="1" t="s">
        <v>100</v>
      </c>
      <c r="G9736" s="1" t="s">
        <v>241</v>
      </c>
      <c r="H9736" s="2">
        <v>44541</v>
      </c>
      <c r="I9736" s="2">
        <v>44332</v>
      </c>
      <c r="J9736" s="2">
        <v>44211</v>
      </c>
      <c r="K9736" s="1" t="s">
        <v>276</v>
      </c>
      <c r="L9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6" s="2">
        <v>44242</v>
      </c>
      <c r="N9736">
        <v>1259417</v>
      </c>
      <c r="O9736" s="1" t="s">
        <v>5444</v>
      </c>
      <c r="P9736" s="1" t="s">
        <v>108</v>
      </c>
      <c r="Q9736" s="1" t="s">
        <v>33</v>
      </c>
      <c r="R9736" s="1" t="s">
        <v>34</v>
      </c>
      <c r="S9736">
        <v>40800</v>
      </c>
      <c r="T9736">
        <v>0.20379999279975891</v>
      </c>
      <c r="U9736">
        <v>584.969970703125</v>
      </c>
      <c r="V9736">
        <v>0.14270000159740448</v>
      </c>
      <c r="W9736">
        <v>17050</v>
      </c>
      <c r="X9736">
        <v>14</v>
      </c>
      <c r="Y9736">
        <v>21156</v>
      </c>
    </row>
    <row r="9737" spans="1:25" x14ac:dyDescent="0.25">
      <c r="A9737">
        <v>438778</v>
      </c>
      <c r="B9737" s="1" t="s">
        <v>117</v>
      </c>
      <c r="C9737" s="1" t="s">
        <v>25</v>
      </c>
      <c r="D9737" s="1" t="s">
        <v>84</v>
      </c>
      <c r="E9737" s="1" t="s">
        <v>8224</v>
      </c>
      <c r="F9737" s="1" t="s">
        <v>100</v>
      </c>
      <c r="G9737" s="1" t="s">
        <v>241</v>
      </c>
      <c r="H9737" s="2">
        <v>44448</v>
      </c>
      <c r="I9737" s="2">
        <v>44451</v>
      </c>
      <c r="J9737" s="2">
        <v>44451</v>
      </c>
      <c r="K9737" s="1" t="s">
        <v>276</v>
      </c>
      <c r="L9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7" s="2">
        <v>44481</v>
      </c>
      <c r="N9737">
        <v>529041</v>
      </c>
      <c r="O9737" s="1" t="s">
        <v>5444</v>
      </c>
      <c r="P9737" s="1" t="s">
        <v>108</v>
      </c>
      <c r="Q9737" s="1" t="s">
        <v>33</v>
      </c>
      <c r="R9737" s="1" t="s">
        <v>34</v>
      </c>
      <c r="S9737">
        <v>130000</v>
      </c>
      <c r="T9737">
        <v>0.16990000009536743</v>
      </c>
      <c r="U9737">
        <v>608.41998291015625</v>
      </c>
      <c r="V9737">
        <v>0.13220000267028809</v>
      </c>
      <c r="W9737">
        <v>18000</v>
      </c>
      <c r="X9737">
        <v>41</v>
      </c>
      <c r="Y9737">
        <v>21903</v>
      </c>
    </row>
    <row r="9738" spans="1:25" x14ac:dyDescent="0.25">
      <c r="A9738">
        <v>621303</v>
      </c>
      <c r="B9738" s="1" t="s">
        <v>115</v>
      </c>
      <c r="C9738" s="1" t="s">
        <v>25</v>
      </c>
      <c r="D9738" s="1" t="s">
        <v>84</v>
      </c>
      <c r="E9738" s="1" t="s">
        <v>8225</v>
      </c>
      <c r="F9738" s="1" t="s">
        <v>100</v>
      </c>
      <c r="G9738" s="1" t="s">
        <v>241</v>
      </c>
      <c r="H9738" s="2">
        <v>44510</v>
      </c>
      <c r="I9738" s="2">
        <v>44360</v>
      </c>
      <c r="J9738" s="2">
        <v>44360</v>
      </c>
      <c r="K9738" s="1" t="s">
        <v>276</v>
      </c>
      <c r="L9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8" s="2">
        <v>44390</v>
      </c>
      <c r="N9738">
        <v>796272</v>
      </c>
      <c r="O9738" s="1" t="s">
        <v>5444</v>
      </c>
      <c r="P9738" s="1" t="s">
        <v>108</v>
      </c>
      <c r="Q9738" s="1" t="s">
        <v>33</v>
      </c>
      <c r="R9738" s="1" t="s">
        <v>34</v>
      </c>
      <c r="S9738">
        <v>50000</v>
      </c>
      <c r="T9738">
        <v>0.14540000259876251</v>
      </c>
      <c r="U9738">
        <v>221.14999389648438</v>
      </c>
      <c r="V9738">
        <v>0.12610000371932983</v>
      </c>
      <c r="W9738">
        <v>6600</v>
      </c>
      <c r="X9738">
        <v>26</v>
      </c>
      <c r="Y9738">
        <v>7897</v>
      </c>
    </row>
    <row r="9739" spans="1:25" x14ac:dyDescent="0.25">
      <c r="A9739">
        <v>562036</v>
      </c>
      <c r="B9739" s="1" t="s">
        <v>99</v>
      </c>
      <c r="C9739" s="1" t="s">
        <v>25</v>
      </c>
      <c r="D9739" s="1" t="s">
        <v>41</v>
      </c>
      <c r="E9739" s="1" t="s">
        <v>6764</v>
      </c>
      <c r="F9739" s="1" t="s">
        <v>100</v>
      </c>
      <c r="G9739" s="1" t="s">
        <v>241</v>
      </c>
      <c r="H9739" s="2">
        <v>44418</v>
      </c>
      <c r="I9739" s="2">
        <v>44302</v>
      </c>
      <c r="J9739" s="2">
        <v>44390</v>
      </c>
      <c r="K9739" s="1" t="s">
        <v>276</v>
      </c>
      <c r="L9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9" s="2">
        <v>44421</v>
      </c>
      <c r="N9739">
        <v>723262</v>
      </c>
      <c r="O9739" s="1" t="s">
        <v>5444</v>
      </c>
      <c r="P9739" s="1" t="s">
        <v>103</v>
      </c>
      <c r="Q9739" s="1" t="s">
        <v>33</v>
      </c>
      <c r="R9739" s="1" t="s">
        <v>34</v>
      </c>
      <c r="S9739">
        <v>155000</v>
      </c>
      <c r="T9739">
        <v>0.2304999977350235</v>
      </c>
      <c r="U9739">
        <v>274.79000854492188</v>
      </c>
      <c r="V9739">
        <v>0.14350000023841858</v>
      </c>
      <c r="W9739">
        <v>8000</v>
      </c>
      <c r="X9739">
        <v>35</v>
      </c>
      <c r="Y9739">
        <v>9883</v>
      </c>
    </row>
    <row r="9740" spans="1:25" x14ac:dyDescent="0.25">
      <c r="A9740">
        <v>582685</v>
      </c>
      <c r="B9740" s="1" t="s">
        <v>78</v>
      </c>
      <c r="C9740" s="1" t="s">
        <v>25</v>
      </c>
      <c r="D9740" s="1" t="s">
        <v>47</v>
      </c>
      <c r="E9740" s="1" t="s">
        <v>8226</v>
      </c>
      <c r="F9740" s="1" t="s">
        <v>100</v>
      </c>
      <c r="G9740" s="1" t="s">
        <v>241</v>
      </c>
      <c r="H9740" s="2">
        <v>44449</v>
      </c>
      <c r="I9740" s="2">
        <v>44332</v>
      </c>
      <c r="J9740" s="2">
        <v>44482</v>
      </c>
      <c r="K9740" s="1" t="s">
        <v>276</v>
      </c>
      <c r="L9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0" s="2">
        <v>44513</v>
      </c>
      <c r="N9740">
        <v>748800</v>
      </c>
      <c r="O9740" s="1" t="s">
        <v>5444</v>
      </c>
      <c r="P9740" s="1" t="s">
        <v>105</v>
      </c>
      <c r="Q9740" s="1" t="s">
        <v>33</v>
      </c>
      <c r="R9740" s="1" t="s">
        <v>34</v>
      </c>
      <c r="S9740">
        <v>80000</v>
      </c>
      <c r="T9740">
        <v>0.20090000331401825</v>
      </c>
      <c r="U9740">
        <v>669.34002685546875</v>
      </c>
      <c r="V9740">
        <v>0.13230000436306</v>
      </c>
      <c r="W9740">
        <v>19800</v>
      </c>
      <c r="X9740">
        <v>18</v>
      </c>
      <c r="Y9740">
        <v>24099</v>
      </c>
    </row>
    <row r="9741" spans="1:25" x14ac:dyDescent="0.25">
      <c r="A9741">
        <v>370340</v>
      </c>
      <c r="B9741" s="1" t="s">
        <v>24</v>
      </c>
      <c r="C9741" s="1" t="s">
        <v>25</v>
      </c>
      <c r="D9741" s="1" t="s">
        <v>47</v>
      </c>
      <c r="E9741" s="1"/>
      <c r="F9741" s="1" t="s">
        <v>100</v>
      </c>
      <c r="G9741" s="1" t="s">
        <v>241</v>
      </c>
      <c r="H9741" s="2">
        <v>44205</v>
      </c>
      <c r="I9741" s="2">
        <v>44512</v>
      </c>
      <c r="J9741" s="2">
        <v>44295</v>
      </c>
      <c r="K9741" s="1" t="s">
        <v>276</v>
      </c>
      <c r="L9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1" s="2">
        <v>44325</v>
      </c>
      <c r="N9741">
        <v>387111</v>
      </c>
      <c r="O9741" s="1" t="s">
        <v>5444</v>
      </c>
      <c r="P9741" s="1" t="s">
        <v>105</v>
      </c>
      <c r="Q9741" s="1" t="s">
        <v>33</v>
      </c>
      <c r="R9741" s="1" t="s">
        <v>34</v>
      </c>
      <c r="S9741">
        <v>50000</v>
      </c>
      <c r="T9741">
        <v>0.14419999718666077</v>
      </c>
      <c r="U9741">
        <v>187.41999816894531</v>
      </c>
      <c r="V9741">
        <v>0.12530000507831573</v>
      </c>
      <c r="W9741">
        <v>5600</v>
      </c>
      <c r="X9741">
        <v>30</v>
      </c>
      <c r="Y9741">
        <v>5692</v>
      </c>
    </row>
    <row r="9742" spans="1:25" x14ac:dyDescent="0.25">
      <c r="A9742">
        <v>353641</v>
      </c>
      <c r="B9742" s="1" t="s">
        <v>62</v>
      </c>
      <c r="C9742" s="1" t="s">
        <v>25</v>
      </c>
      <c r="D9742" s="1" t="s">
        <v>47</v>
      </c>
      <c r="E9742" s="1" t="s">
        <v>2875</v>
      </c>
      <c r="F9742" s="1" t="s">
        <v>100</v>
      </c>
      <c r="G9742" s="1" t="s">
        <v>241</v>
      </c>
      <c r="H9742" s="2">
        <v>44416</v>
      </c>
      <c r="I9742" s="2">
        <v>44419</v>
      </c>
      <c r="J9742" s="2">
        <v>44419</v>
      </c>
      <c r="K9742" s="1" t="s">
        <v>276</v>
      </c>
      <c r="L9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2" s="2">
        <v>44450</v>
      </c>
      <c r="N9742">
        <v>357349</v>
      </c>
      <c r="O9742" s="1" t="s">
        <v>5444</v>
      </c>
      <c r="P9742" s="1" t="s">
        <v>101</v>
      </c>
      <c r="Q9742" s="1" t="s">
        <v>33</v>
      </c>
      <c r="R9742" s="1" t="s">
        <v>34</v>
      </c>
      <c r="S9742">
        <v>73426</v>
      </c>
      <c r="T9742">
        <v>0.18109999597072601</v>
      </c>
      <c r="U9742">
        <v>169.17999267578125</v>
      </c>
      <c r="V9742">
        <v>0.11909999698400497</v>
      </c>
      <c r="W9742">
        <v>7500</v>
      </c>
      <c r="X9742">
        <v>22</v>
      </c>
      <c r="Y9742">
        <v>6090</v>
      </c>
    </row>
    <row r="9743" spans="1:25" x14ac:dyDescent="0.25">
      <c r="A9743">
        <v>376010</v>
      </c>
      <c r="B9743" s="1" t="s">
        <v>99</v>
      </c>
      <c r="C9743" s="1" t="s">
        <v>25</v>
      </c>
      <c r="D9743" s="1" t="s">
        <v>55</v>
      </c>
      <c r="E9743" s="1" t="s">
        <v>1144</v>
      </c>
      <c r="F9743" s="1" t="s">
        <v>100</v>
      </c>
      <c r="G9743" s="1" t="s">
        <v>241</v>
      </c>
      <c r="H9743" s="2">
        <v>44236</v>
      </c>
      <c r="I9743" s="2">
        <v>44210</v>
      </c>
      <c r="J9743" s="2">
        <v>44267</v>
      </c>
      <c r="K9743" s="1" t="s">
        <v>276</v>
      </c>
      <c r="L9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3" s="2">
        <v>44298</v>
      </c>
      <c r="N9743">
        <v>398767</v>
      </c>
      <c r="O9743" s="1" t="s">
        <v>5444</v>
      </c>
      <c r="P9743" s="1" t="s">
        <v>103</v>
      </c>
      <c r="Q9743" s="1" t="s">
        <v>33</v>
      </c>
      <c r="R9743" s="1" t="s">
        <v>34</v>
      </c>
      <c r="S9743">
        <v>82000</v>
      </c>
      <c r="T9743">
        <v>0.15199999511241913</v>
      </c>
      <c r="U9743">
        <v>169.6199951171875</v>
      </c>
      <c r="V9743">
        <v>0.13470000028610229</v>
      </c>
      <c r="W9743">
        <v>5000</v>
      </c>
      <c r="X9743">
        <v>19</v>
      </c>
      <c r="Y9743">
        <v>6106</v>
      </c>
    </row>
    <row r="9744" spans="1:25" x14ac:dyDescent="0.25">
      <c r="A9744">
        <v>865093</v>
      </c>
      <c r="B9744" s="1" t="s">
        <v>88</v>
      </c>
      <c r="C9744" s="1" t="s">
        <v>25</v>
      </c>
      <c r="D9744" s="1" t="s">
        <v>26</v>
      </c>
      <c r="E9744" s="1" t="s">
        <v>8227</v>
      </c>
      <c r="F9744" s="1" t="s">
        <v>100</v>
      </c>
      <c r="G9744" s="1" t="s">
        <v>241</v>
      </c>
      <c r="H9744" s="2">
        <v>44450</v>
      </c>
      <c r="I9744" s="2">
        <v>44542</v>
      </c>
      <c r="J9744" s="2">
        <v>44542</v>
      </c>
      <c r="K9744" s="1" t="s">
        <v>276</v>
      </c>
      <c r="L9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4" s="2">
        <v>44573</v>
      </c>
      <c r="N9744">
        <v>1078343</v>
      </c>
      <c r="O9744" s="1" t="s">
        <v>5444</v>
      </c>
      <c r="P9744" s="1" t="s">
        <v>105</v>
      </c>
      <c r="Q9744" s="1" t="s">
        <v>33</v>
      </c>
      <c r="R9744" s="1" t="s">
        <v>34</v>
      </c>
      <c r="S9744">
        <v>150000</v>
      </c>
      <c r="T9744">
        <v>9.8200000822544098E-2</v>
      </c>
      <c r="U9744">
        <v>842.22998046875</v>
      </c>
      <c r="V9744">
        <v>0.12989999353885651</v>
      </c>
      <c r="W9744">
        <v>25000</v>
      </c>
      <c r="X9744">
        <v>24</v>
      </c>
      <c r="Y9744">
        <v>28378</v>
      </c>
    </row>
    <row r="9745" spans="1:25" x14ac:dyDescent="0.25">
      <c r="A9745">
        <v>874850</v>
      </c>
      <c r="B9745" s="1" t="s">
        <v>24</v>
      </c>
      <c r="C9745" s="1" t="s">
        <v>25</v>
      </c>
      <c r="D9745" s="1" t="s">
        <v>26</v>
      </c>
      <c r="E9745" s="1" t="s">
        <v>8228</v>
      </c>
      <c r="F9745" s="1" t="s">
        <v>100</v>
      </c>
      <c r="G9745" s="1" t="s">
        <v>241</v>
      </c>
      <c r="H9745" s="2">
        <v>44450</v>
      </c>
      <c r="I9745" s="2">
        <v>44269</v>
      </c>
      <c r="J9745" s="2">
        <v>44482</v>
      </c>
      <c r="K9745" s="1" t="s">
        <v>276</v>
      </c>
      <c r="L9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5" s="2">
        <v>44513</v>
      </c>
      <c r="N9745">
        <v>1089350</v>
      </c>
      <c r="O9745" s="1" t="s">
        <v>5444</v>
      </c>
      <c r="P9745" s="1" t="s">
        <v>108</v>
      </c>
      <c r="Q9745" s="1" t="s">
        <v>33</v>
      </c>
      <c r="R9745" s="1" t="s">
        <v>34</v>
      </c>
      <c r="S9745">
        <v>120000</v>
      </c>
      <c r="T9745">
        <v>7.8699998557567596E-2</v>
      </c>
      <c r="U9745">
        <v>190.02000427246094</v>
      </c>
      <c r="V9745">
        <v>0.13490000367164612</v>
      </c>
      <c r="W9745">
        <v>5600</v>
      </c>
      <c r="X9745">
        <v>17</v>
      </c>
      <c r="Y9745">
        <v>6706</v>
      </c>
    </row>
    <row r="9746" spans="1:25" x14ac:dyDescent="0.25">
      <c r="A9746">
        <v>812527</v>
      </c>
      <c r="B9746" s="1" t="s">
        <v>78</v>
      </c>
      <c r="C9746" s="1" t="s">
        <v>25</v>
      </c>
      <c r="D9746" s="1" t="s">
        <v>55</v>
      </c>
      <c r="E9746" s="1" t="s">
        <v>8229</v>
      </c>
      <c r="F9746" s="1" t="s">
        <v>100</v>
      </c>
      <c r="G9746" s="1" t="s">
        <v>241</v>
      </c>
      <c r="H9746" s="2">
        <v>44388</v>
      </c>
      <c r="I9746" s="2">
        <v>44241</v>
      </c>
      <c r="J9746" s="2">
        <v>44269</v>
      </c>
      <c r="K9746" s="1" t="s">
        <v>276</v>
      </c>
      <c r="L9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6" s="2">
        <v>44300</v>
      </c>
      <c r="N9746">
        <v>1019691</v>
      </c>
      <c r="O9746" s="1" t="s">
        <v>5444</v>
      </c>
      <c r="P9746" s="1" t="s">
        <v>108</v>
      </c>
      <c r="Q9746" s="1" t="s">
        <v>33</v>
      </c>
      <c r="R9746" s="1" t="s">
        <v>34</v>
      </c>
      <c r="S9746">
        <v>85000</v>
      </c>
      <c r="T9746">
        <v>0.19949999451637268</v>
      </c>
      <c r="U9746">
        <v>726.1199951171875</v>
      </c>
      <c r="V9746">
        <v>0.13490000367164612</v>
      </c>
      <c r="W9746">
        <v>21400</v>
      </c>
      <c r="X9746">
        <v>37</v>
      </c>
      <c r="Y9746">
        <v>26021</v>
      </c>
    </row>
    <row r="9747" spans="1:25" x14ac:dyDescent="0.25">
      <c r="A9747">
        <v>1048161</v>
      </c>
      <c r="B9747" s="1" t="s">
        <v>35</v>
      </c>
      <c r="C9747" s="1" t="s">
        <v>25</v>
      </c>
      <c r="D9747" s="1" t="s">
        <v>55</v>
      </c>
      <c r="E9747" s="1" t="s">
        <v>474</v>
      </c>
      <c r="F9747" s="1" t="s">
        <v>100</v>
      </c>
      <c r="G9747" s="1" t="s">
        <v>241</v>
      </c>
      <c r="H9747" s="2">
        <v>44541</v>
      </c>
      <c r="I9747" s="2">
        <v>44332</v>
      </c>
      <c r="J9747" s="2">
        <v>44452</v>
      </c>
      <c r="K9747" s="1" t="s">
        <v>276</v>
      </c>
      <c r="L9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7" s="2">
        <v>44482</v>
      </c>
      <c r="N9747">
        <v>1279310</v>
      </c>
      <c r="O9747" s="1" t="s">
        <v>5444</v>
      </c>
      <c r="P9747" s="1" t="s">
        <v>112</v>
      </c>
      <c r="Q9747" s="1" t="s">
        <v>33</v>
      </c>
      <c r="R9747" s="1" t="s">
        <v>34</v>
      </c>
      <c r="S9747">
        <v>135000</v>
      </c>
      <c r="T9747">
        <v>6.8599998950958252E-2</v>
      </c>
      <c r="U9747">
        <v>527.05999755859375</v>
      </c>
      <c r="V9747">
        <v>0.15960000455379486</v>
      </c>
      <c r="W9747">
        <v>15000</v>
      </c>
      <c r="X9747">
        <v>32</v>
      </c>
      <c r="Y9747">
        <v>18194</v>
      </c>
    </row>
    <row r="9748" spans="1:25" x14ac:dyDescent="0.25">
      <c r="A9748">
        <v>766999</v>
      </c>
      <c r="B9748" s="1" t="s">
        <v>35</v>
      </c>
      <c r="C9748" s="1" t="s">
        <v>25</v>
      </c>
      <c r="D9748" s="1" t="s">
        <v>26</v>
      </c>
      <c r="E9748" s="1" t="s">
        <v>8230</v>
      </c>
      <c r="F9748" s="1" t="s">
        <v>100</v>
      </c>
      <c r="G9748" s="1" t="s">
        <v>241</v>
      </c>
      <c r="H9748" s="2">
        <v>44358</v>
      </c>
      <c r="I9748" s="2">
        <v>44483</v>
      </c>
      <c r="J9748" s="2">
        <v>44391</v>
      </c>
      <c r="K9748" s="1" t="s">
        <v>276</v>
      </c>
      <c r="L9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8" s="2">
        <v>44422</v>
      </c>
      <c r="N9748">
        <v>968033</v>
      </c>
      <c r="O9748" s="1" t="s">
        <v>5444</v>
      </c>
      <c r="P9748" s="1" t="s">
        <v>105</v>
      </c>
      <c r="Q9748" s="1" t="s">
        <v>33</v>
      </c>
      <c r="R9748" s="1" t="s">
        <v>34</v>
      </c>
      <c r="S9748">
        <v>72972.3515625</v>
      </c>
      <c r="T9748">
        <v>0.24160000681877136</v>
      </c>
      <c r="U9748">
        <v>336.89999389648438</v>
      </c>
      <c r="V9748">
        <v>0.12989999353885651</v>
      </c>
      <c r="W9748">
        <v>10000</v>
      </c>
      <c r="X9748">
        <v>15</v>
      </c>
      <c r="Y9748">
        <v>12174</v>
      </c>
    </row>
    <row r="9749" spans="1:25" x14ac:dyDescent="0.25">
      <c r="A9749">
        <v>536785</v>
      </c>
      <c r="B9749" s="1" t="s">
        <v>490</v>
      </c>
      <c r="C9749" s="1" t="s">
        <v>25</v>
      </c>
      <c r="D9749" s="1" t="s">
        <v>26</v>
      </c>
      <c r="E9749" s="1" t="s">
        <v>8231</v>
      </c>
      <c r="F9749" s="1" t="s">
        <v>100</v>
      </c>
      <c r="G9749" s="1" t="s">
        <v>241</v>
      </c>
      <c r="H9749" s="2">
        <v>44357</v>
      </c>
      <c r="I9749" s="2">
        <v>44484</v>
      </c>
      <c r="J9749" s="2">
        <v>44390</v>
      </c>
      <c r="K9749" s="1" t="s">
        <v>276</v>
      </c>
      <c r="L9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9" s="2">
        <v>44421</v>
      </c>
      <c r="N9749">
        <v>693418</v>
      </c>
      <c r="O9749" s="1" t="s">
        <v>5444</v>
      </c>
      <c r="P9749" s="1" t="s">
        <v>105</v>
      </c>
      <c r="Q9749" s="1" t="s">
        <v>33</v>
      </c>
      <c r="R9749" s="1" t="s">
        <v>34</v>
      </c>
      <c r="S9749">
        <v>55000</v>
      </c>
      <c r="T9749">
        <v>0.15729999542236328</v>
      </c>
      <c r="U9749">
        <v>236.63999938964844</v>
      </c>
      <c r="V9749">
        <v>0.13230000436306</v>
      </c>
      <c r="W9749">
        <v>7000</v>
      </c>
      <c r="X9749">
        <v>26</v>
      </c>
      <c r="Y9749">
        <v>8519</v>
      </c>
    </row>
    <row r="9750" spans="1:25" x14ac:dyDescent="0.25">
      <c r="A9750">
        <v>431302</v>
      </c>
      <c r="B9750" s="1" t="s">
        <v>96</v>
      </c>
      <c r="C9750" s="1" t="s">
        <v>25</v>
      </c>
      <c r="D9750" s="1" t="s">
        <v>26</v>
      </c>
      <c r="E9750" s="1" t="s">
        <v>8232</v>
      </c>
      <c r="F9750" s="1" t="s">
        <v>100</v>
      </c>
      <c r="G9750" s="1" t="s">
        <v>241</v>
      </c>
      <c r="H9750" s="2">
        <v>44417</v>
      </c>
      <c r="I9750" s="2">
        <v>44212</v>
      </c>
      <c r="J9750" s="2">
        <v>44420</v>
      </c>
      <c r="K9750" s="1" t="s">
        <v>276</v>
      </c>
      <c r="L9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0" s="2">
        <v>44451</v>
      </c>
      <c r="N9750">
        <v>510936</v>
      </c>
      <c r="O9750" s="1" t="s">
        <v>5444</v>
      </c>
      <c r="P9750" s="1" t="s">
        <v>105</v>
      </c>
      <c r="Q9750" s="1" t="s">
        <v>33</v>
      </c>
      <c r="R9750" s="1" t="s">
        <v>34</v>
      </c>
      <c r="S9750">
        <v>108000</v>
      </c>
      <c r="T9750">
        <v>0.15770000219345093</v>
      </c>
      <c r="U9750">
        <v>669.33001708984375</v>
      </c>
      <c r="V9750">
        <v>0.12530000507831573</v>
      </c>
      <c r="W9750">
        <v>20000</v>
      </c>
      <c r="X9750">
        <v>52</v>
      </c>
      <c r="Y9750">
        <v>24096</v>
      </c>
    </row>
    <row r="9751" spans="1:25" x14ac:dyDescent="0.25">
      <c r="A9751">
        <v>985801</v>
      </c>
      <c r="B9751" s="1" t="s">
        <v>46</v>
      </c>
      <c r="C9751" s="1" t="s">
        <v>25</v>
      </c>
      <c r="D9751" s="1" t="s">
        <v>26</v>
      </c>
      <c r="E9751" s="1" t="s">
        <v>8233</v>
      </c>
      <c r="F9751" s="1" t="s">
        <v>100</v>
      </c>
      <c r="G9751" s="1" t="s">
        <v>241</v>
      </c>
      <c r="H9751" s="2">
        <v>44480</v>
      </c>
      <c r="I9751" s="2">
        <v>44332</v>
      </c>
      <c r="J9751" s="2">
        <v>44483</v>
      </c>
      <c r="K9751" s="1" t="s">
        <v>276</v>
      </c>
      <c r="L9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1" s="2">
        <v>44514</v>
      </c>
      <c r="N9751">
        <v>1209284</v>
      </c>
      <c r="O9751" s="1" t="s">
        <v>5444</v>
      </c>
      <c r="P9751" s="1" t="s">
        <v>101</v>
      </c>
      <c r="Q9751" s="1" t="s">
        <v>33</v>
      </c>
      <c r="R9751" s="1" t="s">
        <v>34</v>
      </c>
      <c r="S9751">
        <v>53000</v>
      </c>
      <c r="T9751">
        <v>0.19740000367164612</v>
      </c>
      <c r="U9751">
        <v>396.69000244140625</v>
      </c>
      <c r="V9751">
        <v>0.14650000631809235</v>
      </c>
      <c r="W9751">
        <v>11500</v>
      </c>
      <c r="X9751">
        <v>24</v>
      </c>
      <c r="Y9751">
        <v>14281</v>
      </c>
    </row>
    <row r="9752" spans="1:25" x14ac:dyDescent="0.25">
      <c r="A9752">
        <v>646482</v>
      </c>
      <c r="B9752" s="1" t="s">
        <v>88</v>
      </c>
      <c r="C9752" s="1" t="s">
        <v>25</v>
      </c>
      <c r="D9752" s="1" t="s">
        <v>26</v>
      </c>
      <c r="E9752" s="1" t="s">
        <v>1449</v>
      </c>
      <c r="F9752" s="1" t="s">
        <v>100</v>
      </c>
      <c r="G9752" s="1" t="s">
        <v>241</v>
      </c>
      <c r="H9752" s="2">
        <v>44207</v>
      </c>
      <c r="I9752" s="2">
        <v>44210</v>
      </c>
      <c r="J9752" s="2">
        <v>44210</v>
      </c>
      <c r="K9752" s="1" t="s">
        <v>276</v>
      </c>
      <c r="L9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2" s="2">
        <v>44241</v>
      </c>
      <c r="N9752">
        <v>827150</v>
      </c>
      <c r="O9752" s="1" t="s">
        <v>5444</v>
      </c>
      <c r="P9752" s="1" t="s">
        <v>112</v>
      </c>
      <c r="Q9752" s="1" t="s">
        <v>33</v>
      </c>
      <c r="R9752" s="1" t="s">
        <v>34</v>
      </c>
      <c r="S9752">
        <v>146000</v>
      </c>
      <c r="T9752">
        <v>7.7500000596046448E-2</v>
      </c>
      <c r="U9752">
        <v>136.16999816894531</v>
      </c>
      <c r="V9752">
        <v>0.1371999979019165</v>
      </c>
      <c r="W9752">
        <v>4000</v>
      </c>
      <c r="X9752">
        <v>19</v>
      </c>
      <c r="Y9752">
        <v>4902</v>
      </c>
    </row>
    <row r="9753" spans="1:25" x14ac:dyDescent="0.25">
      <c r="A9753">
        <v>395879</v>
      </c>
      <c r="B9753" s="1" t="s">
        <v>46</v>
      </c>
      <c r="C9753" s="1" t="s">
        <v>25</v>
      </c>
      <c r="D9753" s="1" t="s">
        <v>26</v>
      </c>
      <c r="E9753" s="1" t="s">
        <v>8234</v>
      </c>
      <c r="F9753" s="1" t="s">
        <v>100</v>
      </c>
      <c r="G9753" s="1" t="s">
        <v>241</v>
      </c>
      <c r="H9753" s="2">
        <v>44325</v>
      </c>
      <c r="I9753" s="2">
        <v>44332</v>
      </c>
      <c r="J9753" s="2">
        <v>44239</v>
      </c>
      <c r="K9753" s="1" t="s">
        <v>276</v>
      </c>
      <c r="L9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3" s="2">
        <v>44267</v>
      </c>
      <c r="N9753">
        <v>435700</v>
      </c>
      <c r="O9753" s="1" t="s">
        <v>5444</v>
      </c>
      <c r="P9753" s="1" t="s">
        <v>112</v>
      </c>
      <c r="Q9753" s="1" t="s">
        <v>33</v>
      </c>
      <c r="R9753" s="1" t="s">
        <v>34</v>
      </c>
      <c r="S9753">
        <v>63000</v>
      </c>
      <c r="T9753">
        <v>0.20110000669956207</v>
      </c>
      <c r="U9753">
        <v>115.86000061035156</v>
      </c>
      <c r="V9753">
        <v>0.13789999485015869</v>
      </c>
      <c r="W9753">
        <v>11400</v>
      </c>
      <c r="X9753">
        <v>37</v>
      </c>
      <c r="Y9753">
        <v>4163</v>
      </c>
    </row>
    <row r="9754" spans="1:25" x14ac:dyDescent="0.25">
      <c r="A9754">
        <v>444372</v>
      </c>
      <c r="B9754" s="1" t="s">
        <v>70</v>
      </c>
      <c r="C9754" s="1" t="s">
        <v>25</v>
      </c>
      <c r="D9754" s="1" t="s">
        <v>38</v>
      </c>
      <c r="E9754" s="1" t="s">
        <v>8235</v>
      </c>
      <c r="F9754" s="1" t="s">
        <v>100</v>
      </c>
      <c r="G9754" s="1" t="s">
        <v>241</v>
      </c>
      <c r="H9754" s="2">
        <v>44478</v>
      </c>
      <c r="I9754" s="2">
        <v>44451</v>
      </c>
      <c r="J9754" s="2">
        <v>44451</v>
      </c>
      <c r="K9754" s="1" t="s">
        <v>276</v>
      </c>
      <c r="L9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4" s="2">
        <v>44481</v>
      </c>
      <c r="N9754">
        <v>541689</v>
      </c>
      <c r="O9754" s="1" t="s">
        <v>5444</v>
      </c>
      <c r="P9754" s="1" t="s">
        <v>105</v>
      </c>
      <c r="Q9754" s="1" t="s">
        <v>33</v>
      </c>
      <c r="R9754" s="1" t="s">
        <v>34</v>
      </c>
      <c r="S9754">
        <v>300000</v>
      </c>
      <c r="T9754">
        <v>5.4000001400709152E-3</v>
      </c>
      <c r="U9754">
        <v>807.20001220703125</v>
      </c>
      <c r="V9754">
        <v>0.12870000302791595</v>
      </c>
      <c r="W9754">
        <v>24000</v>
      </c>
      <c r="X9754">
        <v>13</v>
      </c>
      <c r="Y9754">
        <v>28786</v>
      </c>
    </row>
    <row r="9755" spans="1:25" x14ac:dyDescent="0.25">
      <c r="A9755">
        <v>837909</v>
      </c>
      <c r="B9755" s="1" t="s">
        <v>54</v>
      </c>
      <c r="C9755" s="1" t="s">
        <v>25</v>
      </c>
      <c r="D9755" s="1" t="s">
        <v>71</v>
      </c>
      <c r="E9755" s="1" t="s">
        <v>8236</v>
      </c>
      <c r="F9755" s="1" t="s">
        <v>100</v>
      </c>
      <c r="G9755" s="1" t="s">
        <v>241</v>
      </c>
      <c r="H9755" s="2">
        <v>44419</v>
      </c>
      <c r="I9755" s="2">
        <v>44332</v>
      </c>
      <c r="J9755" s="2">
        <v>44300</v>
      </c>
      <c r="K9755" s="1" t="s">
        <v>276</v>
      </c>
      <c r="L9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5" s="2">
        <v>44330</v>
      </c>
      <c r="N9755">
        <v>1047984</v>
      </c>
      <c r="O9755" s="1" t="s">
        <v>5444</v>
      </c>
      <c r="P9755" s="1" t="s">
        <v>101</v>
      </c>
      <c r="Q9755" s="1" t="s">
        <v>33</v>
      </c>
      <c r="R9755" s="1" t="s">
        <v>34</v>
      </c>
      <c r="S9755">
        <v>190000</v>
      </c>
      <c r="T9755">
        <v>0.24639999866485596</v>
      </c>
      <c r="U9755">
        <v>341.73001098632813</v>
      </c>
      <c r="V9755">
        <v>0.13989999890327454</v>
      </c>
      <c r="W9755">
        <v>10000</v>
      </c>
      <c r="X9755">
        <v>35</v>
      </c>
      <c r="Y9755">
        <v>12263</v>
      </c>
    </row>
    <row r="9756" spans="1:25" x14ac:dyDescent="0.25">
      <c r="A9756">
        <v>385520</v>
      </c>
      <c r="B9756" s="1" t="s">
        <v>117</v>
      </c>
      <c r="C9756" s="1" t="s">
        <v>25</v>
      </c>
      <c r="D9756" s="1" t="s">
        <v>71</v>
      </c>
      <c r="E9756" s="1" t="s">
        <v>8237</v>
      </c>
      <c r="F9756" s="1" t="s">
        <v>100</v>
      </c>
      <c r="G9756" s="1" t="s">
        <v>241</v>
      </c>
      <c r="H9756" s="2">
        <v>44264</v>
      </c>
      <c r="I9756" s="2">
        <v>44332</v>
      </c>
      <c r="J9756" s="2">
        <v>44480</v>
      </c>
      <c r="K9756" s="1" t="s">
        <v>276</v>
      </c>
      <c r="L9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6" s="2">
        <v>44511</v>
      </c>
      <c r="N9756">
        <v>417233</v>
      </c>
      <c r="O9756" s="1" t="s">
        <v>5444</v>
      </c>
      <c r="P9756" s="1" t="s">
        <v>112</v>
      </c>
      <c r="Q9756" s="1" t="s">
        <v>33</v>
      </c>
      <c r="R9756" s="1" t="s">
        <v>34</v>
      </c>
      <c r="S9756">
        <v>49500</v>
      </c>
      <c r="T9756">
        <v>0.15850000083446503</v>
      </c>
      <c r="U9756">
        <v>315.20001220703125</v>
      </c>
      <c r="V9756">
        <v>0.13789999485015869</v>
      </c>
      <c r="W9756">
        <v>9250</v>
      </c>
      <c r="X9756">
        <v>11</v>
      </c>
      <c r="Y9756">
        <v>11273</v>
      </c>
    </row>
    <row r="9757" spans="1:25" x14ac:dyDescent="0.25">
      <c r="A9757">
        <v>362732</v>
      </c>
      <c r="B9757" s="1" t="s">
        <v>110</v>
      </c>
      <c r="C9757" s="1" t="s">
        <v>25</v>
      </c>
      <c r="D9757" s="1" t="s">
        <v>49</v>
      </c>
      <c r="E9757" s="1" t="s">
        <v>4642</v>
      </c>
      <c r="F9757" s="1" t="s">
        <v>100</v>
      </c>
      <c r="G9757" s="1" t="s">
        <v>241</v>
      </c>
      <c r="H9757" s="2">
        <v>44538</v>
      </c>
      <c r="I9757" s="2">
        <v>44240</v>
      </c>
      <c r="J9757" s="2">
        <v>44209</v>
      </c>
      <c r="K9757" s="1" t="s">
        <v>276</v>
      </c>
      <c r="L9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7" s="2">
        <v>44240</v>
      </c>
      <c r="N9757">
        <v>372290</v>
      </c>
      <c r="O9757" s="1" t="s">
        <v>5444</v>
      </c>
      <c r="P9757" s="1" t="s">
        <v>101</v>
      </c>
      <c r="Q9757" s="1" t="s">
        <v>33</v>
      </c>
      <c r="R9757" s="1" t="s">
        <v>34</v>
      </c>
      <c r="S9757">
        <v>109000</v>
      </c>
      <c r="T9757">
        <v>0.14380000531673431</v>
      </c>
      <c r="U9757">
        <v>614.760009765625</v>
      </c>
      <c r="V9757">
        <v>0.12409999966621399</v>
      </c>
      <c r="W9757">
        <v>18400</v>
      </c>
      <c r="X9757">
        <v>27</v>
      </c>
      <c r="Y9757">
        <v>22613</v>
      </c>
    </row>
    <row r="9758" spans="1:25" x14ac:dyDescent="0.25">
      <c r="A9758">
        <v>1054482</v>
      </c>
      <c r="B9758" s="1" t="s">
        <v>115</v>
      </c>
      <c r="C9758" s="1" t="s">
        <v>25</v>
      </c>
      <c r="D9758" s="1" t="s">
        <v>49</v>
      </c>
      <c r="E9758" s="1" t="s">
        <v>8238</v>
      </c>
      <c r="F9758" s="1" t="s">
        <v>100</v>
      </c>
      <c r="G9758" s="1" t="s">
        <v>241</v>
      </c>
      <c r="H9758" s="2">
        <v>44541</v>
      </c>
      <c r="I9758" s="2">
        <v>44544</v>
      </c>
      <c r="J9758" s="2">
        <v>44544</v>
      </c>
      <c r="K9758" s="1" t="s">
        <v>276</v>
      </c>
      <c r="L9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8" s="2">
        <v>44575</v>
      </c>
      <c r="N9758">
        <v>1286313</v>
      </c>
      <c r="O9758" s="1" t="s">
        <v>5444</v>
      </c>
      <c r="P9758" s="1" t="s">
        <v>101</v>
      </c>
      <c r="Q9758" s="1" t="s">
        <v>33</v>
      </c>
      <c r="R9758" s="1" t="s">
        <v>34</v>
      </c>
      <c r="S9758">
        <v>90000</v>
      </c>
      <c r="T9758">
        <v>0.18170000612735748</v>
      </c>
      <c r="U9758">
        <v>689.8900146484375</v>
      </c>
      <c r="V9758">
        <v>0.14650000631809235</v>
      </c>
      <c r="W9758">
        <v>20000</v>
      </c>
      <c r="X9758">
        <v>23</v>
      </c>
      <c r="Y9758">
        <v>24836</v>
      </c>
    </row>
    <row r="9759" spans="1:25" x14ac:dyDescent="0.25">
      <c r="A9759">
        <v>744309</v>
      </c>
      <c r="B9759" s="1" t="s">
        <v>24</v>
      </c>
      <c r="C9759" s="1" t="s">
        <v>25</v>
      </c>
      <c r="D9759" s="1" t="s">
        <v>49</v>
      </c>
      <c r="E9759" s="1" t="s">
        <v>8239</v>
      </c>
      <c r="F9759" s="1" t="s">
        <v>100</v>
      </c>
      <c r="G9759" s="1" t="s">
        <v>241</v>
      </c>
      <c r="H9759" s="2">
        <v>44327</v>
      </c>
      <c r="I9759" s="2">
        <v>44454</v>
      </c>
      <c r="J9759" s="2">
        <v>44330</v>
      </c>
      <c r="K9759" s="1" t="s">
        <v>276</v>
      </c>
      <c r="L9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9" s="2">
        <v>44361</v>
      </c>
      <c r="N9759">
        <v>942774</v>
      </c>
      <c r="O9759" s="1" t="s">
        <v>5444</v>
      </c>
      <c r="P9759" s="1" t="s">
        <v>103</v>
      </c>
      <c r="Q9759" s="1" t="s">
        <v>33</v>
      </c>
      <c r="R9759" s="1" t="s">
        <v>34</v>
      </c>
      <c r="S9759">
        <v>120602.3984375</v>
      </c>
      <c r="T9759">
        <v>0.10260000079870224</v>
      </c>
      <c r="U9759">
        <v>691.260009765625</v>
      </c>
      <c r="V9759">
        <v>0.14790000021457672</v>
      </c>
      <c r="W9759">
        <v>20000</v>
      </c>
      <c r="X9759">
        <v>22</v>
      </c>
      <c r="Y9759">
        <v>24885</v>
      </c>
    </row>
    <row r="9760" spans="1:25" x14ac:dyDescent="0.25">
      <c r="A9760">
        <v>601003</v>
      </c>
      <c r="B9760" s="1" t="s">
        <v>64</v>
      </c>
      <c r="C9760" s="1" t="s">
        <v>25</v>
      </c>
      <c r="D9760" s="1" t="s">
        <v>49</v>
      </c>
      <c r="E9760" s="1" t="s">
        <v>8240</v>
      </c>
      <c r="F9760" s="1" t="s">
        <v>100</v>
      </c>
      <c r="G9760" s="1" t="s">
        <v>241</v>
      </c>
      <c r="H9760" s="2">
        <v>44479</v>
      </c>
      <c r="I9760" s="2">
        <v>44242</v>
      </c>
      <c r="J9760" s="2">
        <v>44513</v>
      </c>
      <c r="K9760" s="1" t="s">
        <v>276</v>
      </c>
      <c r="L9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0" s="2">
        <v>44543</v>
      </c>
      <c r="N9760">
        <v>771271</v>
      </c>
      <c r="O9760" s="1" t="s">
        <v>5444</v>
      </c>
      <c r="P9760" s="1" t="s">
        <v>112</v>
      </c>
      <c r="Q9760" s="1" t="s">
        <v>33</v>
      </c>
      <c r="R9760" s="1" t="s">
        <v>34</v>
      </c>
      <c r="S9760">
        <v>93000</v>
      </c>
      <c r="T9760">
        <v>0.23399999737739563</v>
      </c>
      <c r="U9760">
        <v>190.63999938964844</v>
      </c>
      <c r="V9760">
        <v>0.1371999979019165</v>
      </c>
      <c r="W9760">
        <v>5600</v>
      </c>
      <c r="X9760">
        <v>28</v>
      </c>
      <c r="Y9760">
        <v>6864</v>
      </c>
    </row>
    <row r="9761" spans="1:25" x14ac:dyDescent="0.25">
      <c r="A9761">
        <v>701694</v>
      </c>
      <c r="B9761" s="1" t="s">
        <v>88</v>
      </c>
      <c r="C9761" s="1" t="s">
        <v>25</v>
      </c>
      <c r="D9761" s="1" t="s">
        <v>51</v>
      </c>
      <c r="E9761" s="1" t="s">
        <v>8241</v>
      </c>
      <c r="F9761" s="1" t="s">
        <v>100</v>
      </c>
      <c r="G9761" s="1" t="s">
        <v>241</v>
      </c>
      <c r="H9761" s="2">
        <v>44266</v>
      </c>
      <c r="I9761" s="2">
        <v>44302</v>
      </c>
      <c r="J9761" s="2">
        <v>44541</v>
      </c>
      <c r="K9761" s="1" t="s">
        <v>276</v>
      </c>
      <c r="L9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1" s="2">
        <v>44572</v>
      </c>
      <c r="N9761">
        <v>893462</v>
      </c>
      <c r="O9761" s="1" t="s">
        <v>5444</v>
      </c>
      <c r="P9761" s="1" t="s">
        <v>105</v>
      </c>
      <c r="Q9761" s="1" t="s">
        <v>33</v>
      </c>
      <c r="R9761" s="1" t="s">
        <v>34</v>
      </c>
      <c r="S9761">
        <v>99000</v>
      </c>
      <c r="T9761">
        <v>0.20589999854564667</v>
      </c>
      <c r="U9761">
        <v>335.41000366210938</v>
      </c>
      <c r="V9761">
        <v>0.12680000066757202</v>
      </c>
      <c r="W9761">
        <v>10000</v>
      </c>
      <c r="X9761">
        <v>29</v>
      </c>
      <c r="Y9761">
        <v>10767</v>
      </c>
    </row>
    <row r="9762" spans="1:25" x14ac:dyDescent="0.25">
      <c r="A9762">
        <v>843351</v>
      </c>
      <c r="B9762" s="1" t="s">
        <v>70</v>
      </c>
      <c r="C9762" s="1" t="s">
        <v>25</v>
      </c>
      <c r="D9762" s="1" t="s">
        <v>51</v>
      </c>
      <c r="E9762" s="1" t="s">
        <v>8242</v>
      </c>
      <c r="F9762" s="1" t="s">
        <v>100</v>
      </c>
      <c r="G9762" s="1" t="s">
        <v>241</v>
      </c>
      <c r="H9762" s="2">
        <v>44419</v>
      </c>
      <c r="I9762" s="2">
        <v>44513</v>
      </c>
      <c r="J9762" s="2">
        <v>44482</v>
      </c>
      <c r="K9762" s="1" t="s">
        <v>276</v>
      </c>
      <c r="L9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2" s="2">
        <v>44513</v>
      </c>
      <c r="N9762">
        <v>1054135</v>
      </c>
      <c r="O9762" s="1" t="s">
        <v>5444</v>
      </c>
      <c r="P9762" s="1" t="s">
        <v>101</v>
      </c>
      <c r="Q9762" s="1" t="s">
        <v>33</v>
      </c>
      <c r="R9762" s="1" t="s">
        <v>34</v>
      </c>
      <c r="S9762">
        <v>230000</v>
      </c>
      <c r="T9762">
        <v>0.21760000288486481</v>
      </c>
      <c r="U9762">
        <v>1196.050048828125</v>
      </c>
      <c r="V9762">
        <v>0.13989999890327454</v>
      </c>
      <c r="W9762">
        <v>35000</v>
      </c>
      <c r="X9762">
        <v>34</v>
      </c>
      <c r="Y9762">
        <v>42328</v>
      </c>
    </row>
    <row r="9763" spans="1:25" x14ac:dyDescent="0.25">
      <c r="A9763">
        <v>1034765</v>
      </c>
      <c r="B9763" s="1" t="s">
        <v>70</v>
      </c>
      <c r="C9763" s="1" t="s">
        <v>25</v>
      </c>
      <c r="D9763" s="1" t="s">
        <v>51</v>
      </c>
      <c r="E9763" s="1" t="s">
        <v>8243</v>
      </c>
      <c r="F9763" s="1" t="s">
        <v>100</v>
      </c>
      <c r="G9763" s="1" t="s">
        <v>241</v>
      </c>
      <c r="H9763" s="2">
        <v>44511</v>
      </c>
      <c r="I9763" s="2">
        <v>44544</v>
      </c>
      <c r="J9763" s="2">
        <v>44544</v>
      </c>
      <c r="K9763" s="1" t="s">
        <v>276</v>
      </c>
      <c r="L9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3" s="2">
        <v>44575</v>
      </c>
      <c r="N9763">
        <v>1264388</v>
      </c>
      <c r="O9763" s="1" t="s">
        <v>5444</v>
      </c>
      <c r="P9763" s="1" t="s">
        <v>101</v>
      </c>
      <c r="Q9763" s="1" t="s">
        <v>33</v>
      </c>
      <c r="R9763" s="1" t="s">
        <v>34</v>
      </c>
      <c r="S9763">
        <v>56000</v>
      </c>
      <c r="T9763">
        <v>0.19629999995231628</v>
      </c>
      <c r="U9763">
        <v>353.57000732421875</v>
      </c>
      <c r="V9763">
        <v>0.14650000631809235</v>
      </c>
      <c r="W9763">
        <v>10250</v>
      </c>
      <c r="X9763">
        <v>27</v>
      </c>
      <c r="Y9763">
        <v>12728</v>
      </c>
    </row>
    <row r="9764" spans="1:25" x14ac:dyDescent="0.25">
      <c r="A9764">
        <v>578765</v>
      </c>
      <c r="B9764" s="1" t="s">
        <v>115</v>
      </c>
      <c r="C9764" s="1" t="s">
        <v>25</v>
      </c>
      <c r="D9764" s="1" t="s">
        <v>51</v>
      </c>
      <c r="E9764" s="1" t="s">
        <v>8244</v>
      </c>
      <c r="F9764" s="1" t="s">
        <v>100</v>
      </c>
      <c r="G9764" s="1" t="s">
        <v>241</v>
      </c>
      <c r="H9764" s="2">
        <v>44449</v>
      </c>
      <c r="I9764" s="2">
        <v>44452</v>
      </c>
      <c r="J9764" s="2">
        <v>44452</v>
      </c>
      <c r="K9764" s="1" t="s">
        <v>276</v>
      </c>
      <c r="L9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4" s="2">
        <v>44482</v>
      </c>
      <c r="N9764">
        <v>744170</v>
      </c>
      <c r="O9764" s="1" t="s">
        <v>5444</v>
      </c>
      <c r="P9764" s="1" t="s">
        <v>112</v>
      </c>
      <c r="Q9764" s="1" t="s">
        <v>33</v>
      </c>
      <c r="R9764" s="1" t="s">
        <v>34</v>
      </c>
      <c r="S9764">
        <v>76800</v>
      </c>
      <c r="T9764">
        <v>0.18330000340938568</v>
      </c>
      <c r="U9764">
        <v>690.57000732421875</v>
      </c>
      <c r="V9764">
        <v>0.14720000326633453</v>
      </c>
      <c r="W9764">
        <v>20000</v>
      </c>
      <c r="X9764">
        <v>48</v>
      </c>
      <c r="Y9764">
        <v>24863</v>
      </c>
    </row>
    <row r="9765" spans="1:25" x14ac:dyDescent="0.25">
      <c r="A9765">
        <v>1015016</v>
      </c>
      <c r="B9765" s="1" t="s">
        <v>64</v>
      </c>
      <c r="C9765" s="1" t="s">
        <v>25</v>
      </c>
      <c r="D9765" s="1" t="s">
        <v>81</v>
      </c>
      <c r="E9765" s="1" t="s">
        <v>6265</v>
      </c>
      <c r="F9765" s="1" t="s">
        <v>100</v>
      </c>
      <c r="G9765" s="1" t="s">
        <v>241</v>
      </c>
      <c r="H9765" s="2">
        <v>44511</v>
      </c>
      <c r="I9765" s="2">
        <v>44454</v>
      </c>
      <c r="J9765" s="2">
        <v>44240</v>
      </c>
      <c r="K9765" s="1" t="s">
        <v>276</v>
      </c>
      <c r="L9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5" s="2">
        <v>44268</v>
      </c>
      <c r="N9765">
        <v>1242434</v>
      </c>
      <c r="O9765" s="1" t="s">
        <v>5444</v>
      </c>
      <c r="P9765" s="1" t="s">
        <v>101</v>
      </c>
      <c r="Q9765" s="1" t="s">
        <v>33</v>
      </c>
      <c r="R9765" s="1" t="s">
        <v>34</v>
      </c>
      <c r="S9765">
        <v>80000</v>
      </c>
      <c r="T9765">
        <v>0.13470000028610229</v>
      </c>
      <c r="U9765">
        <v>241.46000671386719</v>
      </c>
      <c r="V9765">
        <v>0.14650000631809235</v>
      </c>
      <c r="W9765">
        <v>7000</v>
      </c>
      <c r="X9765">
        <v>36</v>
      </c>
      <c r="Y9765">
        <v>8064</v>
      </c>
    </row>
    <row r="9766" spans="1:25" x14ac:dyDescent="0.25">
      <c r="A9766">
        <v>1035428</v>
      </c>
      <c r="B9766" s="1" t="s">
        <v>333</v>
      </c>
      <c r="C9766" s="1" t="s">
        <v>25</v>
      </c>
      <c r="D9766" s="1" t="s">
        <v>81</v>
      </c>
      <c r="E9766" s="1" t="s">
        <v>8245</v>
      </c>
      <c r="F9766" s="1" t="s">
        <v>100</v>
      </c>
      <c r="G9766" s="1" t="s">
        <v>241</v>
      </c>
      <c r="H9766" s="2">
        <v>44511</v>
      </c>
      <c r="I9766" s="2">
        <v>44332</v>
      </c>
      <c r="J9766" s="2">
        <v>44544</v>
      </c>
      <c r="K9766" s="1" t="s">
        <v>276</v>
      </c>
      <c r="L9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6" s="2">
        <v>44575</v>
      </c>
      <c r="N9766">
        <v>1265054</v>
      </c>
      <c r="O9766" s="1" t="s">
        <v>5444</v>
      </c>
      <c r="P9766" s="1" t="s">
        <v>103</v>
      </c>
      <c r="Q9766" s="1" t="s">
        <v>33</v>
      </c>
      <c r="R9766" s="1" t="s">
        <v>34</v>
      </c>
      <c r="S9766">
        <v>65000</v>
      </c>
      <c r="T9766">
        <v>0.14990000426769257</v>
      </c>
      <c r="U9766">
        <v>811.65997314453125</v>
      </c>
      <c r="V9766">
        <v>0.15270000696182251</v>
      </c>
      <c r="W9766">
        <v>23325</v>
      </c>
      <c r="X9766">
        <v>15</v>
      </c>
      <c r="Y9766">
        <v>29220</v>
      </c>
    </row>
    <row r="9767" spans="1:25" x14ac:dyDescent="0.25">
      <c r="A9767">
        <v>1002880</v>
      </c>
      <c r="B9767" s="1" t="s">
        <v>64</v>
      </c>
      <c r="C9767" s="1" t="s">
        <v>25</v>
      </c>
      <c r="D9767" s="1" t="s">
        <v>84</v>
      </c>
      <c r="E9767" s="1"/>
      <c r="F9767" s="1" t="s">
        <v>100</v>
      </c>
      <c r="G9767" s="1" t="s">
        <v>241</v>
      </c>
      <c r="H9767" s="2">
        <v>44480</v>
      </c>
      <c r="I9767" s="2">
        <v>44484</v>
      </c>
      <c r="J9767" s="2">
        <v>44544</v>
      </c>
      <c r="K9767" s="1" t="s">
        <v>276</v>
      </c>
      <c r="L9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7" s="2">
        <v>44575</v>
      </c>
      <c r="N9767">
        <v>1229163</v>
      </c>
      <c r="O9767" s="1" t="s">
        <v>5444</v>
      </c>
      <c r="P9767" s="1" t="s">
        <v>101</v>
      </c>
      <c r="Q9767" s="1" t="s">
        <v>33</v>
      </c>
      <c r="R9767" s="1" t="s">
        <v>34</v>
      </c>
      <c r="S9767">
        <v>56033</v>
      </c>
      <c r="T9767">
        <v>0.2257000058889389</v>
      </c>
      <c r="U9767">
        <v>551.90997314453125</v>
      </c>
      <c r="V9767">
        <v>0.14650000631809235</v>
      </c>
      <c r="W9767">
        <v>16000</v>
      </c>
      <c r="X9767">
        <v>41</v>
      </c>
      <c r="Y9767">
        <v>19869</v>
      </c>
    </row>
    <row r="9768" spans="1:25" x14ac:dyDescent="0.25">
      <c r="A9768">
        <v>361781</v>
      </c>
      <c r="B9768" s="1" t="s">
        <v>96</v>
      </c>
      <c r="C9768" s="1" t="s">
        <v>25</v>
      </c>
      <c r="D9768" s="1" t="s">
        <v>84</v>
      </c>
      <c r="E9768" s="1" t="s">
        <v>8246</v>
      </c>
      <c r="F9768" s="1" t="s">
        <v>100</v>
      </c>
      <c r="G9768" s="1" t="s">
        <v>241</v>
      </c>
      <c r="H9768" s="2">
        <v>44508</v>
      </c>
      <c r="I9768" s="2">
        <v>44362</v>
      </c>
      <c r="J9768" s="2">
        <v>44450</v>
      </c>
      <c r="K9768" s="1" t="s">
        <v>276</v>
      </c>
      <c r="L9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8" s="2">
        <v>44480</v>
      </c>
      <c r="N9768">
        <v>370540</v>
      </c>
      <c r="O9768" s="1" t="s">
        <v>5444</v>
      </c>
      <c r="P9768" s="1" t="s">
        <v>103</v>
      </c>
      <c r="Q9768" s="1" t="s">
        <v>33</v>
      </c>
      <c r="R9768" s="1" t="s">
        <v>34</v>
      </c>
      <c r="S9768">
        <v>86610</v>
      </c>
      <c r="T9768">
        <v>0.20119999349117279</v>
      </c>
      <c r="U9768">
        <v>293.64999389648438</v>
      </c>
      <c r="V9768">
        <v>0.12720000743865967</v>
      </c>
      <c r="W9768">
        <v>8750</v>
      </c>
      <c r="X9768">
        <v>49</v>
      </c>
      <c r="Y9768">
        <v>10562</v>
      </c>
    </row>
    <row r="9769" spans="1:25" x14ac:dyDescent="0.25">
      <c r="A9769">
        <v>441999</v>
      </c>
      <c r="B9769" s="1" t="s">
        <v>70</v>
      </c>
      <c r="C9769" s="1" t="s">
        <v>25</v>
      </c>
      <c r="D9769" s="1" t="s">
        <v>44</v>
      </c>
      <c r="E9769" s="1" t="s">
        <v>1826</v>
      </c>
      <c r="F9769" s="1" t="s">
        <v>100</v>
      </c>
      <c r="G9769" s="1" t="s">
        <v>241</v>
      </c>
      <c r="H9769" s="2">
        <v>44448</v>
      </c>
      <c r="I9769" s="2">
        <v>44332</v>
      </c>
      <c r="J9769" s="2">
        <v>44238</v>
      </c>
      <c r="K9769" s="1" t="s">
        <v>276</v>
      </c>
      <c r="L9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9" s="2">
        <v>44266</v>
      </c>
      <c r="N9769">
        <v>536609</v>
      </c>
      <c r="O9769" s="1" t="s">
        <v>5444</v>
      </c>
      <c r="P9769" s="1" t="s">
        <v>101</v>
      </c>
      <c r="Q9769" s="1" t="s">
        <v>33</v>
      </c>
      <c r="R9769" s="1" t="s">
        <v>34</v>
      </c>
      <c r="S9769">
        <v>112000</v>
      </c>
      <c r="T9769">
        <v>0.1500999927520752</v>
      </c>
      <c r="U9769">
        <v>441.60000610351563</v>
      </c>
      <c r="V9769">
        <v>0.13570000231266022</v>
      </c>
      <c r="W9769">
        <v>13000</v>
      </c>
      <c r="X9769">
        <v>44</v>
      </c>
      <c r="Y9769">
        <v>14930</v>
      </c>
    </row>
    <row r="9770" spans="1:25" x14ac:dyDescent="0.25">
      <c r="A9770">
        <v>839583</v>
      </c>
      <c r="B9770" s="1" t="s">
        <v>70</v>
      </c>
      <c r="C9770" s="1" t="s">
        <v>25</v>
      </c>
      <c r="D9770" s="1" t="s">
        <v>44</v>
      </c>
      <c r="E9770" s="1" t="s">
        <v>8247</v>
      </c>
      <c r="F9770" s="1" t="s">
        <v>100</v>
      </c>
      <c r="G9770" s="1" t="s">
        <v>241</v>
      </c>
      <c r="H9770" s="2">
        <v>44419</v>
      </c>
      <c r="I9770" s="2">
        <v>44332</v>
      </c>
      <c r="J9770" s="2">
        <v>44267</v>
      </c>
      <c r="K9770" s="1" t="s">
        <v>276</v>
      </c>
      <c r="L9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0" s="2">
        <v>44298</v>
      </c>
      <c r="N9770">
        <v>1049746</v>
      </c>
      <c r="O9770" s="1" t="s">
        <v>5444</v>
      </c>
      <c r="P9770" s="1" t="s">
        <v>103</v>
      </c>
      <c r="Q9770" s="1" t="s">
        <v>33</v>
      </c>
      <c r="R9770" s="1" t="s">
        <v>34</v>
      </c>
      <c r="S9770">
        <v>116500</v>
      </c>
      <c r="T9770">
        <v>0.13920000195503235</v>
      </c>
      <c r="U9770">
        <v>518.44000244140625</v>
      </c>
      <c r="V9770">
        <v>0.14790000021457672</v>
      </c>
      <c r="W9770">
        <v>15000</v>
      </c>
      <c r="X9770">
        <v>25</v>
      </c>
      <c r="Y9770">
        <v>16206</v>
      </c>
    </row>
    <row r="9771" spans="1:25" x14ac:dyDescent="0.25">
      <c r="A9771">
        <v>1013051</v>
      </c>
      <c r="B9771" s="1" t="s">
        <v>46</v>
      </c>
      <c r="C9771" s="1" t="s">
        <v>25</v>
      </c>
      <c r="D9771" s="1" t="s">
        <v>47</v>
      </c>
      <c r="E9771" s="1" t="s">
        <v>8248</v>
      </c>
      <c r="F9771" s="1" t="s">
        <v>100</v>
      </c>
      <c r="G9771" s="1" t="s">
        <v>241</v>
      </c>
      <c r="H9771" s="2">
        <v>44511</v>
      </c>
      <c r="I9771" s="2">
        <v>44271</v>
      </c>
      <c r="J9771" s="2">
        <v>44513</v>
      </c>
      <c r="K9771" s="1" t="s">
        <v>276</v>
      </c>
      <c r="L9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1" s="2">
        <v>44543</v>
      </c>
      <c r="N9771">
        <v>1240219</v>
      </c>
      <c r="O9771" s="1" t="s">
        <v>5444</v>
      </c>
      <c r="P9771" s="1" t="s">
        <v>108</v>
      </c>
      <c r="Q9771" s="1" t="s">
        <v>33</v>
      </c>
      <c r="R9771" s="1" t="s">
        <v>34</v>
      </c>
      <c r="S9771">
        <v>38400</v>
      </c>
      <c r="T9771">
        <v>0.22779999673366547</v>
      </c>
      <c r="U9771">
        <v>480.32998657226563</v>
      </c>
      <c r="V9771">
        <v>0.14270000159740448</v>
      </c>
      <c r="W9771">
        <v>14000</v>
      </c>
      <c r="X9771">
        <v>13</v>
      </c>
      <c r="Y9771">
        <v>16870</v>
      </c>
    </row>
    <row r="9772" spans="1:25" x14ac:dyDescent="0.25">
      <c r="A9772">
        <v>581857</v>
      </c>
      <c r="B9772" s="1" t="s">
        <v>238</v>
      </c>
      <c r="C9772" s="1" t="s">
        <v>25</v>
      </c>
      <c r="D9772" s="1" t="s">
        <v>47</v>
      </c>
      <c r="E9772" s="1" t="s">
        <v>663</v>
      </c>
      <c r="F9772" s="1" t="s">
        <v>100</v>
      </c>
      <c r="G9772" s="1" t="s">
        <v>241</v>
      </c>
      <c r="H9772" s="2">
        <v>44449</v>
      </c>
      <c r="I9772" s="2">
        <v>44332</v>
      </c>
      <c r="J9772" s="2">
        <v>44482</v>
      </c>
      <c r="K9772" s="1" t="s">
        <v>276</v>
      </c>
      <c r="L9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2" s="2">
        <v>44513</v>
      </c>
      <c r="N9772">
        <v>747853</v>
      </c>
      <c r="O9772" s="1" t="s">
        <v>5444</v>
      </c>
      <c r="P9772" s="1" t="s">
        <v>101</v>
      </c>
      <c r="Q9772" s="1" t="s">
        <v>33</v>
      </c>
      <c r="R9772" s="1" t="s">
        <v>34</v>
      </c>
      <c r="S9772">
        <v>138000</v>
      </c>
      <c r="T9772">
        <v>0.20509999990463257</v>
      </c>
      <c r="U9772">
        <v>341.67999267578125</v>
      </c>
      <c r="V9772">
        <v>0.13979999721050262</v>
      </c>
      <c r="W9772">
        <v>10000</v>
      </c>
      <c r="X9772">
        <v>19</v>
      </c>
      <c r="Y9772">
        <v>12302</v>
      </c>
    </row>
    <row r="9773" spans="1:25" x14ac:dyDescent="0.25">
      <c r="A9773">
        <v>380313</v>
      </c>
      <c r="B9773" s="1" t="s">
        <v>148</v>
      </c>
      <c r="C9773" s="1" t="s">
        <v>25</v>
      </c>
      <c r="D9773" s="1" t="s">
        <v>49</v>
      </c>
      <c r="E9773" s="1" t="s">
        <v>8084</v>
      </c>
      <c r="F9773" s="1" t="s">
        <v>100</v>
      </c>
      <c r="G9773" s="1" t="s">
        <v>241</v>
      </c>
      <c r="H9773" s="2">
        <v>44236</v>
      </c>
      <c r="I9773" s="2">
        <v>44332</v>
      </c>
      <c r="J9773" s="2">
        <v>44387</v>
      </c>
      <c r="K9773" s="1" t="s">
        <v>276</v>
      </c>
      <c r="L9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3" s="2">
        <v>44418</v>
      </c>
      <c r="N9773">
        <v>407596</v>
      </c>
      <c r="O9773" s="1" t="s">
        <v>5444</v>
      </c>
      <c r="P9773" s="1" t="s">
        <v>103</v>
      </c>
      <c r="Q9773" s="1" t="s">
        <v>33</v>
      </c>
      <c r="R9773" s="1" t="s">
        <v>34</v>
      </c>
      <c r="S9773">
        <v>75000</v>
      </c>
      <c r="T9773">
        <v>0.13629999756813049</v>
      </c>
      <c r="U9773">
        <v>569.9000244140625</v>
      </c>
      <c r="V9773">
        <v>0.13470000028610229</v>
      </c>
      <c r="W9773">
        <v>16800</v>
      </c>
      <c r="X9773">
        <v>33</v>
      </c>
      <c r="Y9773">
        <v>19276</v>
      </c>
    </row>
    <row r="9774" spans="1:25" x14ac:dyDescent="0.25">
      <c r="A9774">
        <v>862271</v>
      </c>
      <c r="B9774" s="1" t="s">
        <v>110</v>
      </c>
      <c r="C9774" s="1" t="s">
        <v>25</v>
      </c>
      <c r="D9774" s="1" t="s">
        <v>84</v>
      </c>
      <c r="E9774" s="1" t="s">
        <v>286</v>
      </c>
      <c r="F9774" s="1" t="s">
        <v>100</v>
      </c>
      <c r="G9774" s="1" t="s">
        <v>241</v>
      </c>
      <c r="H9774" s="2">
        <v>44419</v>
      </c>
      <c r="I9774" s="2">
        <v>44302</v>
      </c>
      <c r="J9774" s="2">
        <v>44360</v>
      </c>
      <c r="K9774" s="1" t="s">
        <v>276</v>
      </c>
      <c r="L9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4" s="2">
        <v>44390</v>
      </c>
      <c r="N9774">
        <v>1075301</v>
      </c>
      <c r="O9774" s="1" t="s">
        <v>5444</v>
      </c>
      <c r="P9774" s="1" t="s">
        <v>101</v>
      </c>
      <c r="Q9774" s="1" t="s">
        <v>33</v>
      </c>
      <c r="R9774" s="1" t="s">
        <v>34</v>
      </c>
      <c r="S9774">
        <v>126000</v>
      </c>
      <c r="T9774">
        <v>0.22720000147819519</v>
      </c>
      <c r="U9774">
        <v>403.239990234375</v>
      </c>
      <c r="V9774">
        <v>0.13989999890327454</v>
      </c>
      <c r="W9774">
        <v>11800</v>
      </c>
      <c r="X9774">
        <v>31</v>
      </c>
      <c r="Y9774">
        <v>13989</v>
      </c>
    </row>
    <row r="9775" spans="1:25" x14ac:dyDescent="0.25">
      <c r="A9775">
        <v>448720</v>
      </c>
      <c r="B9775" s="1" t="s">
        <v>259</v>
      </c>
      <c r="C9775" s="1" t="s">
        <v>25</v>
      </c>
      <c r="D9775" s="1" t="s">
        <v>84</v>
      </c>
      <c r="E9775" s="1" t="s">
        <v>8249</v>
      </c>
      <c r="F9775" s="1" t="s">
        <v>100</v>
      </c>
      <c r="G9775" s="1" t="s">
        <v>241</v>
      </c>
      <c r="H9775" s="2">
        <v>44478</v>
      </c>
      <c r="I9775" s="2">
        <v>44332</v>
      </c>
      <c r="J9775" s="2">
        <v>44481</v>
      </c>
      <c r="K9775" s="1" t="s">
        <v>276</v>
      </c>
      <c r="L9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5" s="2">
        <v>44512</v>
      </c>
      <c r="N9775">
        <v>550803</v>
      </c>
      <c r="O9775" s="1" t="s">
        <v>5444</v>
      </c>
      <c r="P9775" s="1" t="s">
        <v>112</v>
      </c>
      <c r="Q9775" s="1" t="s">
        <v>33</v>
      </c>
      <c r="R9775" s="1" t="s">
        <v>34</v>
      </c>
      <c r="S9775">
        <v>48000</v>
      </c>
      <c r="T9775">
        <v>0.23319999873638153</v>
      </c>
      <c r="U9775">
        <v>574.6300048828125</v>
      </c>
      <c r="V9775">
        <v>0.14259999990463257</v>
      </c>
      <c r="W9775">
        <v>16750</v>
      </c>
      <c r="X9775">
        <v>32</v>
      </c>
      <c r="Y9775">
        <v>20686</v>
      </c>
    </row>
    <row r="9776" spans="1:25" x14ac:dyDescent="0.25">
      <c r="A9776">
        <v>371172</v>
      </c>
      <c r="B9776" s="1" t="s">
        <v>117</v>
      </c>
      <c r="C9776" s="1" t="s">
        <v>25</v>
      </c>
      <c r="D9776" s="1" t="s">
        <v>55</v>
      </c>
      <c r="E9776" s="1" t="s">
        <v>8250</v>
      </c>
      <c r="F9776" s="1" t="s">
        <v>100</v>
      </c>
      <c r="G9776" s="1" t="s">
        <v>241</v>
      </c>
      <c r="H9776" s="2">
        <v>44205</v>
      </c>
      <c r="I9776" s="2">
        <v>44266</v>
      </c>
      <c r="J9776" s="2">
        <v>44386</v>
      </c>
      <c r="K9776" s="1" t="s">
        <v>276</v>
      </c>
      <c r="L9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6" s="2">
        <v>44417</v>
      </c>
      <c r="N9776">
        <v>388581</v>
      </c>
      <c r="O9776" s="1" t="s">
        <v>5444</v>
      </c>
      <c r="P9776" s="1" t="s">
        <v>105</v>
      </c>
      <c r="Q9776" s="1" t="s">
        <v>33</v>
      </c>
      <c r="R9776" s="1" t="s">
        <v>34</v>
      </c>
      <c r="S9776">
        <v>128500</v>
      </c>
      <c r="T9776">
        <v>0.16159999370574951</v>
      </c>
      <c r="U9776">
        <v>502</v>
      </c>
      <c r="V9776">
        <v>0.12530000507831573</v>
      </c>
      <c r="W9776">
        <v>15000</v>
      </c>
      <c r="X9776">
        <v>29</v>
      </c>
      <c r="Y9776">
        <v>15885</v>
      </c>
    </row>
    <row r="9777" spans="1:25" x14ac:dyDescent="0.25">
      <c r="A9777">
        <v>1037951</v>
      </c>
      <c r="B9777" s="1" t="s">
        <v>115</v>
      </c>
      <c r="C9777" s="1" t="s">
        <v>25</v>
      </c>
      <c r="D9777" s="1" t="s">
        <v>55</v>
      </c>
      <c r="E9777" s="1" t="s">
        <v>8251</v>
      </c>
      <c r="F9777" s="1" t="s">
        <v>100</v>
      </c>
      <c r="G9777" s="1" t="s">
        <v>241</v>
      </c>
      <c r="H9777" s="2">
        <v>44511</v>
      </c>
      <c r="I9777" s="2">
        <v>44331</v>
      </c>
      <c r="J9777" s="2">
        <v>44330</v>
      </c>
      <c r="K9777" s="1" t="s">
        <v>276</v>
      </c>
      <c r="L9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7" s="2">
        <v>44361</v>
      </c>
      <c r="N9777">
        <v>1267849</v>
      </c>
      <c r="O9777" s="1" t="s">
        <v>5444</v>
      </c>
      <c r="P9777" s="1" t="s">
        <v>105</v>
      </c>
      <c r="Q9777" s="1" t="s">
        <v>33</v>
      </c>
      <c r="R9777" s="1" t="s">
        <v>34</v>
      </c>
      <c r="S9777">
        <v>118560</v>
      </c>
      <c r="T9777">
        <v>0.10540000349283218</v>
      </c>
      <c r="U9777">
        <v>678.6099853515625</v>
      </c>
      <c r="V9777">
        <v>0.13490000367164612</v>
      </c>
      <c r="W9777">
        <v>20000</v>
      </c>
      <c r="X9777">
        <v>63</v>
      </c>
      <c r="Y9777">
        <v>24223</v>
      </c>
    </row>
    <row r="9778" spans="1:25" x14ac:dyDescent="0.25">
      <c r="A9778">
        <v>507865</v>
      </c>
      <c r="B9778" s="1" t="s">
        <v>91</v>
      </c>
      <c r="C9778" s="1" t="s">
        <v>25</v>
      </c>
      <c r="D9778" s="1" t="s">
        <v>38</v>
      </c>
      <c r="E9778" s="1" t="s">
        <v>1672</v>
      </c>
      <c r="F9778" s="1" t="s">
        <v>100</v>
      </c>
      <c r="G9778" s="1" t="s">
        <v>241</v>
      </c>
      <c r="H9778" s="2">
        <v>44296</v>
      </c>
      <c r="I9778" s="2">
        <v>44302</v>
      </c>
      <c r="J9778" s="2">
        <v>44299</v>
      </c>
      <c r="K9778" s="1" t="s">
        <v>276</v>
      </c>
      <c r="L9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8" s="2">
        <v>44329</v>
      </c>
      <c r="N9778">
        <v>655103</v>
      </c>
      <c r="O9778" s="1" t="s">
        <v>5444</v>
      </c>
      <c r="P9778" s="1" t="s">
        <v>108</v>
      </c>
      <c r="Q9778" s="1" t="s">
        <v>33</v>
      </c>
      <c r="R9778" s="1" t="s">
        <v>34</v>
      </c>
      <c r="S9778">
        <v>83400</v>
      </c>
      <c r="T9778">
        <v>0.20990000665187836</v>
      </c>
      <c r="U9778">
        <v>337.45001220703125</v>
      </c>
      <c r="V9778">
        <v>0.13109999895095825</v>
      </c>
      <c r="W9778">
        <v>10000</v>
      </c>
      <c r="X9778">
        <v>45</v>
      </c>
      <c r="Y9778">
        <v>12145</v>
      </c>
    </row>
    <row r="9779" spans="1:25" x14ac:dyDescent="0.25">
      <c r="A9779">
        <v>348856</v>
      </c>
      <c r="B9779" s="1" t="s">
        <v>238</v>
      </c>
      <c r="C9779" s="1" t="s">
        <v>25</v>
      </c>
      <c r="D9779" s="1" t="s">
        <v>51</v>
      </c>
      <c r="E9779" s="1" t="s">
        <v>8252</v>
      </c>
      <c r="F9779" s="1" t="s">
        <v>100</v>
      </c>
      <c r="G9779" s="1" t="s">
        <v>241</v>
      </c>
      <c r="H9779" s="2">
        <v>44355</v>
      </c>
      <c r="I9779" s="2">
        <v>44358</v>
      </c>
      <c r="J9779" s="2">
        <v>44358</v>
      </c>
      <c r="K9779" s="1" t="s">
        <v>276</v>
      </c>
      <c r="L9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9" s="2">
        <v>44388</v>
      </c>
      <c r="N9779">
        <v>350253</v>
      </c>
      <c r="O9779" s="1" t="s">
        <v>5444</v>
      </c>
      <c r="P9779" s="1" t="s">
        <v>105</v>
      </c>
      <c r="Q9779" s="1" t="s">
        <v>33</v>
      </c>
      <c r="R9779" s="1" t="s">
        <v>34</v>
      </c>
      <c r="S9779">
        <v>85000</v>
      </c>
      <c r="T9779">
        <v>0.21909999847412109</v>
      </c>
      <c r="U9779">
        <v>245.64999389648438</v>
      </c>
      <c r="V9779">
        <v>0.11029999703168869</v>
      </c>
      <c r="W9779">
        <v>7500</v>
      </c>
      <c r="X9779">
        <v>52</v>
      </c>
      <c r="Y9779">
        <v>8843</v>
      </c>
    </row>
    <row r="9780" spans="1:25" x14ac:dyDescent="0.25">
      <c r="A9780">
        <v>372419</v>
      </c>
      <c r="B9780" s="1" t="s">
        <v>110</v>
      </c>
      <c r="C9780" s="1" t="s">
        <v>25</v>
      </c>
      <c r="D9780" s="1" t="s">
        <v>41</v>
      </c>
      <c r="E9780" s="1" t="s">
        <v>1311</v>
      </c>
      <c r="F9780" s="1" t="s">
        <v>100</v>
      </c>
      <c r="G9780" s="1" t="s">
        <v>241</v>
      </c>
      <c r="H9780" s="2">
        <v>44205</v>
      </c>
      <c r="I9780" s="2">
        <v>44515</v>
      </c>
      <c r="J9780" s="2">
        <v>44297</v>
      </c>
      <c r="K9780" s="1" t="s">
        <v>276</v>
      </c>
      <c r="L9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0" s="2">
        <v>44327</v>
      </c>
      <c r="N9780">
        <v>391221</v>
      </c>
      <c r="O9780" s="1" t="s">
        <v>5444</v>
      </c>
      <c r="P9780" s="1" t="s">
        <v>103</v>
      </c>
      <c r="Q9780" s="1" t="s">
        <v>33</v>
      </c>
      <c r="R9780" s="1" t="s">
        <v>34</v>
      </c>
      <c r="S9780">
        <v>80000</v>
      </c>
      <c r="T9780">
        <v>0.21109999716281891</v>
      </c>
      <c r="U9780">
        <v>441</v>
      </c>
      <c r="V9780">
        <v>0.13470000028610229</v>
      </c>
      <c r="W9780">
        <v>13000</v>
      </c>
      <c r="X9780">
        <v>31</v>
      </c>
      <c r="Y9780">
        <v>15596</v>
      </c>
    </row>
    <row r="9781" spans="1:25" x14ac:dyDescent="0.25">
      <c r="A9781">
        <v>368924</v>
      </c>
      <c r="B9781" s="1" t="s">
        <v>35</v>
      </c>
      <c r="C9781" s="1" t="s">
        <v>25</v>
      </c>
      <c r="D9781" s="1" t="s">
        <v>44</v>
      </c>
      <c r="E9781" s="1" t="s">
        <v>8253</v>
      </c>
      <c r="F9781" s="1" t="s">
        <v>100</v>
      </c>
      <c r="G9781" s="1" t="s">
        <v>241</v>
      </c>
      <c r="H9781" s="2">
        <v>44538</v>
      </c>
      <c r="I9781" s="2">
        <v>44542</v>
      </c>
      <c r="J9781" s="2">
        <v>44265</v>
      </c>
      <c r="K9781" s="1" t="s">
        <v>276</v>
      </c>
      <c r="L9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1" s="2">
        <v>44296</v>
      </c>
      <c r="N9781">
        <v>383888</v>
      </c>
      <c r="O9781" s="1" t="s">
        <v>5444</v>
      </c>
      <c r="P9781" s="1" t="s">
        <v>105</v>
      </c>
      <c r="Q9781" s="1" t="s">
        <v>33</v>
      </c>
      <c r="R9781" s="1" t="s">
        <v>34</v>
      </c>
      <c r="S9781">
        <v>54000</v>
      </c>
      <c r="T9781">
        <v>0.14380000531673431</v>
      </c>
      <c r="U9781">
        <v>435.07000732421875</v>
      </c>
      <c r="V9781">
        <v>0.12530000507831573</v>
      </c>
      <c r="W9781">
        <v>13000</v>
      </c>
      <c r="X9781">
        <v>14</v>
      </c>
      <c r="Y9781">
        <v>14692</v>
      </c>
    </row>
    <row r="9782" spans="1:25" x14ac:dyDescent="0.25">
      <c r="A9782">
        <v>360414</v>
      </c>
      <c r="B9782" s="1" t="s">
        <v>252</v>
      </c>
      <c r="C9782" s="1" t="s">
        <v>25</v>
      </c>
      <c r="D9782" s="1" t="s">
        <v>51</v>
      </c>
      <c r="E9782" s="1" t="s">
        <v>8254</v>
      </c>
      <c r="F9782" s="1" t="s">
        <v>100</v>
      </c>
      <c r="G9782" s="1" t="s">
        <v>241</v>
      </c>
      <c r="H9782" s="2">
        <v>44508</v>
      </c>
      <c r="I9782" s="2">
        <v>44212</v>
      </c>
      <c r="J9782" s="2">
        <v>44511</v>
      </c>
      <c r="K9782" s="1" t="s">
        <v>276</v>
      </c>
      <c r="L9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2" s="2">
        <v>44541</v>
      </c>
      <c r="N9782">
        <v>368167</v>
      </c>
      <c r="O9782" s="1" t="s">
        <v>5444</v>
      </c>
      <c r="P9782" s="1" t="s">
        <v>105</v>
      </c>
      <c r="Q9782" s="1" t="s">
        <v>33</v>
      </c>
      <c r="R9782" s="1" t="s">
        <v>34</v>
      </c>
      <c r="S9782">
        <v>41004</v>
      </c>
      <c r="T9782">
        <v>0.15309999883174896</v>
      </c>
      <c r="U9782">
        <v>529.75</v>
      </c>
      <c r="V9782">
        <v>0.11779999732971191</v>
      </c>
      <c r="W9782">
        <v>16000</v>
      </c>
      <c r="X9782">
        <v>16</v>
      </c>
      <c r="Y9782">
        <v>19071</v>
      </c>
    </row>
    <row r="9783" spans="1:25" x14ac:dyDescent="0.25">
      <c r="A9783">
        <v>363699</v>
      </c>
      <c r="B9783" s="1" t="s">
        <v>62</v>
      </c>
      <c r="C9783" s="1" t="s">
        <v>25</v>
      </c>
      <c r="D9783" s="1" t="s">
        <v>84</v>
      </c>
      <c r="E9783" s="1" t="s">
        <v>8255</v>
      </c>
      <c r="F9783" s="1" t="s">
        <v>100</v>
      </c>
      <c r="G9783" s="1" t="s">
        <v>241</v>
      </c>
      <c r="H9783" s="2">
        <v>44508</v>
      </c>
      <c r="I9783" s="2">
        <v>44510</v>
      </c>
      <c r="J9783" s="2">
        <v>44510</v>
      </c>
      <c r="K9783" s="1" t="s">
        <v>276</v>
      </c>
      <c r="L9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3" s="2">
        <v>44540</v>
      </c>
      <c r="N9783">
        <v>373761</v>
      </c>
      <c r="O9783" s="1" t="s">
        <v>5444</v>
      </c>
      <c r="P9783" s="1" t="s">
        <v>101</v>
      </c>
      <c r="Q9783" s="1" t="s">
        <v>33</v>
      </c>
      <c r="R9783" s="1" t="s">
        <v>34</v>
      </c>
      <c r="S9783">
        <v>110000</v>
      </c>
      <c r="T9783">
        <v>0.10920000076293945</v>
      </c>
      <c r="U9783">
        <v>668.21002197265625</v>
      </c>
      <c r="V9783">
        <v>0.12409999966621399</v>
      </c>
      <c r="W9783">
        <v>20000</v>
      </c>
      <c r="X9783">
        <v>34</v>
      </c>
      <c r="Y9783">
        <v>23458</v>
      </c>
    </row>
    <row r="9784" spans="1:25" x14ac:dyDescent="0.25">
      <c r="A9784">
        <v>441369</v>
      </c>
      <c r="B9784" s="1" t="s">
        <v>64</v>
      </c>
      <c r="C9784" s="1" t="s">
        <v>25</v>
      </c>
      <c r="D9784" s="1" t="s">
        <v>41</v>
      </c>
      <c r="E9784" s="1" t="s">
        <v>8256</v>
      </c>
      <c r="F9784" s="1" t="s">
        <v>100</v>
      </c>
      <c r="G9784" s="1" t="s">
        <v>241</v>
      </c>
      <c r="H9784" s="2">
        <v>44448</v>
      </c>
      <c r="I9784" s="2">
        <v>44270</v>
      </c>
      <c r="J9784" s="2">
        <v>44481</v>
      </c>
      <c r="K9784" s="1" t="s">
        <v>276</v>
      </c>
      <c r="L9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4" s="2">
        <v>44512</v>
      </c>
      <c r="N9784">
        <v>527342</v>
      </c>
      <c r="O9784" s="1" t="s">
        <v>5444</v>
      </c>
      <c r="P9784" s="1" t="s">
        <v>103</v>
      </c>
      <c r="Q9784" s="1" t="s">
        <v>33</v>
      </c>
      <c r="R9784" s="1" t="s">
        <v>34</v>
      </c>
      <c r="S9784">
        <v>225000</v>
      </c>
      <c r="T9784">
        <v>0.24060000479221344</v>
      </c>
      <c r="U9784">
        <v>573.5</v>
      </c>
      <c r="V9784">
        <v>0.13920000195503235</v>
      </c>
      <c r="W9784">
        <v>16800</v>
      </c>
      <c r="X9784">
        <v>29</v>
      </c>
      <c r="Y9784">
        <v>20646</v>
      </c>
    </row>
    <row r="9785" spans="1:25" x14ac:dyDescent="0.25">
      <c r="A9785">
        <v>445524</v>
      </c>
      <c r="B9785" s="1" t="s">
        <v>330</v>
      </c>
      <c r="C9785" s="1" t="s">
        <v>25</v>
      </c>
      <c r="D9785" s="1" t="s">
        <v>47</v>
      </c>
      <c r="E9785" s="1" t="s">
        <v>8257</v>
      </c>
      <c r="F9785" s="1" t="s">
        <v>100</v>
      </c>
      <c r="G9785" s="1" t="s">
        <v>241</v>
      </c>
      <c r="H9785" s="2">
        <v>44478</v>
      </c>
      <c r="I9785" s="2">
        <v>44479</v>
      </c>
      <c r="J9785" s="2">
        <v>44479</v>
      </c>
      <c r="K9785" s="1" t="s">
        <v>276</v>
      </c>
      <c r="L9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5" s="2">
        <v>44510</v>
      </c>
      <c r="N9785">
        <v>543325</v>
      </c>
      <c r="O9785" s="1" t="s">
        <v>5444</v>
      </c>
      <c r="P9785" s="1" t="s">
        <v>101</v>
      </c>
      <c r="Q9785" s="1" t="s">
        <v>33</v>
      </c>
      <c r="R9785" s="1" t="s">
        <v>34</v>
      </c>
      <c r="S9785">
        <v>70000</v>
      </c>
      <c r="T9785">
        <v>0.17470000684261322</v>
      </c>
      <c r="U9785">
        <v>190.22999572753906</v>
      </c>
      <c r="V9785">
        <v>0.13570000231266022</v>
      </c>
      <c r="W9785">
        <v>5600</v>
      </c>
      <c r="X9785">
        <v>23</v>
      </c>
      <c r="Y9785">
        <v>6215</v>
      </c>
    </row>
    <row r="9786" spans="1:25" x14ac:dyDescent="0.25">
      <c r="A9786">
        <v>536450</v>
      </c>
      <c r="B9786" s="1" t="s">
        <v>365</v>
      </c>
      <c r="C9786" s="1" t="s">
        <v>25</v>
      </c>
      <c r="D9786" s="1" t="s">
        <v>47</v>
      </c>
      <c r="E9786" s="1" t="s">
        <v>8258</v>
      </c>
      <c r="F9786" s="1" t="s">
        <v>100</v>
      </c>
      <c r="G9786" s="1" t="s">
        <v>241</v>
      </c>
      <c r="H9786" s="2">
        <v>44387</v>
      </c>
      <c r="I9786" s="2">
        <v>44332</v>
      </c>
      <c r="J9786" s="2">
        <v>44390</v>
      </c>
      <c r="K9786" s="1" t="s">
        <v>276</v>
      </c>
      <c r="L9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6" s="2">
        <v>44421</v>
      </c>
      <c r="N9786">
        <v>693046</v>
      </c>
      <c r="O9786" s="1" t="s">
        <v>5444</v>
      </c>
      <c r="P9786" s="1" t="s">
        <v>112</v>
      </c>
      <c r="Q9786" s="1" t="s">
        <v>33</v>
      </c>
      <c r="R9786" s="1" t="s">
        <v>34</v>
      </c>
      <c r="S9786">
        <v>100000</v>
      </c>
      <c r="T9786">
        <v>0.17339999973773956</v>
      </c>
      <c r="U9786">
        <v>552.46002197265625</v>
      </c>
      <c r="V9786">
        <v>0.14720000326633453</v>
      </c>
      <c r="W9786">
        <v>16000</v>
      </c>
      <c r="X9786">
        <v>19</v>
      </c>
      <c r="Y9786">
        <v>19886</v>
      </c>
    </row>
    <row r="9787" spans="1:25" x14ac:dyDescent="0.25">
      <c r="A9787">
        <v>788585</v>
      </c>
      <c r="B9787" s="1" t="s">
        <v>24</v>
      </c>
      <c r="C9787" s="1" t="s">
        <v>25</v>
      </c>
      <c r="D9787" s="1" t="s">
        <v>26</v>
      </c>
      <c r="E9787" s="1" t="s">
        <v>8259</v>
      </c>
      <c r="F9787" s="1" t="s">
        <v>100</v>
      </c>
      <c r="G9787" s="1" t="s">
        <v>241</v>
      </c>
      <c r="H9787" s="2">
        <v>44358</v>
      </c>
      <c r="I9787" s="2">
        <v>44361</v>
      </c>
      <c r="J9787" s="2">
        <v>44361</v>
      </c>
      <c r="K9787" s="1" t="s">
        <v>276</v>
      </c>
      <c r="L9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7" s="2">
        <v>44391</v>
      </c>
      <c r="N9787">
        <v>969295</v>
      </c>
      <c r="O9787" s="1" t="s">
        <v>5444</v>
      </c>
      <c r="P9787" s="1" t="s">
        <v>105</v>
      </c>
      <c r="Q9787" s="1" t="s">
        <v>33</v>
      </c>
      <c r="R9787" s="1" t="s">
        <v>34</v>
      </c>
      <c r="S9787">
        <v>110000</v>
      </c>
      <c r="T9787">
        <v>0.15569999814033508</v>
      </c>
      <c r="U9787">
        <v>800.1199951171875</v>
      </c>
      <c r="V9787">
        <v>0.12989999353885651</v>
      </c>
      <c r="W9787">
        <v>23750</v>
      </c>
      <c r="X9787">
        <v>47</v>
      </c>
      <c r="Y9787">
        <v>28796</v>
      </c>
    </row>
    <row r="9788" spans="1:25" x14ac:dyDescent="0.25">
      <c r="A9788">
        <v>614530</v>
      </c>
      <c r="B9788" s="1" t="s">
        <v>62</v>
      </c>
      <c r="C9788" s="1" t="s">
        <v>25</v>
      </c>
      <c r="D9788" s="1" t="s">
        <v>26</v>
      </c>
      <c r="E9788" s="1" t="s">
        <v>8260</v>
      </c>
      <c r="F9788" s="1" t="s">
        <v>100</v>
      </c>
      <c r="G9788" s="1" t="s">
        <v>241</v>
      </c>
      <c r="H9788" s="2">
        <v>44510</v>
      </c>
      <c r="I9788" s="2">
        <v>44545</v>
      </c>
      <c r="J9788" s="2">
        <v>44543</v>
      </c>
      <c r="K9788" s="1" t="s">
        <v>276</v>
      </c>
      <c r="L9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8" s="2">
        <v>44574</v>
      </c>
      <c r="N9788">
        <v>788006</v>
      </c>
      <c r="O9788" s="1" t="s">
        <v>5444</v>
      </c>
      <c r="P9788" s="1" t="s">
        <v>103</v>
      </c>
      <c r="Q9788" s="1" t="s">
        <v>33</v>
      </c>
      <c r="R9788" s="1" t="s">
        <v>34</v>
      </c>
      <c r="S9788">
        <v>102000</v>
      </c>
      <c r="T9788">
        <v>0.1875</v>
      </c>
      <c r="U9788">
        <v>203.17999267578125</v>
      </c>
      <c r="V9788">
        <v>0.13349999487400055</v>
      </c>
      <c r="W9788">
        <v>6000</v>
      </c>
      <c r="X9788">
        <v>60</v>
      </c>
      <c r="Y9788">
        <v>7315</v>
      </c>
    </row>
    <row r="9789" spans="1:25" x14ac:dyDescent="0.25">
      <c r="A9789">
        <v>451617</v>
      </c>
      <c r="B9789" s="1" t="s">
        <v>296</v>
      </c>
      <c r="C9789" s="1" t="s">
        <v>25</v>
      </c>
      <c r="D9789" s="1" t="s">
        <v>55</v>
      </c>
      <c r="E9789" s="1"/>
      <c r="F9789" s="1" t="s">
        <v>160</v>
      </c>
      <c r="G9789" s="1" t="s">
        <v>241</v>
      </c>
      <c r="H9789" s="2">
        <v>44509</v>
      </c>
      <c r="I9789" s="2">
        <v>44481</v>
      </c>
      <c r="J9789" s="2">
        <v>44512</v>
      </c>
      <c r="K9789" s="1" t="s">
        <v>276</v>
      </c>
      <c r="L9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9" s="2">
        <v>44542</v>
      </c>
      <c r="N9789">
        <v>556575</v>
      </c>
      <c r="O9789" s="1" t="s">
        <v>5444</v>
      </c>
      <c r="P9789" s="1" t="s">
        <v>167</v>
      </c>
      <c r="Q9789" s="1" t="s">
        <v>33</v>
      </c>
      <c r="R9789" s="1" t="s">
        <v>34</v>
      </c>
      <c r="S9789">
        <v>123917.640625</v>
      </c>
      <c r="T9789">
        <v>0.16650000214576721</v>
      </c>
      <c r="U9789">
        <v>870.3900146484375</v>
      </c>
      <c r="V9789">
        <v>0.15309999883174896</v>
      </c>
      <c r="W9789">
        <v>25000</v>
      </c>
      <c r="X9789">
        <v>17</v>
      </c>
      <c r="Y9789">
        <v>31335</v>
      </c>
    </row>
    <row r="9790" spans="1:25" x14ac:dyDescent="0.25">
      <c r="A9790">
        <v>627583</v>
      </c>
      <c r="B9790" s="1" t="s">
        <v>78</v>
      </c>
      <c r="C9790" s="1" t="s">
        <v>25</v>
      </c>
      <c r="D9790" s="1" t="s">
        <v>55</v>
      </c>
      <c r="E9790" s="1" t="s">
        <v>8261</v>
      </c>
      <c r="F9790" s="1" t="s">
        <v>160</v>
      </c>
      <c r="G9790" s="1" t="s">
        <v>241</v>
      </c>
      <c r="H9790" s="2">
        <v>44540</v>
      </c>
      <c r="I9790" s="2">
        <v>44420</v>
      </c>
      <c r="J9790" s="2">
        <v>44420</v>
      </c>
      <c r="K9790" s="1" t="s">
        <v>276</v>
      </c>
      <c r="L9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0" s="2">
        <v>44451</v>
      </c>
      <c r="N9790">
        <v>804212</v>
      </c>
      <c r="O9790" s="1" t="s">
        <v>5444</v>
      </c>
      <c r="P9790" s="1" t="s">
        <v>167</v>
      </c>
      <c r="Q9790" s="1" t="s">
        <v>33</v>
      </c>
      <c r="R9790" s="1" t="s">
        <v>34</v>
      </c>
      <c r="S9790">
        <v>300000</v>
      </c>
      <c r="T9790">
        <v>0.11469999700784683</v>
      </c>
      <c r="U9790">
        <v>864.55999755859375</v>
      </c>
      <c r="V9790">
        <v>0.14830000698566437</v>
      </c>
      <c r="W9790">
        <v>25000</v>
      </c>
      <c r="X9790">
        <v>42</v>
      </c>
      <c r="Y9790">
        <v>29113</v>
      </c>
    </row>
    <row r="9791" spans="1:25" x14ac:dyDescent="0.25">
      <c r="A9791">
        <v>352873</v>
      </c>
      <c r="B9791" s="1" t="s">
        <v>117</v>
      </c>
      <c r="C9791" s="1" t="s">
        <v>25</v>
      </c>
      <c r="D9791" s="1" t="s">
        <v>26</v>
      </c>
      <c r="E9791" s="1" t="s">
        <v>146</v>
      </c>
      <c r="F9791" s="1" t="s">
        <v>160</v>
      </c>
      <c r="G9791" s="1" t="s">
        <v>241</v>
      </c>
      <c r="H9791" s="2">
        <v>44416</v>
      </c>
      <c r="I9791" s="2">
        <v>44392</v>
      </c>
      <c r="J9791" s="2">
        <v>44266</v>
      </c>
      <c r="K9791" s="1" t="s">
        <v>276</v>
      </c>
      <c r="L9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1" s="2">
        <v>44297</v>
      </c>
      <c r="N9791">
        <v>356049</v>
      </c>
      <c r="O9791" s="1" t="s">
        <v>5444</v>
      </c>
      <c r="P9791" s="1" t="s">
        <v>165</v>
      </c>
      <c r="Q9791" s="1" t="s">
        <v>33</v>
      </c>
      <c r="R9791" s="1" t="s">
        <v>34</v>
      </c>
      <c r="S9791">
        <v>105000</v>
      </c>
      <c r="T9791">
        <v>0.10710000246763229</v>
      </c>
      <c r="U9791">
        <v>162.25</v>
      </c>
      <c r="V9791">
        <v>0.12860000133514404</v>
      </c>
      <c r="W9791">
        <v>7500</v>
      </c>
      <c r="X9791">
        <v>29</v>
      </c>
      <c r="Y9791">
        <v>5815</v>
      </c>
    </row>
    <row r="9792" spans="1:25" x14ac:dyDescent="0.25">
      <c r="A9792">
        <v>630199</v>
      </c>
      <c r="B9792" s="1" t="s">
        <v>259</v>
      </c>
      <c r="C9792" s="1" t="s">
        <v>25</v>
      </c>
      <c r="D9792" s="1" t="s">
        <v>26</v>
      </c>
      <c r="E9792" s="1" t="s">
        <v>233</v>
      </c>
      <c r="F9792" s="1" t="s">
        <v>160</v>
      </c>
      <c r="G9792" s="1" t="s">
        <v>241</v>
      </c>
      <c r="H9792" s="2">
        <v>44540</v>
      </c>
      <c r="I9792" s="2">
        <v>44515</v>
      </c>
      <c r="J9792" s="2">
        <v>44297</v>
      </c>
      <c r="K9792" s="1" t="s">
        <v>276</v>
      </c>
      <c r="L9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2" s="2">
        <v>44327</v>
      </c>
      <c r="N9792">
        <v>807409</v>
      </c>
      <c r="O9792" s="1" t="s">
        <v>5444</v>
      </c>
      <c r="P9792" s="1" t="s">
        <v>165</v>
      </c>
      <c r="Q9792" s="1" t="s">
        <v>33</v>
      </c>
      <c r="R9792" s="1" t="s">
        <v>34</v>
      </c>
      <c r="S9792">
        <v>58800</v>
      </c>
      <c r="T9792">
        <v>0.15549999475479126</v>
      </c>
      <c r="U9792">
        <v>855.53997802734375</v>
      </c>
      <c r="V9792">
        <v>0.14090000092983246</v>
      </c>
      <c r="W9792">
        <v>25000</v>
      </c>
      <c r="X9792">
        <v>23</v>
      </c>
      <c r="Y9792">
        <v>26134</v>
      </c>
    </row>
    <row r="9793" spans="1:25" x14ac:dyDescent="0.25">
      <c r="A9793">
        <v>867150</v>
      </c>
      <c r="B9793" s="1" t="s">
        <v>64</v>
      </c>
      <c r="C9793" s="1" t="s">
        <v>25</v>
      </c>
      <c r="D9793" s="1" t="s">
        <v>26</v>
      </c>
      <c r="E9793" s="1" t="s">
        <v>8262</v>
      </c>
      <c r="F9793" s="1" t="s">
        <v>160</v>
      </c>
      <c r="G9793" s="1" t="s">
        <v>241</v>
      </c>
      <c r="H9793" s="2">
        <v>44450</v>
      </c>
      <c r="I9793" s="2">
        <v>44543</v>
      </c>
      <c r="J9793" s="2">
        <v>44543</v>
      </c>
      <c r="K9793" s="1" t="s">
        <v>276</v>
      </c>
      <c r="L9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3" s="2">
        <v>44574</v>
      </c>
      <c r="N9793">
        <v>1080732</v>
      </c>
      <c r="O9793" s="1" t="s">
        <v>5444</v>
      </c>
      <c r="P9793" s="1" t="s">
        <v>161</v>
      </c>
      <c r="Q9793" s="1" t="s">
        <v>33</v>
      </c>
      <c r="R9793" s="1" t="s">
        <v>34</v>
      </c>
      <c r="S9793">
        <v>97000</v>
      </c>
      <c r="T9793">
        <v>0.20749999582767487</v>
      </c>
      <c r="U9793">
        <v>1230.3299560546875</v>
      </c>
      <c r="V9793">
        <v>0.1598999947309494</v>
      </c>
      <c r="W9793">
        <v>35000</v>
      </c>
      <c r="X9793">
        <v>30</v>
      </c>
      <c r="Y9793">
        <v>42692</v>
      </c>
    </row>
    <row r="9794" spans="1:25" x14ac:dyDescent="0.25">
      <c r="A9794">
        <v>558527</v>
      </c>
      <c r="B9794" s="1" t="s">
        <v>64</v>
      </c>
      <c r="C9794" s="1" t="s">
        <v>25</v>
      </c>
      <c r="D9794" s="1" t="s">
        <v>26</v>
      </c>
      <c r="E9794" s="1" t="s">
        <v>8263</v>
      </c>
      <c r="F9794" s="1" t="s">
        <v>160</v>
      </c>
      <c r="G9794" s="1" t="s">
        <v>241</v>
      </c>
      <c r="H9794" s="2">
        <v>44266</v>
      </c>
      <c r="I9794" s="2">
        <v>44241</v>
      </c>
      <c r="J9794" s="2">
        <v>44241</v>
      </c>
      <c r="K9794" s="1" t="s">
        <v>276</v>
      </c>
      <c r="L9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4" s="2">
        <v>44269</v>
      </c>
      <c r="N9794">
        <v>718981</v>
      </c>
      <c r="O9794" s="1" t="s">
        <v>5444</v>
      </c>
      <c r="P9794" s="1" t="s">
        <v>161</v>
      </c>
      <c r="Q9794" s="1" t="s">
        <v>33</v>
      </c>
      <c r="R9794" s="1" t="s">
        <v>34</v>
      </c>
      <c r="S9794">
        <v>106982</v>
      </c>
      <c r="T9794">
        <v>0.21449999511241913</v>
      </c>
      <c r="U9794">
        <v>1038.6400146484375</v>
      </c>
      <c r="V9794">
        <v>0.14910000562667847</v>
      </c>
      <c r="W9794">
        <v>30000</v>
      </c>
      <c r="X9794">
        <v>30</v>
      </c>
      <c r="Y9794">
        <v>37357</v>
      </c>
    </row>
    <row r="9795" spans="1:25" x14ac:dyDescent="0.25">
      <c r="A9795">
        <v>967332</v>
      </c>
      <c r="B9795" s="1" t="s">
        <v>221</v>
      </c>
      <c r="C9795" s="1" t="s">
        <v>25</v>
      </c>
      <c r="D9795" s="1" t="s">
        <v>38</v>
      </c>
      <c r="E9795" s="1" t="s">
        <v>8264</v>
      </c>
      <c r="F9795" s="1" t="s">
        <v>160</v>
      </c>
      <c r="G9795" s="1" t="s">
        <v>241</v>
      </c>
      <c r="H9795" s="2">
        <v>44450</v>
      </c>
      <c r="I9795" s="2">
        <v>44423</v>
      </c>
      <c r="J9795" s="2">
        <v>44209</v>
      </c>
      <c r="K9795" s="1" t="s">
        <v>276</v>
      </c>
      <c r="L9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5" s="2">
        <v>44240</v>
      </c>
      <c r="N9795">
        <v>1188259</v>
      </c>
      <c r="O9795" s="1" t="s">
        <v>5444</v>
      </c>
      <c r="P9795" s="1" t="s">
        <v>161</v>
      </c>
      <c r="Q9795" s="1" t="s">
        <v>33</v>
      </c>
      <c r="R9795" s="1" t="s">
        <v>34</v>
      </c>
      <c r="S9795">
        <v>46000</v>
      </c>
      <c r="T9795">
        <v>0.22360000014305115</v>
      </c>
      <c r="U9795">
        <v>337.6199951171875</v>
      </c>
      <c r="V9795">
        <v>0.16769999265670776</v>
      </c>
      <c r="W9795">
        <v>9500</v>
      </c>
      <c r="X9795">
        <v>34</v>
      </c>
      <c r="Y9795">
        <v>11172</v>
      </c>
    </row>
    <row r="9796" spans="1:25" x14ac:dyDescent="0.25">
      <c r="A9796">
        <v>649315</v>
      </c>
      <c r="B9796" s="1" t="s">
        <v>115</v>
      </c>
      <c r="C9796" s="1" t="s">
        <v>25</v>
      </c>
      <c r="D9796" s="1" t="s">
        <v>38</v>
      </c>
      <c r="E9796" s="1" t="s">
        <v>8265</v>
      </c>
      <c r="F9796" s="1" t="s">
        <v>160</v>
      </c>
      <c r="G9796" s="1" t="s">
        <v>241</v>
      </c>
      <c r="H9796" s="2">
        <v>44266</v>
      </c>
      <c r="I9796" s="2">
        <v>44513</v>
      </c>
      <c r="J9796" s="2">
        <v>44513</v>
      </c>
      <c r="K9796" s="1" t="s">
        <v>276</v>
      </c>
      <c r="L9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6" s="2">
        <v>44543</v>
      </c>
      <c r="N9796">
        <v>830708</v>
      </c>
      <c r="O9796" s="1" t="s">
        <v>5444</v>
      </c>
      <c r="P9796" s="1" t="s">
        <v>170</v>
      </c>
      <c r="Q9796" s="1" t="s">
        <v>33</v>
      </c>
      <c r="R9796" s="1" t="s">
        <v>34</v>
      </c>
      <c r="S9796">
        <v>165000</v>
      </c>
      <c r="T9796">
        <v>0.2281000018119812</v>
      </c>
      <c r="U9796">
        <v>692.70001220703125</v>
      </c>
      <c r="V9796">
        <v>0.15649999678134918</v>
      </c>
      <c r="W9796">
        <v>19800</v>
      </c>
      <c r="X9796">
        <v>20</v>
      </c>
      <c r="Y9796">
        <v>24806</v>
      </c>
    </row>
    <row r="9797" spans="1:25" x14ac:dyDescent="0.25">
      <c r="A9797">
        <v>460692</v>
      </c>
      <c r="B9797" s="1" t="s">
        <v>24</v>
      </c>
      <c r="C9797" s="1" t="s">
        <v>25</v>
      </c>
      <c r="D9797" s="1" t="s">
        <v>71</v>
      </c>
      <c r="E9797" s="1" t="s">
        <v>7739</v>
      </c>
      <c r="F9797" s="1" t="s">
        <v>160</v>
      </c>
      <c r="G9797" s="1" t="s">
        <v>241</v>
      </c>
      <c r="H9797" s="2">
        <v>44509</v>
      </c>
      <c r="I9797" s="2">
        <v>44388</v>
      </c>
      <c r="J9797" s="2">
        <v>44388</v>
      </c>
      <c r="K9797" s="1" t="s">
        <v>276</v>
      </c>
      <c r="L9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7" s="2">
        <v>44419</v>
      </c>
      <c r="N9797">
        <v>575284</v>
      </c>
      <c r="O9797" s="1" t="s">
        <v>5444</v>
      </c>
      <c r="P9797" s="1" t="s">
        <v>162</v>
      </c>
      <c r="Q9797" s="1" t="s">
        <v>33</v>
      </c>
      <c r="R9797" s="1" t="s">
        <v>34</v>
      </c>
      <c r="S9797">
        <v>155000</v>
      </c>
      <c r="T9797">
        <v>0.19900000095367432</v>
      </c>
      <c r="U9797">
        <v>773.469970703125</v>
      </c>
      <c r="V9797">
        <v>0.15999999642372131</v>
      </c>
      <c r="W9797">
        <v>22000</v>
      </c>
      <c r="X9797">
        <v>39</v>
      </c>
      <c r="Y9797">
        <v>26547</v>
      </c>
    </row>
    <row r="9798" spans="1:25" x14ac:dyDescent="0.25">
      <c r="A9798">
        <v>609551</v>
      </c>
      <c r="B9798" s="1" t="s">
        <v>263</v>
      </c>
      <c r="C9798" s="1" t="s">
        <v>25</v>
      </c>
      <c r="D9798" s="1" t="s">
        <v>49</v>
      </c>
      <c r="E9798" s="1" t="s">
        <v>8266</v>
      </c>
      <c r="F9798" s="1" t="s">
        <v>160</v>
      </c>
      <c r="G9798" s="1" t="s">
        <v>241</v>
      </c>
      <c r="H9798" s="2">
        <v>44510</v>
      </c>
      <c r="I9798" s="2">
        <v>44450</v>
      </c>
      <c r="J9798" s="2">
        <v>44450</v>
      </c>
      <c r="K9798" s="1" t="s">
        <v>276</v>
      </c>
      <c r="L9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8" s="2">
        <v>44480</v>
      </c>
      <c r="N9798">
        <v>781843</v>
      </c>
      <c r="O9798" s="1" t="s">
        <v>5444</v>
      </c>
      <c r="P9798" s="1" t="s">
        <v>165</v>
      </c>
      <c r="Q9798" s="1" t="s">
        <v>33</v>
      </c>
      <c r="R9798" s="1" t="s">
        <v>34</v>
      </c>
      <c r="S9798">
        <v>89000</v>
      </c>
      <c r="T9798">
        <v>0.16920000314712524</v>
      </c>
      <c r="U9798">
        <v>547.54998779296875</v>
      </c>
      <c r="V9798">
        <v>0.14090000092983246</v>
      </c>
      <c r="W9798">
        <v>16000</v>
      </c>
      <c r="X9798">
        <v>26</v>
      </c>
      <c r="Y9798">
        <v>17535</v>
      </c>
    </row>
    <row r="9799" spans="1:25" x14ac:dyDescent="0.25">
      <c r="A9799">
        <v>651829</v>
      </c>
      <c r="B9799" s="1" t="s">
        <v>24</v>
      </c>
      <c r="C9799" s="1" t="s">
        <v>25</v>
      </c>
      <c r="D9799" s="1" t="s">
        <v>49</v>
      </c>
      <c r="E9799" s="1" t="s">
        <v>8267</v>
      </c>
      <c r="F9799" s="1" t="s">
        <v>160</v>
      </c>
      <c r="G9799" s="1" t="s">
        <v>241</v>
      </c>
      <c r="H9799" s="2">
        <v>44207</v>
      </c>
      <c r="I9799" s="2">
        <v>44422</v>
      </c>
      <c r="J9799" s="2">
        <v>44210</v>
      </c>
      <c r="K9799" s="1" t="s">
        <v>276</v>
      </c>
      <c r="L9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9" s="2">
        <v>44241</v>
      </c>
      <c r="N9799">
        <v>833740</v>
      </c>
      <c r="O9799" s="1" t="s">
        <v>5444</v>
      </c>
      <c r="P9799" s="1" t="s">
        <v>170</v>
      </c>
      <c r="Q9799" s="1" t="s">
        <v>33</v>
      </c>
      <c r="R9799" s="1" t="s">
        <v>34</v>
      </c>
      <c r="S9799">
        <v>61000</v>
      </c>
      <c r="T9799">
        <v>0.21359999477863312</v>
      </c>
      <c r="U9799">
        <v>349.85000610351563</v>
      </c>
      <c r="V9799">
        <v>0.15649999678134918</v>
      </c>
      <c r="W9799">
        <v>10000</v>
      </c>
      <c r="X9799">
        <v>21</v>
      </c>
      <c r="Y9799">
        <v>12542</v>
      </c>
    </row>
    <row r="9800" spans="1:25" x14ac:dyDescent="0.25">
      <c r="A9800">
        <v>559976</v>
      </c>
      <c r="B9800" s="1" t="s">
        <v>54</v>
      </c>
      <c r="C9800" s="1" t="s">
        <v>25</v>
      </c>
      <c r="D9800" s="1" t="s">
        <v>81</v>
      </c>
      <c r="E9800" s="1" t="s">
        <v>8268</v>
      </c>
      <c r="F9800" s="1" t="s">
        <v>160</v>
      </c>
      <c r="G9800" s="1" t="s">
        <v>241</v>
      </c>
      <c r="H9800" s="2">
        <v>44418</v>
      </c>
      <c r="I9800" s="2">
        <v>44240</v>
      </c>
      <c r="J9800" s="2">
        <v>44209</v>
      </c>
      <c r="K9800" s="1" t="s">
        <v>276</v>
      </c>
      <c r="L9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0" s="2">
        <v>44240</v>
      </c>
      <c r="N9800">
        <v>720780</v>
      </c>
      <c r="O9800" s="1" t="s">
        <v>5444</v>
      </c>
      <c r="P9800" s="1" t="s">
        <v>161</v>
      </c>
      <c r="Q9800" s="1" t="s">
        <v>33</v>
      </c>
      <c r="R9800" s="1" t="s">
        <v>34</v>
      </c>
      <c r="S9800">
        <v>90000</v>
      </c>
      <c r="T9800">
        <v>0.23520000278949738</v>
      </c>
      <c r="U9800">
        <v>295.54000854492188</v>
      </c>
      <c r="V9800">
        <v>0.15209999680519104</v>
      </c>
      <c r="W9800">
        <v>8500</v>
      </c>
      <c r="X9800">
        <v>59</v>
      </c>
      <c r="Y9800">
        <v>10513</v>
      </c>
    </row>
    <row r="9801" spans="1:25" x14ac:dyDescent="0.25">
      <c r="A9801">
        <v>1042059</v>
      </c>
      <c r="B9801" s="1" t="s">
        <v>62</v>
      </c>
      <c r="C9801" s="1" t="s">
        <v>25</v>
      </c>
      <c r="D9801" s="1" t="s">
        <v>84</v>
      </c>
      <c r="E9801" s="1" t="s">
        <v>6034</v>
      </c>
      <c r="F9801" s="1" t="s">
        <v>160</v>
      </c>
      <c r="G9801" s="1" t="s">
        <v>241</v>
      </c>
      <c r="H9801" s="2">
        <v>44541</v>
      </c>
      <c r="I9801" s="2">
        <v>44332</v>
      </c>
      <c r="J9801" s="2">
        <v>44452</v>
      </c>
      <c r="K9801" s="1" t="s">
        <v>276</v>
      </c>
      <c r="L9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1" s="2">
        <v>44482</v>
      </c>
      <c r="N9801">
        <v>1272333</v>
      </c>
      <c r="O9801" s="1" t="s">
        <v>5444</v>
      </c>
      <c r="P9801" s="1" t="s">
        <v>165</v>
      </c>
      <c r="Q9801" s="1" t="s">
        <v>33</v>
      </c>
      <c r="R9801" s="1" t="s">
        <v>34</v>
      </c>
      <c r="S9801">
        <v>52800</v>
      </c>
      <c r="T9801">
        <v>0.16840000450611115</v>
      </c>
      <c r="U9801">
        <v>899.280029296875</v>
      </c>
      <c r="V9801">
        <v>0.16290000081062317</v>
      </c>
      <c r="W9801">
        <v>25475</v>
      </c>
      <c r="X9801">
        <v>21</v>
      </c>
      <c r="Y9801">
        <v>30542</v>
      </c>
    </row>
    <row r="9802" spans="1:25" x14ac:dyDescent="0.25">
      <c r="A9802">
        <v>892957</v>
      </c>
      <c r="B9802" s="1" t="s">
        <v>54</v>
      </c>
      <c r="C9802" s="1" t="s">
        <v>25</v>
      </c>
      <c r="D9802" s="1" t="s">
        <v>47</v>
      </c>
      <c r="E9802" s="1" t="s">
        <v>8269</v>
      </c>
      <c r="F9802" s="1" t="s">
        <v>160</v>
      </c>
      <c r="G9802" s="1" t="s">
        <v>241</v>
      </c>
      <c r="H9802" s="2">
        <v>44450</v>
      </c>
      <c r="I9802" s="2">
        <v>44512</v>
      </c>
      <c r="J9802" s="2">
        <v>44481</v>
      </c>
      <c r="K9802" s="1" t="s">
        <v>276</v>
      </c>
      <c r="L9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2" s="2">
        <v>44512</v>
      </c>
      <c r="N9802">
        <v>1109999</v>
      </c>
      <c r="O9802" s="1" t="s">
        <v>5444</v>
      </c>
      <c r="P9802" s="1" t="s">
        <v>161</v>
      </c>
      <c r="Q9802" s="1" t="s">
        <v>33</v>
      </c>
      <c r="R9802" s="1" t="s">
        <v>34</v>
      </c>
      <c r="S9802">
        <v>145000</v>
      </c>
      <c r="T9802">
        <v>9.6699997782707214E-2</v>
      </c>
      <c r="U9802">
        <v>497.54000854492188</v>
      </c>
      <c r="V9802">
        <v>0.16769999265670776</v>
      </c>
      <c r="W9802">
        <v>14000</v>
      </c>
      <c r="X9802">
        <v>18</v>
      </c>
      <c r="Y9802">
        <v>16056</v>
      </c>
    </row>
    <row r="9803" spans="1:25" x14ac:dyDescent="0.25">
      <c r="A9803">
        <v>461552</v>
      </c>
      <c r="B9803" s="1" t="s">
        <v>88</v>
      </c>
      <c r="C9803" s="1" t="s">
        <v>25</v>
      </c>
      <c r="D9803" s="1" t="s">
        <v>26</v>
      </c>
      <c r="E9803" s="1" t="s">
        <v>1757</v>
      </c>
      <c r="F9803" s="1" t="s">
        <v>160</v>
      </c>
      <c r="G9803" s="1" t="s">
        <v>241</v>
      </c>
      <c r="H9803" s="2">
        <v>44509</v>
      </c>
      <c r="I9803" s="2">
        <v>44302</v>
      </c>
      <c r="J9803" s="2">
        <v>44297</v>
      </c>
      <c r="K9803" s="1" t="s">
        <v>276</v>
      </c>
      <c r="L9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3" s="2">
        <v>44327</v>
      </c>
      <c r="N9803">
        <v>576621</v>
      </c>
      <c r="O9803" s="1" t="s">
        <v>5444</v>
      </c>
      <c r="P9803" s="1" t="s">
        <v>165</v>
      </c>
      <c r="Q9803" s="1" t="s">
        <v>33</v>
      </c>
      <c r="R9803" s="1" t="s">
        <v>34</v>
      </c>
      <c r="S9803">
        <v>102456</v>
      </c>
      <c r="T9803">
        <v>0.17759999632835388</v>
      </c>
      <c r="U9803">
        <v>861.8800048828125</v>
      </c>
      <c r="V9803">
        <v>0.1460999995470047</v>
      </c>
      <c r="W9803">
        <v>25000</v>
      </c>
      <c r="X9803">
        <v>30</v>
      </c>
      <c r="Y9803">
        <v>29008</v>
      </c>
    </row>
    <row r="9804" spans="1:25" x14ac:dyDescent="0.25">
      <c r="A9804">
        <v>840806</v>
      </c>
      <c r="B9804" s="1" t="s">
        <v>259</v>
      </c>
      <c r="C9804" s="1" t="s">
        <v>25</v>
      </c>
      <c r="D9804" s="1" t="s">
        <v>26</v>
      </c>
      <c r="E9804" s="1" t="s">
        <v>8270</v>
      </c>
      <c r="F9804" s="1" t="s">
        <v>160</v>
      </c>
      <c r="G9804" s="1" t="s">
        <v>241</v>
      </c>
      <c r="H9804" s="2">
        <v>44419</v>
      </c>
      <c r="I9804" s="2">
        <v>44268</v>
      </c>
      <c r="J9804" s="2">
        <v>44240</v>
      </c>
      <c r="K9804" s="1" t="s">
        <v>276</v>
      </c>
      <c r="L9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4" s="2">
        <v>44268</v>
      </c>
      <c r="N9804">
        <v>1051247</v>
      </c>
      <c r="O9804" s="1" t="s">
        <v>5444</v>
      </c>
      <c r="P9804" s="1" t="s">
        <v>162</v>
      </c>
      <c r="Q9804" s="1" t="s">
        <v>33</v>
      </c>
      <c r="R9804" s="1" t="s">
        <v>34</v>
      </c>
      <c r="S9804">
        <v>130000</v>
      </c>
      <c r="T9804">
        <v>0.17800000309944153</v>
      </c>
      <c r="U9804">
        <v>1256.4000244140625</v>
      </c>
      <c r="V9804">
        <v>0.17489999532699585</v>
      </c>
      <c r="W9804">
        <v>35000</v>
      </c>
      <c r="X9804">
        <v>28</v>
      </c>
      <c r="Y9804">
        <v>42382</v>
      </c>
    </row>
    <row r="9805" spans="1:25" x14ac:dyDescent="0.25">
      <c r="A9805">
        <v>439564</v>
      </c>
      <c r="B9805" s="1" t="s">
        <v>252</v>
      </c>
      <c r="C9805" s="1" t="s">
        <v>25</v>
      </c>
      <c r="D9805" s="1" t="s">
        <v>26</v>
      </c>
      <c r="E9805" s="1" t="s">
        <v>8271</v>
      </c>
      <c r="F9805" s="1" t="s">
        <v>160</v>
      </c>
      <c r="G9805" s="1" t="s">
        <v>241</v>
      </c>
      <c r="H9805" s="2">
        <v>44448</v>
      </c>
      <c r="I9805" s="2">
        <v>44392</v>
      </c>
      <c r="J9805" s="2">
        <v>44451</v>
      </c>
      <c r="K9805" s="1" t="s">
        <v>276</v>
      </c>
      <c r="L9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5" s="2">
        <v>44481</v>
      </c>
      <c r="N9805">
        <v>531202</v>
      </c>
      <c r="O9805" s="1" t="s">
        <v>5444</v>
      </c>
      <c r="P9805" s="1" t="s">
        <v>161</v>
      </c>
      <c r="Q9805" s="1" t="s">
        <v>33</v>
      </c>
      <c r="R9805" s="1" t="s">
        <v>34</v>
      </c>
      <c r="S9805">
        <v>72000</v>
      </c>
      <c r="T9805">
        <v>6.4300000667572021E-2</v>
      </c>
      <c r="U9805">
        <v>426.1400146484375</v>
      </c>
      <c r="V9805">
        <v>0.14959999918937683</v>
      </c>
      <c r="W9805">
        <v>12300</v>
      </c>
      <c r="X9805">
        <v>29</v>
      </c>
      <c r="Y9805">
        <v>15341</v>
      </c>
    </row>
    <row r="9806" spans="1:25" x14ac:dyDescent="0.25">
      <c r="A9806">
        <v>1046822</v>
      </c>
      <c r="B9806" s="1" t="s">
        <v>91</v>
      </c>
      <c r="C9806" s="1" t="s">
        <v>25</v>
      </c>
      <c r="D9806" s="1" t="s">
        <v>71</v>
      </c>
      <c r="E9806" s="1" t="s">
        <v>8272</v>
      </c>
      <c r="F9806" s="1" t="s">
        <v>160</v>
      </c>
      <c r="G9806" s="1" t="s">
        <v>241</v>
      </c>
      <c r="H9806" s="2">
        <v>44541</v>
      </c>
      <c r="I9806" s="2">
        <v>44302</v>
      </c>
      <c r="J9806" s="2">
        <v>44330</v>
      </c>
      <c r="K9806" s="1" t="s">
        <v>276</v>
      </c>
      <c r="L9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6" s="2">
        <v>44361</v>
      </c>
      <c r="N9806">
        <v>1277674</v>
      </c>
      <c r="O9806" s="1" t="s">
        <v>5444</v>
      </c>
      <c r="P9806" s="1" t="s">
        <v>170</v>
      </c>
      <c r="Q9806" s="1" t="s">
        <v>33</v>
      </c>
      <c r="R9806" s="1" t="s">
        <v>34</v>
      </c>
      <c r="S9806">
        <v>80500</v>
      </c>
      <c r="T9806">
        <v>0.14329999685287476</v>
      </c>
      <c r="U9806">
        <v>862.6099853515625</v>
      </c>
      <c r="V9806">
        <v>0.17579999566078186</v>
      </c>
      <c r="W9806">
        <v>24000</v>
      </c>
      <c r="X9806">
        <v>23</v>
      </c>
      <c r="Y9806">
        <v>30715</v>
      </c>
    </row>
    <row r="9807" spans="1:25" x14ac:dyDescent="0.25">
      <c r="A9807">
        <v>778248</v>
      </c>
      <c r="B9807" s="1" t="s">
        <v>110</v>
      </c>
      <c r="C9807" s="1" t="s">
        <v>25</v>
      </c>
      <c r="D9807" s="1" t="s">
        <v>49</v>
      </c>
      <c r="E9807" s="1" t="s">
        <v>8273</v>
      </c>
      <c r="F9807" s="1" t="s">
        <v>160</v>
      </c>
      <c r="G9807" s="1" t="s">
        <v>241</v>
      </c>
      <c r="H9807" s="2">
        <v>44358</v>
      </c>
      <c r="I9807" s="2">
        <v>44332</v>
      </c>
      <c r="J9807" s="2">
        <v>44299</v>
      </c>
      <c r="K9807" s="1" t="s">
        <v>276</v>
      </c>
      <c r="L9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7" s="2">
        <v>44329</v>
      </c>
      <c r="N9807">
        <v>980789</v>
      </c>
      <c r="O9807" s="1" t="s">
        <v>5444</v>
      </c>
      <c r="P9807" s="1" t="s">
        <v>165</v>
      </c>
      <c r="Q9807" s="1" t="s">
        <v>33</v>
      </c>
      <c r="R9807" s="1" t="s">
        <v>34</v>
      </c>
      <c r="S9807">
        <v>65000</v>
      </c>
      <c r="T9807">
        <v>0.15770000219345093</v>
      </c>
      <c r="U9807">
        <v>475.58999633789063</v>
      </c>
      <c r="V9807">
        <v>0.15620000660419464</v>
      </c>
      <c r="W9807">
        <v>13600</v>
      </c>
      <c r="X9807">
        <v>14</v>
      </c>
      <c r="Y9807">
        <v>16517</v>
      </c>
    </row>
    <row r="9808" spans="1:25" x14ac:dyDescent="0.25">
      <c r="A9808">
        <v>1053325</v>
      </c>
      <c r="B9808" s="1" t="s">
        <v>115</v>
      </c>
      <c r="C9808" s="1" t="s">
        <v>25</v>
      </c>
      <c r="D9808" s="1" t="s">
        <v>44</v>
      </c>
      <c r="E9808" s="1" t="s">
        <v>8274</v>
      </c>
      <c r="F9808" s="1" t="s">
        <v>160</v>
      </c>
      <c r="G9808" s="1" t="s">
        <v>241</v>
      </c>
      <c r="H9808" s="2">
        <v>44541</v>
      </c>
      <c r="I9808" s="2">
        <v>44545</v>
      </c>
      <c r="J9808" s="2">
        <v>44299</v>
      </c>
      <c r="K9808" s="1" t="s">
        <v>276</v>
      </c>
      <c r="L9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8" s="2">
        <v>44329</v>
      </c>
      <c r="N9808">
        <v>1284907</v>
      </c>
      <c r="O9808" s="1" t="s">
        <v>5444</v>
      </c>
      <c r="P9808" s="1" t="s">
        <v>170</v>
      </c>
      <c r="Q9808" s="1" t="s">
        <v>33</v>
      </c>
      <c r="R9808" s="1" t="s">
        <v>34</v>
      </c>
      <c r="S9808">
        <v>72000</v>
      </c>
      <c r="T9808">
        <v>0.18700000643730164</v>
      </c>
      <c r="U9808">
        <v>790.72998046875</v>
      </c>
      <c r="V9808">
        <v>0.17579999566078186</v>
      </c>
      <c r="W9808">
        <v>22000</v>
      </c>
      <c r="X9808">
        <v>26</v>
      </c>
      <c r="Y9808">
        <v>26276</v>
      </c>
    </row>
    <row r="9809" spans="1:25" x14ac:dyDescent="0.25">
      <c r="A9809">
        <v>789847</v>
      </c>
      <c r="B9809" s="1" t="s">
        <v>24</v>
      </c>
      <c r="C9809" s="1" t="s">
        <v>25</v>
      </c>
      <c r="D9809" s="1" t="s">
        <v>47</v>
      </c>
      <c r="E9809" s="1" t="s">
        <v>8275</v>
      </c>
      <c r="F9809" s="1" t="s">
        <v>160</v>
      </c>
      <c r="G9809" s="1" t="s">
        <v>241</v>
      </c>
      <c r="H9809" s="2">
        <v>44358</v>
      </c>
      <c r="I9809" s="2">
        <v>44332</v>
      </c>
      <c r="J9809" s="2">
        <v>44542</v>
      </c>
      <c r="K9809" s="1" t="s">
        <v>276</v>
      </c>
      <c r="L9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9" s="2">
        <v>44573</v>
      </c>
      <c r="N9809">
        <v>993823</v>
      </c>
      <c r="O9809" s="1" t="s">
        <v>5444</v>
      </c>
      <c r="P9809" s="1" t="s">
        <v>165</v>
      </c>
      <c r="Q9809" s="1" t="s">
        <v>33</v>
      </c>
      <c r="R9809" s="1" t="s">
        <v>34</v>
      </c>
      <c r="S9809">
        <v>110000</v>
      </c>
      <c r="T9809">
        <v>0.11640000343322754</v>
      </c>
      <c r="U9809">
        <v>979.15997314453125</v>
      </c>
      <c r="V9809">
        <v>0.15620000660419464</v>
      </c>
      <c r="W9809">
        <v>28000</v>
      </c>
      <c r="X9809">
        <v>37</v>
      </c>
      <c r="Y9809">
        <v>33035</v>
      </c>
    </row>
    <row r="9810" spans="1:25" x14ac:dyDescent="0.25">
      <c r="A9810">
        <v>586957</v>
      </c>
      <c r="B9810" s="1" t="s">
        <v>62</v>
      </c>
      <c r="C9810" s="1" t="s">
        <v>25</v>
      </c>
      <c r="D9810" s="1" t="s">
        <v>47</v>
      </c>
      <c r="E9810" s="1" t="s">
        <v>8276</v>
      </c>
      <c r="F9810" s="1" t="s">
        <v>160</v>
      </c>
      <c r="G9810" s="1" t="s">
        <v>241</v>
      </c>
      <c r="H9810" s="2">
        <v>44479</v>
      </c>
      <c r="I9810" s="2">
        <v>44544</v>
      </c>
      <c r="J9810" s="2">
        <v>44482</v>
      </c>
      <c r="K9810" s="1" t="s">
        <v>276</v>
      </c>
      <c r="L9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0" s="2">
        <v>44513</v>
      </c>
      <c r="N9810">
        <v>754019</v>
      </c>
      <c r="O9810" s="1" t="s">
        <v>5444</v>
      </c>
      <c r="P9810" s="1" t="s">
        <v>165</v>
      </c>
      <c r="Q9810" s="1" t="s">
        <v>33</v>
      </c>
      <c r="R9810" s="1" t="s">
        <v>34</v>
      </c>
      <c r="S9810">
        <v>120000</v>
      </c>
      <c r="T9810">
        <v>0.16570000350475311</v>
      </c>
      <c r="U9810">
        <v>290.54000854492188</v>
      </c>
      <c r="V9810">
        <v>0.14839999377727509</v>
      </c>
      <c r="W9810">
        <v>8400</v>
      </c>
      <c r="X9810">
        <v>29</v>
      </c>
      <c r="Y9810">
        <v>10460</v>
      </c>
    </row>
    <row r="9811" spans="1:25" x14ac:dyDescent="0.25">
      <c r="A9811">
        <v>637920</v>
      </c>
      <c r="B9811" s="1" t="s">
        <v>226</v>
      </c>
      <c r="C9811" s="1" t="s">
        <v>25</v>
      </c>
      <c r="D9811" s="1" t="s">
        <v>47</v>
      </c>
      <c r="E9811" s="1" t="s">
        <v>8277</v>
      </c>
      <c r="F9811" s="1" t="s">
        <v>160</v>
      </c>
      <c r="G9811" s="1" t="s">
        <v>241</v>
      </c>
      <c r="H9811" s="2">
        <v>44207</v>
      </c>
      <c r="I9811" s="2">
        <v>44332</v>
      </c>
      <c r="J9811" s="2">
        <v>44210</v>
      </c>
      <c r="K9811" s="1" t="s">
        <v>276</v>
      </c>
      <c r="L9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1" s="2">
        <v>44241</v>
      </c>
      <c r="N9811">
        <v>817157</v>
      </c>
      <c r="O9811" s="1" t="s">
        <v>5444</v>
      </c>
      <c r="P9811" s="1" t="s">
        <v>165</v>
      </c>
      <c r="Q9811" s="1" t="s">
        <v>33</v>
      </c>
      <c r="R9811" s="1" t="s">
        <v>34</v>
      </c>
      <c r="S9811">
        <v>86400</v>
      </c>
      <c r="T9811">
        <v>0.15170000493526459</v>
      </c>
      <c r="U9811">
        <v>547.54998779296875</v>
      </c>
      <c r="V9811">
        <v>0.14090000092983246</v>
      </c>
      <c r="W9811">
        <v>16000</v>
      </c>
      <c r="X9811">
        <v>34</v>
      </c>
      <c r="Y9811">
        <v>19714</v>
      </c>
    </row>
    <row r="9812" spans="1:25" x14ac:dyDescent="0.25">
      <c r="A9812">
        <v>1016680</v>
      </c>
      <c r="B9812" s="1" t="s">
        <v>365</v>
      </c>
      <c r="C9812" s="1" t="s">
        <v>25</v>
      </c>
      <c r="D9812" s="1" t="s">
        <v>71</v>
      </c>
      <c r="E9812" s="1" t="s">
        <v>8278</v>
      </c>
      <c r="F9812" s="1" t="s">
        <v>160</v>
      </c>
      <c r="G9812" s="1" t="s">
        <v>241</v>
      </c>
      <c r="H9812" s="2">
        <v>44511</v>
      </c>
      <c r="I9812" s="2">
        <v>44329</v>
      </c>
      <c r="J9812" s="2">
        <v>44329</v>
      </c>
      <c r="K9812" s="1" t="s">
        <v>276</v>
      </c>
      <c r="L9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2" s="2">
        <v>44360</v>
      </c>
      <c r="N9812">
        <v>1244600</v>
      </c>
      <c r="O9812" s="1" t="s">
        <v>5444</v>
      </c>
      <c r="P9812" s="1" t="s">
        <v>161</v>
      </c>
      <c r="Q9812" s="1" t="s">
        <v>33</v>
      </c>
      <c r="R9812" s="1" t="s">
        <v>34</v>
      </c>
      <c r="S9812">
        <v>133000</v>
      </c>
      <c r="T9812">
        <v>1.3799999840557575E-2</v>
      </c>
      <c r="U9812">
        <v>533.08001708984375</v>
      </c>
      <c r="V9812">
        <v>0.16769999265670776</v>
      </c>
      <c r="W9812">
        <v>15000</v>
      </c>
      <c r="X9812">
        <v>29</v>
      </c>
      <c r="Y9812">
        <v>18028</v>
      </c>
    </row>
    <row r="9813" spans="1:25" x14ac:dyDescent="0.25">
      <c r="A9813">
        <v>1050377</v>
      </c>
      <c r="B9813" s="1" t="s">
        <v>278</v>
      </c>
      <c r="C9813" s="1" t="s">
        <v>25</v>
      </c>
      <c r="D9813" s="1" t="s">
        <v>49</v>
      </c>
      <c r="E9813" s="1" t="s">
        <v>8279</v>
      </c>
      <c r="F9813" s="1" t="s">
        <v>160</v>
      </c>
      <c r="G9813" s="1" t="s">
        <v>241</v>
      </c>
      <c r="H9813" s="2">
        <v>44541</v>
      </c>
      <c r="I9813" s="2">
        <v>44544</v>
      </c>
      <c r="J9813" s="2">
        <v>44544</v>
      </c>
      <c r="K9813" s="1" t="s">
        <v>276</v>
      </c>
      <c r="L9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3" s="2">
        <v>44575</v>
      </c>
      <c r="N9813">
        <v>1281623</v>
      </c>
      <c r="O9813" s="1" t="s">
        <v>5444</v>
      </c>
      <c r="P9813" s="1" t="s">
        <v>170</v>
      </c>
      <c r="Q9813" s="1" t="s">
        <v>33</v>
      </c>
      <c r="R9813" s="1" t="s">
        <v>34</v>
      </c>
      <c r="S9813">
        <v>100000</v>
      </c>
      <c r="T9813">
        <v>0.14749999344348907</v>
      </c>
      <c r="U9813">
        <v>503.19000244140625</v>
      </c>
      <c r="V9813">
        <v>0.17579999566078186</v>
      </c>
      <c r="W9813">
        <v>14000</v>
      </c>
      <c r="X9813">
        <v>36</v>
      </c>
      <c r="Y9813">
        <v>18115</v>
      </c>
    </row>
    <row r="9814" spans="1:25" x14ac:dyDescent="0.25">
      <c r="A9814">
        <v>725895</v>
      </c>
      <c r="B9814" s="1" t="s">
        <v>62</v>
      </c>
      <c r="C9814" s="1" t="s">
        <v>25</v>
      </c>
      <c r="D9814" s="1" t="s">
        <v>26</v>
      </c>
      <c r="E9814" s="1" t="s">
        <v>286</v>
      </c>
      <c r="F9814" s="1" t="s">
        <v>160</v>
      </c>
      <c r="G9814" s="1" t="s">
        <v>241</v>
      </c>
      <c r="H9814" s="2">
        <v>44297</v>
      </c>
      <c r="I9814" s="2">
        <v>44300</v>
      </c>
      <c r="J9814" s="2">
        <v>44330</v>
      </c>
      <c r="K9814" s="1" t="s">
        <v>276</v>
      </c>
      <c r="L9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4" s="2">
        <v>44361</v>
      </c>
      <c r="N9814">
        <v>921210</v>
      </c>
      <c r="O9814" s="1" t="s">
        <v>5444</v>
      </c>
      <c r="P9814" s="1" t="s">
        <v>161</v>
      </c>
      <c r="Q9814" s="1" t="s">
        <v>33</v>
      </c>
      <c r="R9814" s="1" t="s">
        <v>34</v>
      </c>
      <c r="S9814">
        <v>180000</v>
      </c>
      <c r="T9814">
        <v>7.1900002658367157E-2</v>
      </c>
      <c r="U9814">
        <v>969.4000244140625</v>
      </c>
      <c r="V9814">
        <v>0.14910000562667847</v>
      </c>
      <c r="W9814">
        <v>28000</v>
      </c>
      <c r="X9814">
        <v>27</v>
      </c>
      <c r="Y9814">
        <v>34898</v>
      </c>
    </row>
    <row r="9815" spans="1:25" x14ac:dyDescent="0.25">
      <c r="A9815">
        <v>729571</v>
      </c>
      <c r="B9815" s="1" t="s">
        <v>88</v>
      </c>
      <c r="C9815" s="1" t="s">
        <v>25</v>
      </c>
      <c r="D9815" s="1" t="s">
        <v>26</v>
      </c>
      <c r="E9815" s="1" t="s">
        <v>8280</v>
      </c>
      <c r="F9815" s="1" t="s">
        <v>160</v>
      </c>
      <c r="G9815" s="1" t="s">
        <v>241</v>
      </c>
      <c r="H9815" s="2">
        <v>44297</v>
      </c>
      <c r="I9815" s="2">
        <v>44300</v>
      </c>
      <c r="J9815" s="2">
        <v>44330</v>
      </c>
      <c r="K9815" s="1" t="s">
        <v>276</v>
      </c>
      <c r="L9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5" s="2">
        <v>44361</v>
      </c>
      <c r="N9815">
        <v>925361</v>
      </c>
      <c r="O9815" s="1" t="s">
        <v>5444</v>
      </c>
      <c r="P9815" s="1" t="s">
        <v>170</v>
      </c>
      <c r="Q9815" s="1" t="s">
        <v>33</v>
      </c>
      <c r="R9815" s="1" t="s">
        <v>34</v>
      </c>
      <c r="S9815">
        <v>88812.9296875</v>
      </c>
      <c r="T9815">
        <v>0.18559999763965607</v>
      </c>
      <c r="U9815">
        <v>1014.5499877929688</v>
      </c>
      <c r="V9815">
        <v>0.15649999678134918</v>
      </c>
      <c r="W9815">
        <v>29000</v>
      </c>
      <c r="X9815">
        <v>27</v>
      </c>
      <c r="Y9815">
        <v>36524</v>
      </c>
    </row>
    <row r="9816" spans="1:25" x14ac:dyDescent="0.25">
      <c r="A9816">
        <v>1045054</v>
      </c>
      <c r="B9816" s="1" t="s">
        <v>96</v>
      </c>
      <c r="C9816" s="1" t="s">
        <v>25</v>
      </c>
      <c r="D9816" s="1" t="s">
        <v>26</v>
      </c>
      <c r="E9816" s="1" t="s">
        <v>8281</v>
      </c>
      <c r="F9816" s="1" t="s">
        <v>160</v>
      </c>
      <c r="G9816" s="1" t="s">
        <v>241</v>
      </c>
      <c r="H9816" s="2">
        <v>44541</v>
      </c>
      <c r="I9816" s="2">
        <v>44544</v>
      </c>
      <c r="J9816" s="2">
        <v>44544</v>
      </c>
      <c r="K9816" s="1" t="s">
        <v>276</v>
      </c>
      <c r="L9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6" s="2">
        <v>44575</v>
      </c>
      <c r="N9816">
        <v>1275451</v>
      </c>
      <c r="O9816" s="1" t="s">
        <v>5444</v>
      </c>
      <c r="P9816" s="1" t="s">
        <v>162</v>
      </c>
      <c r="Q9816" s="1" t="s">
        <v>33</v>
      </c>
      <c r="R9816" s="1" t="s">
        <v>34</v>
      </c>
      <c r="S9816">
        <v>59800.55078125</v>
      </c>
      <c r="T9816">
        <v>0.10069999843835831</v>
      </c>
      <c r="U9816">
        <v>660.260009765625</v>
      </c>
      <c r="V9816">
        <v>0.18250000476837158</v>
      </c>
      <c r="W9816">
        <v>18200</v>
      </c>
      <c r="X9816">
        <v>24</v>
      </c>
      <c r="Y9816">
        <v>23769</v>
      </c>
    </row>
    <row r="9817" spans="1:25" x14ac:dyDescent="0.25">
      <c r="A9817">
        <v>644829</v>
      </c>
      <c r="B9817" s="1" t="s">
        <v>99</v>
      </c>
      <c r="C9817" s="1" t="s">
        <v>25</v>
      </c>
      <c r="D9817" s="1" t="s">
        <v>38</v>
      </c>
      <c r="E9817" s="1" t="s">
        <v>8282</v>
      </c>
      <c r="F9817" s="1" t="s">
        <v>160</v>
      </c>
      <c r="G9817" s="1" t="s">
        <v>241</v>
      </c>
      <c r="H9817" s="2">
        <v>44207</v>
      </c>
      <c r="I9817" s="2">
        <v>44332</v>
      </c>
      <c r="J9817" s="2">
        <v>44241</v>
      </c>
      <c r="K9817" s="1" t="s">
        <v>276</v>
      </c>
      <c r="L9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7" s="2">
        <v>44269</v>
      </c>
      <c r="N9817">
        <v>825126</v>
      </c>
      <c r="O9817" s="1" t="s">
        <v>5444</v>
      </c>
      <c r="P9817" s="1" t="s">
        <v>167</v>
      </c>
      <c r="Q9817" s="1" t="s">
        <v>33</v>
      </c>
      <c r="R9817" s="1" t="s">
        <v>34</v>
      </c>
      <c r="S9817">
        <v>90000</v>
      </c>
      <c r="T9817">
        <v>0.21209999918937683</v>
      </c>
      <c r="U9817">
        <v>518.739990234375</v>
      </c>
      <c r="V9817">
        <v>0.14830000698566437</v>
      </c>
      <c r="W9817">
        <v>15000</v>
      </c>
      <c r="X9817">
        <v>26</v>
      </c>
      <c r="Y9817">
        <v>18676</v>
      </c>
    </row>
    <row r="9818" spans="1:25" x14ac:dyDescent="0.25">
      <c r="A9818">
        <v>483485</v>
      </c>
      <c r="B9818" s="1" t="s">
        <v>99</v>
      </c>
      <c r="C9818" s="1" t="s">
        <v>25</v>
      </c>
      <c r="D9818" s="1" t="s">
        <v>38</v>
      </c>
      <c r="E9818" s="1" t="s">
        <v>1510</v>
      </c>
      <c r="F9818" s="1" t="s">
        <v>160</v>
      </c>
      <c r="G9818" s="1" t="s">
        <v>241</v>
      </c>
      <c r="H9818" s="2">
        <v>44237</v>
      </c>
      <c r="I9818" s="2">
        <v>44240</v>
      </c>
      <c r="J9818" s="2">
        <v>44240</v>
      </c>
      <c r="K9818" s="1" t="s">
        <v>276</v>
      </c>
      <c r="L9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8" s="2">
        <v>44268</v>
      </c>
      <c r="N9818">
        <v>615249</v>
      </c>
      <c r="O9818" s="1" t="s">
        <v>5444</v>
      </c>
      <c r="P9818" s="1" t="s">
        <v>162</v>
      </c>
      <c r="Q9818" s="1" t="s">
        <v>33</v>
      </c>
      <c r="R9818" s="1" t="s">
        <v>34</v>
      </c>
      <c r="S9818">
        <v>216000</v>
      </c>
      <c r="T9818">
        <v>0.14229999482631683</v>
      </c>
      <c r="U9818">
        <v>879.8499755859375</v>
      </c>
      <c r="V9818">
        <v>0.1606999933719635</v>
      </c>
      <c r="W9818">
        <v>25000</v>
      </c>
      <c r="X9818">
        <v>63</v>
      </c>
      <c r="Y9818">
        <v>31675</v>
      </c>
    </row>
    <row r="9819" spans="1:25" x14ac:dyDescent="0.25">
      <c r="A9819">
        <v>414574</v>
      </c>
      <c r="B9819" s="1" t="s">
        <v>35</v>
      </c>
      <c r="C9819" s="1" t="s">
        <v>25</v>
      </c>
      <c r="D9819" s="1" t="s">
        <v>81</v>
      </c>
      <c r="E9819" s="1" t="s">
        <v>8283</v>
      </c>
      <c r="F9819" s="1" t="s">
        <v>160</v>
      </c>
      <c r="G9819" s="1" t="s">
        <v>241</v>
      </c>
      <c r="H9819" s="2">
        <v>44356</v>
      </c>
      <c r="I9819" s="2">
        <v>44359</v>
      </c>
      <c r="J9819" s="2">
        <v>44359</v>
      </c>
      <c r="K9819" s="1" t="s">
        <v>276</v>
      </c>
      <c r="L9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9" s="2">
        <v>44389</v>
      </c>
      <c r="N9819">
        <v>481331</v>
      </c>
      <c r="O9819" s="1" t="s">
        <v>5444</v>
      </c>
      <c r="P9819" s="1" t="s">
        <v>161</v>
      </c>
      <c r="Q9819" s="1" t="s">
        <v>33</v>
      </c>
      <c r="R9819" s="1" t="s">
        <v>34</v>
      </c>
      <c r="S9819">
        <v>119000</v>
      </c>
      <c r="T9819">
        <v>0.16889999806880951</v>
      </c>
      <c r="U9819">
        <v>515.739990234375</v>
      </c>
      <c r="V9819">
        <v>0.14419999718666077</v>
      </c>
      <c r="W9819">
        <v>15000</v>
      </c>
      <c r="X9819">
        <v>20</v>
      </c>
      <c r="Y9819">
        <v>18567</v>
      </c>
    </row>
    <row r="9820" spans="1:25" x14ac:dyDescent="0.25">
      <c r="A9820">
        <v>970782</v>
      </c>
      <c r="B9820" s="1" t="s">
        <v>54</v>
      </c>
      <c r="C9820" s="1" t="s">
        <v>25</v>
      </c>
      <c r="D9820" s="1" t="s">
        <v>84</v>
      </c>
      <c r="E9820" s="1" t="s">
        <v>8284</v>
      </c>
      <c r="F9820" s="1" t="s">
        <v>160</v>
      </c>
      <c r="G9820" s="1" t="s">
        <v>241</v>
      </c>
      <c r="H9820" s="2">
        <v>44480</v>
      </c>
      <c r="I9820" s="2">
        <v>44483</v>
      </c>
      <c r="J9820" s="2">
        <v>44483</v>
      </c>
      <c r="K9820" s="1" t="s">
        <v>276</v>
      </c>
      <c r="L9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0" s="2">
        <v>44514</v>
      </c>
      <c r="N9820">
        <v>1192265</v>
      </c>
      <c r="O9820" s="1" t="s">
        <v>5444</v>
      </c>
      <c r="P9820" s="1" t="s">
        <v>165</v>
      </c>
      <c r="Q9820" s="1" t="s">
        <v>33</v>
      </c>
      <c r="R9820" s="1" t="s">
        <v>34</v>
      </c>
      <c r="S9820">
        <v>68000</v>
      </c>
      <c r="T9820">
        <v>0.1379999965429306</v>
      </c>
      <c r="U9820">
        <v>282.41000366210938</v>
      </c>
      <c r="V9820">
        <v>0.16290000081062317</v>
      </c>
      <c r="W9820">
        <v>8000</v>
      </c>
      <c r="X9820">
        <v>14</v>
      </c>
      <c r="Y9820">
        <v>10166</v>
      </c>
    </row>
    <row r="9821" spans="1:25" x14ac:dyDescent="0.25">
      <c r="A9821">
        <v>559407</v>
      </c>
      <c r="B9821" s="1" t="s">
        <v>62</v>
      </c>
      <c r="C9821" s="1" t="s">
        <v>25</v>
      </c>
      <c r="D9821" s="1" t="s">
        <v>84</v>
      </c>
      <c r="E9821" s="1" t="s">
        <v>935</v>
      </c>
      <c r="F9821" s="1" t="s">
        <v>160</v>
      </c>
      <c r="G9821" s="1" t="s">
        <v>241</v>
      </c>
      <c r="H9821" s="2">
        <v>44418</v>
      </c>
      <c r="I9821" s="2">
        <v>44421</v>
      </c>
      <c r="J9821" s="2">
        <v>44421</v>
      </c>
      <c r="K9821" s="1" t="s">
        <v>276</v>
      </c>
      <c r="L9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1" s="2">
        <v>44452</v>
      </c>
      <c r="N9821">
        <v>720116</v>
      </c>
      <c r="O9821" s="1" t="s">
        <v>5444</v>
      </c>
      <c r="P9821" s="1" t="s">
        <v>161</v>
      </c>
      <c r="Q9821" s="1" t="s">
        <v>33</v>
      </c>
      <c r="R9821" s="1" t="s">
        <v>34</v>
      </c>
      <c r="S9821">
        <v>98000</v>
      </c>
      <c r="T9821">
        <v>0.24359999597072601</v>
      </c>
      <c r="U9821">
        <v>834.44000244140625</v>
      </c>
      <c r="V9821">
        <v>0.15209999680519104</v>
      </c>
      <c r="W9821">
        <v>24000</v>
      </c>
      <c r="X9821">
        <v>25</v>
      </c>
      <c r="Y9821">
        <v>30040</v>
      </c>
    </row>
    <row r="9822" spans="1:25" x14ac:dyDescent="0.25">
      <c r="A9822">
        <v>867194</v>
      </c>
      <c r="B9822" s="1" t="s">
        <v>24</v>
      </c>
      <c r="C9822" s="1" t="s">
        <v>25</v>
      </c>
      <c r="D9822" s="1" t="s">
        <v>55</v>
      </c>
      <c r="E9822" s="1" t="s">
        <v>8285</v>
      </c>
      <c r="F9822" s="1" t="s">
        <v>160</v>
      </c>
      <c r="G9822" s="1" t="s">
        <v>241</v>
      </c>
      <c r="H9822" s="2">
        <v>44450</v>
      </c>
      <c r="I9822" s="2">
        <v>44240</v>
      </c>
      <c r="J9822" s="2">
        <v>44240</v>
      </c>
      <c r="K9822" s="1" t="s">
        <v>276</v>
      </c>
      <c r="L9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2" s="2">
        <v>44268</v>
      </c>
      <c r="N9822">
        <v>1080795</v>
      </c>
      <c r="O9822" s="1" t="s">
        <v>5444</v>
      </c>
      <c r="P9822" s="1" t="s">
        <v>162</v>
      </c>
      <c r="Q9822" s="1" t="s">
        <v>33</v>
      </c>
      <c r="R9822" s="1" t="s">
        <v>34</v>
      </c>
      <c r="S9822">
        <v>190000</v>
      </c>
      <c r="T9822">
        <v>0.13359999656677246</v>
      </c>
      <c r="U9822">
        <v>1256.4000244140625</v>
      </c>
      <c r="V9822">
        <v>0.17489999532699585</v>
      </c>
      <c r="W9822">
        <v>35000</v>
      </c>
      <c r="X9822">
        <v>16</v>
      </c>
      <c r="Y9822">
        <v>42081</v>
      </c>
    </row>
    <row r="9823" spans="1:25" x14ac:dyDescent="0.25">
      <c r="A9823">
        <v>720386</v>
      </c>
      <c r="B9823" s="1" t="s">
        <v>187</v>
      </c>
      <c r="C9823" s="1" t="s">
        <v>25</v>
      </c>
      <c r="D9823" s="1" t="s">
        <v>47</v>
      </c>
      <c r="E9823" s="1" t="s">
        <v>8286</v>
      </c>
      <c r="F9823" s="1" t="s">
        <v>160</v>
      </c>
      <c r="G9823" s="1" t="s">
        <v>241</v>
      </c>
      <c r="H9823" s="2">
        <v>44297</v>
      </c>
      <c r="I9823" s="2">
        <v>44330</v>
      </c>
      <c r="J9823" s="2">
        <v>44330</v>
      </c>
      <c r="K9823" s="1" t="s">
        <v>276</v>
      </c>
      <c r="L9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3" s="2">
        <v>44361</v>
      </c>
      <c r="N9823">
        <v>914837</v>
      </c>
      <c r="O9823" s="1" t="s">
        <v>5444</v>
      </c>
      <c r="P9823" s="1" t="s">
        <v>167</v>
      </c>
      <c r="Q9823" s="1" t="s">
        <v>33</v>
      </c>
      <c r="R9823" s="1" t="s">
        <v>34</v>
      </c>
      <c r="S9823">
        <v>110000</v>
      </c>
      <c r="T9823">
        <v>0.10400000214576721</v>
      </c>
      <c r="U9823">
        <v>459.39999389648438</v>
      </c>
      <c r="V9823">
        <v>0.15279999375343323</v>
      </c>
      <c r="W9823">
        <v>13200</v>
      </c>
      <c r="X9823">
        <v>27</v>
      </c>
      <c r="Y9823">
        <v>16567</v>
      </c>
    </row>
    <row r="9824" spans="1:25" x14ac:dyDescent="0.25">
      <c r="A9824">
        <v>859837</v>
      </c>
      <c r="B9824" s="1" t="s">
        <v>115</v>
      </c>
      <c r="C9824" s="1" t="s">
        <v>25</v>
      </c>
      <c r="D9824" s="1" t="s">
        <v>41</v>
      </c>
      <c r="E9824" s="1" t="s">
        <v>8287</v>
      </c>
      <c r="F9824" s="1" t="s">
        <v>160</v>
      </c>
      <c r="G9824" s="1" t="s">
        <v>241</v>
      </c>
      <c r="H9824" s="2">
        <v>44419</v>
      </c>
      <c r="I9824" s="2">
        <v>44332</v>
      </c>
      <c r="J9824" s="2">
        <v>44482</v>
      </c>
      <c r="K9824" s="1" t="s">
        <v>276</v>
      </c>
      <c r="L9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4" s="2">
        <v>44513</v>
      </c>
      <c r="N9824">
        <v>1072556</v>
      </c>
      <c r="O9824" s="1" t="s">
        <v>5444</v>
      </c>
      <c r="P9824" s="1" t="s">
        <v>165</v>
      </c>
      <c r="Q9824" s="1" t="s">
        <v>33</v>
      </c>
      <c r="R9824" s="1" t="s">
        <v>34</v>
      </c>
      <c r="S9824">
        <v>102000</v>
      </c>
      <c r="T9824">
        <v>0.14149999618530273</v>
      </c>
      <c r="U9824">
        <v>524.54998779296875</v>
      </c>
      <c r="V9824">
        <v>0.15620000660419464</v>
      </c>
      <c r="W9824">
        <v>15000</v>
      </c>
      <c r="X9824">
        <v>14</v>
      </c>
      <c r="Y9824">
        <v>18458</v>
      </c>
    </row>
    <row r="9825" spans="1:25" x14ac:dyDescent="0.25">
      <c r="A9825">
        <v>640420</v>
      </c>
      <c r="B9825" s="1" t="s">
        <v>96</v>
      </c>
      <c r="C9825" s="1" t="s">
        <v>25</v>
      </c>
      <c r="D9825" s="1" t="s">
        <v>47</v>
      </c>
      <c r="E9825" s="1" t="s">
        <v>8288</v>
      </c>
      <c r="F9825" s="1" t="s">
        <v>160</v>
      </c>
      <c r="G9825" s="1" t="s">
        <v>241</v>
      </c>
      <c r="H9825" s="2">
        <v>44540</v>
      </c>
      <c r="I9825" s="2">
        <v>44332</v>
      </c>
      <c r="J9825" s="2">
        <v>44389</v>
      </c>
      <c r="K9825" s="1" t="s">
        <v>276</v>
      </c>
      <c r="L9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5" s="2">
        <v>44420</v>
      </c>
      <c r="N9825">
        <v>819844</v>
      </c>
      <c r="O9825" s="1" t="s">
        <v>5444</v>
      </c>
      <c r="P9825" s="1" t="s">
        <v>161</v>
      </c>
      <c r="Q9825" s="1" t="s">
        <v>33</v>
      </c>
      <c r="R9825" s="1" t="s">
        <v>34</v>
      </c>
      <c r="S9825">
        <v>90000</v>
      </c>
      <c r="T9825">
        <v>0.22149999439716339</v>
      </c>
      <c r="U9825">
        <v>516.030029296875</v>
      </c>
      <c r="V9825">
        <v>0.14460000395774841</v>
      </c>
      <c r="W9825">
        <v>15000</v>
      </c>
      <c r="X9825">
        <v>37</v>
      </c>
      <c r="Y9825">
        <v>17595</v>
      </c>
    </row>
    <row r="9826" spans="1:25" x14ac:dyDescent="0.25">
      <c r="A9826">
        <v>438345</v>
      </c>
      <c r="B9826" s="1" t="s">
        <v>193</v>
      </c>
      <c r="C9826" s="1" t="s">
        <v>25</v>
      </c>
      <c r="D9826" s="1" t="s">
        <v>55</v>
      </c>
      <c r="E9826" s="1" t="s">
        <v>8289</v>
      </c>
      <c r="F9826" s="1" t="s">
        <v>198</v>
      </c>
      <c r="G9826" s="1" t="s">
        <v>241</v>
      </c>
      <c r="H9826" s="2">
        <v>44448</v>
      </c>
      <c r="I9826" s="2">
        <v>44449</v>
      </c>
      <c r="J9826" s="2">
        <v>44449</v>
      </c>
      <c r="K9826" s="1" t="s">
        <v>276</v>
      </c>
      <c r="L9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6" s="2">
        <v>44479</v>
      </c>
      <c r="N9826">
        <v>493268</v>
      </c>
      <c r="O9826" s="1" t="s">
        <v>5444</v>
      </c>
      <c r="P9826" s="1" t="s">
        <v>205</v>
      </c>
      <c r="Q9826" s="1" t="s">
        <v>33</v>
      </c>
      <c r="R9826" s="1" t="s">
        <v>34</v>
      </c>
      <c r="S9826">
        <v>120000</v>
      </c>
      <c r="T9826">
        <v>0.18340000510215759</v>
      </c>
      <c r="U9826">
        <v>720.41998291015625</v>
      </c>
      <c r="V9826">
        <v>0.17739999294281006</v>
      </c>
      <c r="W9826">
        <v>20000</v>
      </c>
      <c r="X9826">
        <v>47</v>
      </c>
      <c r="Y9826">
        <v>23112</v>
      </c>
    </row>
    <row r="9827" spans="1:25" x14ac:dyDescent="0.25">
      <c r="A9827">
        <v>426673</v>
      </c>
      <c r="B9827" s="1" t="s">
        <v>296</v>
      </c>
      <c r="C9827" s="1" t="s">
        <v>25</v>
      </c>
      <c r="D9827" s="1" t="s">
        <v>49</v>
      </c>
      <c r="E9827" s="1" t="s">
        <v>1589</v>
      </c>
      <c r="F9827" s="1" t="s">
        <v>198</v>
      </c>
      <c r="G9827" s="1" t="s">
        <v>241</v>
      </c>
      <c r="H9827" s="2">
        <v>44386</v>
      </c>
      <c r="I9827" s="2">
        <v>44540</v>
      </c>
      <c r="J9827" s="2">
        <v>44540</v>
      </c>
      <c r="K9827" s="1" t="s">
        <v>276</v>
      </c>
      <c r="L9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7" s="2">
        <v>44571</v>
      </c>
      <c r="N9827">
        <v>503830</v>
      </c>
      <c r="O9827" s="1" t="s">
        <v>5444</v>
      </c>
      <c r="P9827" s="1" t="s">
        <v>208</v>
      </c>
      <c r="Q9827" s="1" t="s">
        <v>33</v>
      </c>
      <c r="R9827" s="1" t="s">
        <v>34</v>
      </c>
      <c r="S9827">
        <v>285000</v>
      </c>
      <c r="T9827">
        <v>0.14669999480247498</v>
      </c>
      <c r="U9827">
        <v>882.84002685546875</v>
      </c>
      <c r="V9827">
        <v>0.1632000058889389</v>
      </c>
      <c r="W9827">
        <v>25000</v>
      </c>
      <c r="X9827">
        <v>24</v>
      </c>
      <c r="Y9827">
        <v>29494</v>
      </c>
    </row>
    <row r="9828" spans="1:25" x14ac:dyDescent="0.25">
      <c r="A9828">
        <v>465349</v>
      </c>
      <c r="B9828" s="1" t="s">
        <v>238</v>
      </c>
      <c r="C9828" s="1" t="s">
        <v>25</v>
      </c>
      <c r="D9828" s="1" t="s">
        <v>44</v>
      </c>
      <c r="E9828" s="1" t="s">
        <v>8290</v>
      </c>
      <c r="F9828" s="1" t="s">
        <v>198</v>
      </c>
      <c r="G9828" s="1" t="s">
        <v>241</v>
      </c>
      <c r="H9828" s="2">
        <v>44539</v>
      </c>
      <c r="I9828" s="2">
        <v>44542</v>
      </c>
      <c r="J9828" s="2">
        <v>44542</v>
      </c>
      <c r="K9828" s="1" t="s">
        <v>276</v>
      </c>
      <c r="L9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8" s="2">
        <v>44573</v>
      </c>
      <c r="N9828">
        <v>583812</v>
      </c>
      <c r="O9828" s="1" t="s">
        <v>5444</v>
      </c>
      <c r="P9828" s="1" t="s">
        <v>199</v>
      </c>
      <c r="Q9828" s="1" t="s">
        <v>33</v>
      </c>
      <c r="R9828" s="1" t="s">
        <v>34</v>
      </c>
      <c r="S9828">
        <v>82640</v>
      </c>
      <c r="T9828">
        <v>0.14329999685287476</v>
      </c>
      <c r="U9828">
        <v>176.64999389648438</v>
      </c>
      <c r="V9828">
        <v>0.16349999606609344</v>
      </c>
      <c r="W9828">
        <v>5000</v>
      </c>
      <c r="X9828">
        <v>16</v>
      </c>
      <c r="Y9828">
        <v>6359</v>
      </c>
    </row>
    <row r="9829" spans="1:25" x14ac:dyDescent="0.25">
      <c r="A9829">
        <v>686248</v>
      </c>
      <c r="B9829" s="1" t="s">
        <v>238</v>
      </c>
      <c r="C9829" s="1" t="s">
        <v>25</v>
      </c>
      <c r="D9829" s="1" t="s">
        <v>44</v>
      </c>
      <c r="E9829" s="1" t="s">
        <v>8291</v>
      </c>
      <c r="F9829" s="1" t="s">
        <v>198</v>
      </c>
      <c r="G9829" s="1" t="s">
        <v>241</v>
      </c>
      <c r="H9829" s="2">
        <v>44266</v>
      </c>
      <c r="I9829" s="2">
        <v>44269</v>
      </c>
      <c r="J9829" s="2">
        <v>44269</v>
      </c>
      <c r="K9829" s="1" t="s">
        <v>276</v>
      </c>
      <c r="L9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9" s="2">
        <v>44300</v>
      </c>
      <c r="N9829">
        <v>876025</v>
      </c>
      <c r="O9829" s="1" t="s">
        <v>5444</v>
      </c>
      <c r="P9829" s="1" t="s">
        <v>203</v>
      </c>
      <c r="Q9829" s="1" t="s">
        <v>33</v>
      </c>
      <c r="R9829" s="1" t="s">
        <v>34</v>
      </c>
      <c r="S9829">
        <v>160000</v>
      </c>
      <c r="T9829">
        <v>0.13490000367164612</v>
      </c>
      <c r="U9829">
        <v>426.47000122070313</v>
      </c>
      <c r="V9829">
        <v>0.16769999265670776</v>
      </c>
      <c r="W9829">
        <v>12000</v>
      </c>
      <c r="X9829">
        <v>18</v>
      </c>
      <c r="Y9829">
        <v>15352</v>
      </c>
    </row>
    <row r="9830" spans="1:25" x14ac:dyDescent="0.25">
      <c r="A9830">
        <v>386779</v>
      </c>
      <c r="B9830" s="1" t="s">
        <v>115</v>
      </c>
      <c r="C9830" s="1" t="s">
        <v>25</v>
      </c>
      <c r="D9830" s="1" t="s">
        <v>44</v>
      </c>
      <c r="E9830" s="1" t="s">
        <v>1097</v>
      </c>
      <c r="F9830" s="1" t="s">
        <v>198</v>
      </c>
      <c r="G9830" s="1" t="s">
        <v>241</v>
      </c>
      <c r="H9830" s="2">
        <v>44264</v>
      </c>
      <c r="I9830" s="2">
        <v>44332</v>
      </c>
      <c r="J9830" s="2">
        <v>44510</v>
      </c>
      <c r="K9830" s="1" t="s">
        <v>276</v>
      </c>
      <c r="L9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0" s="2">
        <v>44540</v>
      </c>
      <c r="N9830">
        <v>419271</v>
      </c>
      <c r="O9830" s="1" t="s">
        <v>5444</v>
      </c>
      <c r="P9830" s="1" t="s">
        <v>218</v>
      </c>
      <c r="Q9830" s="1" t="s">
        <v>33</v>
      </c>
      <c r="R9830" s="1" t="s">
        <v>34</v>
      </c>
      <c r="S9830">
        <v>66000</v>
      </c>
      <c r="T9830">
        <v>0.14959999918937683</v>
      </c>
      <c r="U9830">
        <v>780.34002685546875</v>
      </c>
      <c r="V9830">
        <v>0.16629999876022339</v>
      </c>
      <c r="W9830">
        <v>22000</v>
      </c>
      <c r="X9830">
        <v>28</v>
      </c>
      <c r="Y9830">
        <v>26371</v>
      </c>
    </row>
    <row r="9831" spans="1:25" x14ac:dyDescent="0.25">
      <c r="A9831">
        <v>994123</v>
      </c>
      <c r="B9831" s="1" t="s">
        <v>46</v>
      </c>
      <c r="C9831" s="1" t="s">
        <v>25</v>
      </c>
      <c r="D9831" s="1" t="s">
        <v>47</v>
      </c>
      <c r="E9831" s="1" t="s">
        <v>8292</v>
      </c>
      <c r="F9831" s="1" t="s">
        <v>198</v>
      </c>
      <c r="G9831" s="1" t="s">
        <v>241</v>
      </c>
      <c r="H9831" s="2">
        <v>44480</v>
      </c>
      <c r="I9831" s="2">
        <v>44332</v>
      </c>
      <c r="J9831" s="2">
        <v>44330</v>
      </c>
      <c r="K9831" s="1" t="s">
        <v>276</v>
      </c>
      <c r="L9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1" s="2">
        <v>44361</v>
      </c>
      <c r="N9831">
        <v>1218525</v>
      </c>
      <c r="O9831" s="1" t="s">
        <v>5444</v>
      </c>
      <c r="P9831" s="1" t="s">
        <v>203</v>
      </c>
      <c r="Q9831" s="1" t="s">
        <v>33</v>
      </c>
      <c r="R9831" s="1" t="s">
        <v>34</v>
      </c>
      <c r="S9831">
        <v>85000</v>
      </c>
      <c r="T9831">
        <v>0.13130000233650208</v>
      </c>
      <c r="U9831">
        <v>880.1099853515625</v>
      </c>
      <c r="V9831">
        <v>0.19030000269412994</v>
      </c>
      <c r="W9831">
        <v>24000</v>
      </c>
      <c r="X9831">
        <v>24</v>
      </c>
      <c r="Y9831">
        <v>30615</v>
      </c>
    </row>
    <row r="9832" spans="1:25" x14ac:dyDescent="0.25">
      <c r="A9832">
        <v>431602</v>
      </c>
      <c r="B9832" s="1" t="s">
        <v>54</v>
      </c>
      <c r="C9832" s="1" t="s">
        <v>25</v>
      </c>
      <c r="D9832" s="1" t="s">
        <v>47</v>
      </c>
      <c r="E9832" s="1" t="s">
        <v>8293</v>
      </c>
      <c r="F9832" s="1" t="s">
        <v>198</v>
      </c>
      <c r="G9832" s="1" t="s">
        <v>241</v>
      </c>
      <c r="H9832" s="2">
        <v>44417</v>
      </c>
      <c r="I9832" s="2">
        <v>44332</v>
      </c>
      <c r="J9832" s="2">
        <v>44420</v>
      </c>
      <c r="K9832" s="1" t="s">
        <v>276</v>
      </c>
      <c r="L9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2" s="2">
        <v>44451</v>
      </c>
      <c r="N9832">
        <v>512412</v>
      </c>
      <c r="O9832" s="1" t="s">
        <v>5444</v>
      </c>
      <c r="P9832" s="1" t="s">
        <v>218</v>
      </c>
      <c r="Q9832" s="1" t="s">
        <v>33</v>
      </c>
      <c r="R9832" s="1" t="s">
        <v>34</v>
      </c>
      <c r="S9832">
        <v>245000</v>
      </c>
      <c r="T9832">
        <v>0.15670000016689301</v>
      </c>
      <c r="U9832">
        <v>645.260009765625</v>
      </c>
      <c r="V9832">
        <v>0.17389999330043793</v>
      </c>
      <c r="W9832">
        <v>18000</v>
      </c>
      <c r="X9832">
        <v>30</v>
      </c>
      <c r="Y9832">
        <v>23229</v>
      </c>
    </row>
    <row r="9833" spans="1:25" x14ac:dyDescent="0.25">
      <c r="A9833">
        <v>428105</v>
      </c>
      <c r="B9833" s="1" t="s">
        <v>115</v>
      </c>
      <c r="C9833" s="1" t="s">
        <v>25</v>
      </c>
      <c r="D9833" s="1" t="s">
        <v>26</v>
      </c>
      <c r="E9833" s="1" t="s">
        <v>1495</v>
      </c>
      <c r="F9833" s="1" t="s">
        <v>198</v>
      </c>
      <c r="G9833" s="1" t="s">
        <v>241</v>
      </c>
      <c r="H9833" s="2">
        <v>44386</v>
      </c>
      <c r="I9833" s="2">
        <v>44267</v>
      </c>
      <c r="J9833" s="2">
        <v>44267</v>
      </c>
      <c r="K9833" s="1" t="s">
        <v>276</v>
      </c>
      <c r="L9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3" s="2">
        <v>44298</v>
      </c>
      <c r="N9833">
        <v>506263</v>
      </c>
      <c r="O9833" s="1" t="s">
        <v>5444</v>
      </c>
      <c r="P9833" s="1" t="s">
        <v>199</v>
      </c>
      <c r="Q9833" s="1" t="s">
        <v>33</v>
      </c>
      <c r="R9833" s="1" t="s">
        <v>34</v>
      </c>
      <c r="S9833">
        <v>120000</v>
      </c>
      <c r="T9833">
        <v>0.16769999265670776</v>
      </c>
      <c r="U9833">
        <v>700.03997802734375</v>
      </c>
      <c r="V9833">
        <v>0.15680000185966492</v>
      </c>
      <c r="W9833">
        <v>20000</v>
      </c>
      <c r="X9833">
        <v>15</v>
      </c>
      <c r="Y9833">
        <v>25068</v>
      </c>
    </row>
    <row r="9834" spans="1:25" x14ac:dyDescent="0.25">
      <c r="A9834">
        <v>629897</v>
      </c>
      <c r="B9834" s="1" t="s">
        <v>130</v>
      </c>
      <c r="C9834" s="1" t="s">
        <v>25</v>
      </c>
      <c r="D9834" s="1" t="s">
        <v>26</v>
      </c>
      <c r="E9834" s="1" t="s">
        <v>8294</v>
      </c>
      <c r="F9834" s="1" t="s">
        <v>198</v>
      </c>
      <c r="G9834" s="1" t="s">
        <v>241</v>
      </c>
      <c r="H9834" s="2">
        <v>44540</v>
      </c>
      <c r="I9834" s="2">
        <v>44329</v>
      </c>
      <c r="J9834" s="2">
        <v>44299</v>
      </c>
      <c r="K9834" s="1" t="s">
        <v>276</v>
      </c>
      <c r="L9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4" s="2">
        <v>44329</v>
      </c>
      <c r="N9834">
        <v>807036</v>
      </c>
      <c r="O9834" s="1" t="s">
        <v>5444</v>
      </c>
      <c r="P9834" s="1" t="s">
        <v>199</v>
      </c>
      <c r="Q9834" s="1" t="s">
        <v>33</v>
      </c>
      <c r="R9834" s="1" t="s">
        <v>34</v>
      </c>
      <c r="S9834">
        <v>123000</v>
      </c>
      <c r="T9834">
        <v>0.15449999272823334</v>
      </c>
      <c r="U9834">
        <v>534.02001953125</v>
      </c>
      <c r="V9834">
        <v>0.15950000286102295</v>
      </c>
      <c r="W9834">
        <v>15200</v>
      </c>
      <c r="X9834">
        <v>30</v>
      </c>
      <c r="Y9834">
        <v>18980</v>
      </c>
    </row>
    <row r="9835" spans="1:25" x14ac:dyDescent="0.25">
      <c r="A9835">
        <v>429555</v>
      </c>
      <c r="B9835" s="1" t="s">
        <v>46</v>
      </c>
      <c r="C9835" s="1" t="s">
        <v>25</v>
      </c>
      <c r="D9835" s="1" t="s">
        <v>55</v>
      </c>
      <c r="E9835" s="1" t="s">
        <v>5732</v>
      </c>
      <c r="F9835" s="1" t="s">
        <v>223</v>
      </c>
      <c r="G9835" s="1" t="s">
        <v>241</v>
      </c>
      <c r="H9835" s="2">
        <v>44386</v>
      </c>
      <c r="I9835" s="2">
        <v>44420</v>
      </c>
      <c r="J9835" s="2">
        <v>44420</v>
      </c>
      <c r="K9835" s="1" t="s">
        <v>276</v>
      </c>
      <c r="L9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5" s="2">
        <v>44451</v>
      </c>
      <c r="N9835">
        <v>508988</v>
      </c>
      <c r="O9835" s="1" t="s">
        <v>5444</v>
      </c>
      <c r="P9835" s="1" t="s">
        <v>230</v>
      </c>
      <c r="Q9835" s="1" t="s">
        <v>33</v>
      </c>
      <c r="R9835" s="1" t="s">
        <v>34</v>
      </c>
      <c r="S9835">
        <v>120000</v>
      </c>
      <c r="T9835">
        <v>0.24969999492168427</v>
      </c>
      <c r="U9835">
        <v>910.44000244140625</v>
      </c>
      <c r="V9835">
        <v>0.18529999256134033</v>
      </c>
      <c r="W9835">
        <v>25000</v>
      </c>
      <c r="X9835">
        <v>29</v>
      </c>
      <c r="Y9835">
        <v>32776</v>
      </c>
    </row>
    <row r="9836" spans="1:25" x14ac:dyDescent="0.25">
      <c r="A9836">
        <v>677937</v>
      </c>
      <c r="B9836" s="1" t="s">
        <v>259</v>
      </c>
      <c r="C9836" s="1" t="s">
        <v>25</v>
      </c>
      <c r="D9836" s="1" t="s">
        <v>26</v>
      </c>
      <c r="E9836" s="1"/>
      <c r="F9836" s="1" t="s">
        <v>223</v>
      </c>
      <c r="G9836" s="1" t="s">
        <v>241</v>
      </c>
      <c r="H9836" s="2">
        <v>44238</v>
      </c>
      <c r="I9836" s="2">
        <v>44332</v>
      </c>
      <c r="J9836" s="2">
        <v>44209</v>
      </c>
      <c r="K9836" s="1" t="s">
        <v>276</v>
      </c>
      <c r="L9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6" s="2">
        <v>44240</v>
      </c>
      <c r="N9836">
        <v>866167</v>
      </c>
      <c r="O9836" s="1" t="s">
        <v>5444</v>
      </c>
      <c r="P9836" s="1" t="s">
        <v>272</v>
      </c>
      <c r="Q9836" s="1" t="s">
        <v>33</v>
      </c>
      <c r="R9836" s="1" t="s">
        <v>34</v>
      </c>
      <c r="S9836">
        <v>100000</v>
      </c>
      <c r="T9836">
        <v>0.18440000712871552</v>
      </c>
      <c r="U9836">
        <v>1093.9300537109375</v>
      </c>
      <c r="V9836">
        <v>0.18619999289512634</v>
      </c>
      <c r="W9836">
        <v>30000</v>
      </c>
      <c r="X9836">
        <v>33</v>
      </c>
      <c r="Y9836">
        <v>37738</v>
      </c>
    </row>
    <row r="9837" spans="1:25" x14ac:dyDescent="0.25">
      <c r="A9837">
        <v>683688</v>
      </c>
      <c r="B9837" s="1" t="s">
        <v>96</v>
      </c>
      <c r="C9837" s="1" t="s">
        <v>25</v>
      </c>
      <c r="D9837" s="1" t="s">
        <v>26</v>
      </c>
      <c r="E9837" s="1" t="s">
        <v>8295</v>
      </c>
      <c r="F9837" s="1" t="s">
        <v>223</v>
      </c>
      <c r="G9837" s="1" t="s">
        <v>241</v>
      </c>
      <c r="H9837" s="2">
        <v>44238</v>
      </c>
      <c r="I9837" s="2">
        <v>44212</v>
      </c>
      <c r="J9837" s="2">
        <v>44240</v>
      </c>
      <c r="K9837" s="1" t="s">
        <v>276</v>
      </c>
      <c r="L9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7" s="2">
        <v>44268</v>
      </c>
      <c r="N9837">
        <v>873047</v>
      </c>
      <c r="O9837" s="1" t="s">
        <v>5444</v>
      </c>
      <c r="P9837" s="1" t="s">
        <v>272</v>
      </c>
      <c r="Q9837" s="1" t="s">
        <v>33</v>
      </c>
      <c r="R9837" s="1" t="s">
        <v>34</v>
      </c>
      <c r="S9837">
        <v>105000</v>
      </c>
      <c r="T9837">
        <v>0.20080000162124634</v>
      </c>
      <c r="U9837">
        <v>875.1500244140625</v>
      </c>
      <c r="V9837">
        <v>0.18619999289512634</v>
      </c>
      <c r="W9837">
        <v>24000</v>
      </c>
      <c r="X9837">
        <v>55</v>
      </c>
      <c r="Y9837">
        <v>30361</v>
      </c>
    </row>
    <row r="9838" spans="1:25" x14ac:dyDescent="0.25">
      <c r="A9838">
        <v>705416</v>
      </c>
      <c r="B9838" s="1" t="s">
        <v>252</v>
      </c>
      <c r="C9838" s="1" t="s">
        <v>25</v>
      </c>
      <c r="D9838" s="1" t="s">
        <v>49</v>
      </c>
      <c r="E9838" s="1" t="s">
        <v>8296</v>
      </c>
      <c r="F9838" s="1" t="s">
        <v>223</v>
      </c>
      <c r="G9838" s="1" t="s">
        <v>241</v>
      </c>
      <c r="H9838" s="2">
        <v>44266</v>
      </c>
      <c r="I9838" s="2">
        <v>44302</v>
      </c>
      <c r="J9838" s="2">
        <v>44329</v>
      </c>
      <c r="K9838" s="1" t="s">
        <v>276</v>
      </c>
      <c r="L9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8" s="2">
        <v>44360</v>
      </c>
      <c r="N9838">
        <v>897468</v>
      </c>
      <c r="O9838" s="1" t="s">
        <v>5444</v>
      </c>
      <c r="P9838" s="1" t="s">
        <v>272</v>
      </c>
      <c r="Q9838" s="1" t="s">
        <v>33</v>
      </c>
      <c r="R9838" s="1" t="s">
        <v>34</v>
      </c>
      <c r="S9838">
        <v>71007</v>
      </c>
      <c r="T9838">
        <v>0.21960000693798065</v>
      </c>
      <c r="U9838">
        <v>911.6099853515625</v>
      </c>
      <c r="V9838">
        <v>0.18619999289512634</v>
      </c>
      <c r="W9838">
        <v>25000</v>
      </c>
      <c r="X9838">
        <v>31</v>
      </c>
      <c r="Y9838">
        <v>31947</v>
      </c>
    </row>
    <row r="9839" spans="1:25" x14ac:dyDescent="0.25">
      <c r="A9839">
        <v>597928</v>
      </c>
      <c r="B9839" s="1" t="s">
        <v>24</v>
      </c>
      <c r="C9839" s="1" t="s">
        <v>25</v>
      </c>
      <c r="D9839" s="1" t="s">
        <v>26</v>
      </c>
      <c r="E9839" s="1" t="s">
        <v>8297</v>
      </c>
      <c r="F9839" s="1" t="s">
        <v>236</v>
      </c>
      <c r="G9839" s="1" t="s">
        <v>241</v>
      </c>
      <c r="H9839" s="2">
        <v>44479</v>
      </c>
      <c r="I9839" s="2">
        <v>44240</v>
      </c>
      <c r="J9839" s="2">
        <v>44240</v>
      </c>
      <c r="K9839" s="1" t="s">
        <v>276</v>
      </c>
      <c r="L9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9" s="2">
        <v>44268</v>
      </c>
      <c r="N9839">
        <v>767470</v>
      </c>
      <c r="O9839" s="1" t="s">
        <v>5444</v>
      </c>
      <c r="P9839" s="1" t="s">
        <v>2751</v>
      </c>
      <c r="Q9839" s="1" t="s">
        <v>33</v>
      </c>
      <c r="R9839" s="1" t="s">
        <v>34</v>
      </c>
      <c r="S9839">
        <v>150000</v>
      </c>
      <c r="T9839">
        <v>8.3300001919269562E-2</v>
      </c>
      <c r="U9839">
        <v>945.3499755859375</v>
      </c>
      <c r="V9839">
        <v>0.21269999444484711</v>
      </c>
      <c r="W9839">
        <v>25000</v>
      </c>
      <c r="X9839">
        <v>9</v>
      </c>
      <c r="Y9839">
        <v>33326</v>
      </c>
    </row>
    <row r="9840" spans="1:25" x14ac:dyDescent="0.25">
      <c r="A9840">
        <v>395561</v>
      </c>
      <c r="B9840" s="1" t="s">
        <v>110</v>
      </c>
      <c r="C9840" s="1" t="s">
        <v>25</v>
      </c>
      <c r="D9840" s="1" t="s">
        <v>26</v>
      </c>
      <c r="E9840" s="1" t="s">
        <v>2318</v>
      </c>
      <c r="F9840" s="1" t="s">
        <v>236</v>
      </c>
      <c r="G9840" s="1" t="s">
        <v>241</v>
      </c>
      <c r="H9840" s="2">
        <v>44206</v>
      </c>
      <c r="I9840" s="2">
        <v>44484</v>
      </c>
      <c r="J9840" s="2">
        <v>44209</v>
      </c>
      <c r="K9840" s="1" t="s">
        <v>276</v>
      </c>
      <c r="L9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0" s="2">
        <v>44240</v>
      </c>
      <c r="N9840">
        <v>435194</v>
      </c>
      <c r="O9840" s="1" t="s">
        <v>5444</v>
      </c>
      <c r="P9840" s="1" t="s">
        <v>2751</v>
      </c>
      <c r="Q9840" s="1" t="s">
        <v>33</v>
      </c>
      <c r="R9840" s="1" t="s">
        <v>34</v>
      </c>
      <c r="S9840">
        <v>119450</v>
      </c>
      <c r="T9840">
        <v>0.20919999480247498</v>
      </c>
      <c r="U9840">
        <v>902.53997802734375</v>
      </c>
      <c r="V9840">
        <v>0.2085999995470047</v>
      </c>
      <c r="W9840">
        <v>24000</v>
      </c>
      <c r="X9840">
        <v>33</v>
      </c>
      <c r="Y9840">
        <v>32493</v>
      </c>
    </row>
    <row r="9841" spans="1:25" x14ac:dyDescent="0.25">
      <c r="A9841">
        <v>735417</v>
      </c>
      <c r="B9841" s="1" t="s">
        <v>46</v>
      </c>
      <c r="C9841" s="1" t="s">
        <v>25</v>
      </c>
      <c r="D9841" s="1" t="s">
        <v>55</v>
      </c>
      <c r="E9841" s="1"/>
      <c r="F9841" s="1" t="s">
        <v>260</v>
      </c>
      <c r="G9841" s="1" t="s">
        <v>241</v>
      </c>
      <c r="H9841" s="2">
        <v>44327</v>
      </c>
      <c r="I9841" s="2">
        <v>44300</v>
      </c>
      <c r="J9841" s="2">
        <v>44300</v>
      </c>
      <c r="K9841" s="1" t="s">
        <v>276</v>
      </c>
      <c r="L9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1" s="2">
        <v>44330</v>
      </c>
      <c r="N9841">
        <v>932129</v>
      </c>
      <c r="O9841" s="1" t="s">
        <v>5444</v>
      </c>
      <c r="P9841" s="1" t="s">
        <v>282</v>
      </c>
      <c r="Q9841" s="1" t="s">
        <v>33</v>
      </c>
      <c r="R9841" s="1" t="s">
        <v>34</v>
      </c>
      <c r="S9841">
        <v>40000</v>
      </c>
      <c r="T9841">
        <v>0.16529999673366547</v>
      </c>
      <c r="U9841">
        <v>310.10000610351563</v>
      </c>
      <c r="V9841">
        <v>7.2899997234344482E-2</v>
      </c>
      <c r="W9841">
        <v>10000</v>
      </c>
      <c r="X9841">
        <v>12</v>
      </c>
      <c r="Y9841">
        <v>11104</v>
      </c>
    </row>
    <row r="9842" spans="1:25" x14ac:dyDescent="0.25">
      <c r="A9842">
        <v>348761</v>
      </c>
      <c r="B9842" s="1" t="s">
        <v>115</v>
      </c>
      <c r="C9842" s="1" t="s">
        <v>25</v>
      </c>
      <c r="D9842" s="1" t="s">
        <v>49</v>
      </c>
      <c r="E9842" s="1" t="s">
        <v>2950</v>
      </c>
      <c r="F9842" s="1" t="s">
        <v>28</v>
      </c>
      <c r="G9842" s="1" t="s">
        <v>241</v>
      </c>
      <c r="H9842" s="2">
        <v>44355</v>
      </c>
      <c r="I9842" s="2">
        <v>44243</v>
      </c>
      <c r="J9842" s="2">
        <v>44358</v>
      </c>
      <c r="K9842" s="1" t="s">
        <v>276</v>
      </c>
      <c r="L9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2" s="2">
        <v>44388</v>
      </c>
      <c r="N9842">
        <v>156043</v>
      </c>
      <c r="O9842" s="1" t="s">
        <v>5444</v>
      </c>
      <c r="P9842" s="1" t="s">
        <v>37</v>
      </c>
      <c r="Q9842" s="1" t="s">
        <v>33</v>
      </c>
      <c r="R9842" s="1" t="s">
        <v>34</v>
      </c>
      <c r="S9842">
        <v>36000</v>
      </c>
      <c r="T9842">
        <v>0.15199999511241913</v>
      </c>
      <c r="U9842">
        <v>78.25</v>
      </c>
      <c r="V9842">
        <v>0.10710000246763229</v>
      </c>
      <c r="W9842">
        <v>2400</v>
      </c>
      <c r="X9842">
        <v>17</v>
      </c>
      <c r="Y9842">
        <v>2817</v>
      </c>
    </row>
    <row r="9843" spans="1:25" x14ac:dyDescent="0.25">
      <c r="A9843">
        <v>430091</v>
      </c>
      <c r="B9843" s="1" t="s">
        <v>70</v>
      </c>
      <c r="C9843" s="1" t="s">
        <v>25</v>
      </c>
      <c r="D9843" s="1" t="s">
        <v>51</v>
      </c>
      <c r="E9843" s="1" t="s">
        <v>4642</v>
      </c>
      <c r="F9843" s="1" t="s">
        <v>100</v>
      </c>
      <c r="G9843" s="1" t="s">
        <v>241</v>
      </c>
      <c r="H9843" s="2">
        <v>44417</v>
      </c>
      <c r="I9843" s="2">
        <v>44420</v>
      </c>
      <c r="J9843" s="2">
        <v>44420</v>
      </c>
      <c r="K9843" s="1" t="s">
        <v>276</v>
      </c>
      <c r="L9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3" s="2">
        <v>44451</v>
      </c>
      <c r="N9843">
        <v>509872</v>
      </c>
      <c r="O9843" s="1" t="s">
        <v>5444</v>
      </c>
      <c r="P9843" s="1" t="s">
        <v>108</v>
      </c>
      <c r="Q9843" s="1" t="s">
        <v>33</v>
      </c>
      <c r="R9843" s="1" t="s">
        <v>34</v>
      </c>
      <c r="S9843">
        <v>48000</v>
      </c>
      <c r="T9843">
        <v>0.22450000047683716</v>
      </c>
      <c r="U9843">
        <v>363.07998657226563</v>
      </c>
      <c r="V9843">
        <v>0.12839999794960022</v>
      </c>
      <c r="W9843">
        <v>10800</v>
      </c>
      <c r="X9843">
        <v>16</v>
      </c>
      <c r="Y9843">
        <v>13071</v>
      </c>
    </row>
    <row r="9844" spans="1:25" x14ac:dyDescent="0.25">
      <c r="A9844">
        <v>551327</v>
      </c>
      <c r="B9844" s="1" t="s">
        <v>70</v>
      </c>
      <c r="C9844" s="1" t="s">
        <v>25</v>
      </c>
      <c r="D9844" s="1" t="s">
        <v>71</v>
      </c>
      <c r="E9844" s="1" t="s">
        <v>8298</v>
      </c>
      <c r="F9844" s="1" t="s">
        <v>160</v>
      </c>
      <c r="G9844" s="1" t="s">
        <v>241</v>
      </c>
      <c r="H9844" s="2">
        <v>44387</v>
      </c>
      <c r="I9844" s="2">
        <v>44302</v>
      </c>
      <c r="J9844" s="2">
        <v>44421</v>
      </c>
      <c r="K9844" s="1" t="s">
        <v>276</v>
      </c>
      <c r="L9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4" s="2">
        <v>44452</v>
      </c>
      <c r="N9844">
        <v>710507</v>
      </c>
      <c r="O9844" s="1" t="s">
        <v>5444</v>
      </c>
      <c r="P9844" s="1" t="s">
        <v>165</v>
      </c>
      <c r="Q9844" s="1" t="s">
        <v>33</v>
      </c>
      <c r="R9844" s="1" t="s">
        <v>34</v>
      </c>
      <c r="S9844">
        <v>120000</v>
      </c>
      <c r="T9844">
        <v>8.6900003254413605E-2</v>
      </c>
      <c r="U9844">
        <v>691.75</v>
      </c>
      <c r="V9844">
        <v>0.14839999377727509</v>
      </c>
      <c r="W9844">
        <v>20000</v>
      </c>
      <c r="X9844">
        <v>21</v>
      </c>
      <c r="Y9844">
        <v>24904</v>
      </c>
    </row>
    <row r="9845" spans="1:25" x14ac:dyDescent="0.25">
      <c r="A9845">
        <v>376936</v>
      </c>
      <c r="B9845" s="1" t="s">
        <v>588</v>
      </c>
      <c r="C9845" s="1" t="s">
        <v>25</v>
      </c>
      <c r="D9845" s="1" t="s">
        <v>26</v>
      </c>
      <c r="E9845" s="1" t="s">
        <v>8299</v>
      </c>
      <c r="F9845" s="1" t="s">
        <v>160</v>
      </c>
      <c r="G9845" s="1" t="s">
        <v>241</v>
      </c>
      <c r="H9845" s="2">
        <v>44236</v>
      </c>
      <c r="I9845" s="2">
        <v>44239</v>
      </c>
      <c r="J9845" s="2">
        <v>44239</v>
      </c>
      <c r="K9845" s="1" t="s">
        <v>276</v>
      </c>
      <c r="L9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5" s="2">
        <v>44267</v>
      </c>
      <c r="N9845">
        <v>400644</v>
      </c>
      <c r="O9845" s="1" t="s">
        <v>5444</v>
      </c>
      <c r="P9845" s="1" t="s">
        <v>161</v>
      </c>
      <c r="Q9845" s="1" t="s">
        <v>33</v>
      </c>
      <c r="R9845" s="1" t="s">
        <v>34</v>
      </c>
      <c r="S9845">
        <v>105000</v>
      </c>
      <c r="T9845">
        <v>0.15610000491142273</v>
      </c>
      <c r="U9845">
        <v>515.739990234375</v>
      </c>
      <c r="V9845">
        <v>0.14419999718666077</v>
      </c>
      <c r="W9845">
        <v>15000</v>
      </c>
      <c r="X9845">
        <v>38</v>
      </c>
      <c r="Y9845">
        <v>18567</v>
      </c>
    </row>
    <row r="9846" spans="1:25" x14ac:dyDescent="0.25">
      <c r="A9846">
        <v>779908</v>
      </c>
      <c r="B9846" s="1" t="s">
        <v>148</v>
      </c>
      <c r="C9846" s="1" t="s">
        <v>25</v>
      </c>
      <c r="D9846" s="1" t="s">
        <v>84</v>
      </c>
      <c r="E9846" s="1" t="s">
        <v>8300</v>
      </c>
      <c r="F9846" s="1" t="s">
        <v>198</v>
      </c>
      <c r="G9846" s="1" t="s">
        <v>241</v>
      </c>
      <c r="H9846" s="2">
        <v>44358</v>
      </c>
      <c r="I9846" s="2">
        <v>44453</v>
      </c>
      <c r="J9846" s="2">
        <v>44361</v>
      </c>
      <c r="K9846" s="1" t="s">
        <v>276</v>
      </c>
      <c r="L9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6" s="2">
        <v>44391</v>
      </c>
      <c r="N9846">
        <v>982675</v>
      </c>
      <c r="O9846" s="1" t="s">
        <v>5444</v>
      </c>
      <c r="P9846" s="1" t="s">
        <v>218</v>
      </c>
      <c r="Q9846" s="1" t="s">
        <v>33</v>
      </c>
      <c r="R9846" s="1" t="s">
        <v>34</v>
      </c>
      <c r="S9846">
        <v>96000</v>
      </c>
      <c r="T9846">
        <v>0.16789999604225159</v>
      </c>
      <c r="U9846">
        <v>116.30000305175781</v>
      </c>
      <c r="V9846">
        <v>0.20690000057220459</v>
      </c>
      <c r="W9846">
        <v>3100</v>
      </c>
      <c r="X9846">
        <v>12</v>
      </c>
      <c r="Y9846">
        <v>4189</v>
      </c>
    </row>
    <row r="9847" spans="1:25" x14ac:dyDescent="0.25">
      <c r="A9847">
        <v>405602</v>
      </c>
      <c r="B9847" s="1" t="s">
        <v>110</v>
      </c>
      <c r="C9847" s="1" t="s">
        <v>25</v>
      </c>
      <c r="D9847" s="1" t="s">
        <v>47</v>
      </c>
      <c r="E9847" s="1" t="s">
        <v>8301</v>
      </c>
      <c r="F9847" s="1" t="s">
        <v>28</v>
      </c>
      <c r="G9847" s="1" t="s">
        <v>1480</v>
      </c>
      <c r="H9847" s="2">
        <v>44325</v>
      </c>
      <c r="I9847" s="2">
        <v>44210</v>
      </c>
      <c r="J9847" s="2">
        <v>44359</v>
      </c>
      <c r="K9847" s="1" t="s">
        <v>276</v>
      </c>
      <c r="L9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7" s="2">
        <v>44389</v>
      </c>
      <c r="N9847">
        <v>453444</v>
      </c>
      <c r="O9847" s="1" t="s">
        <v>5444</v>
      </c>
      <c r="P9847" s="1" t="s">
        <v>43</v>
      </c>
      <c r="Q9847" s="1" t="s">
        <v>33</v>
      </c>
      <c r="R9847" s="1" t="s">
        <v>34</v>
      </c>
      <c r="S9847">
        <v>68000</v>
      </c>
      <c r="T9847">
        <v>4.2899999767541885E-2</v>
      </c>
      <c r="U9847">
        <v>530.6300048828125</v>
      </c>
      <c r="V9847">
        <v>0.11890000104904175</v>
      </c>
      <c r="W9847">
        <v>16000</v>
      </c>
      <c r="X9847">
        <v>15</v>
      </c>
      <c r="Y9847">
        <v>19097</v>
      </c>
    </row>
    <row r="9848" spans="1:25" x14ac:dyDescent="0.25">
      <c r="A9848">
        <v>600910</v>
      </c>
      <c r="B9848" s="1" t="s">
        <v>62</v>
      </c>
      <c r="C9848" s="1" t="s">
        <v>25</v>
      </c>
      <c r="D9848" s="1" t="s">
        <v>26</v>
      </c>
      <c r="E9848" s="1" t="s">
        <v>8302</v>
      </c>
      <c r="F9848" s="1" t="s">
        <v>260</v>
      </c>
      <c r="G9848" s="1" t="s">
        <v>256</v>
      </c>
      <c r="H9848" s="2">
        <v>44479</v>
      </c>
      <c r="I9848" s="2">
        <v>44302</v>
      </c>
      <c r="J9848" s="2">
        <v>44513</v>
      </c>
      <c r="K9848" s="1" t="s">
        <v>276</v>
      </c>
      <c r="L9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8" s="2">
        <v>44543</v>
      </c>
      <c r="N9848">
        <v>771170</v>
      </c>
      <c r="O9848" s="1" t="s">
        <v>5444</v>
      </c>
      <c r="P9848" s="1" t="s">
        <v>282</v>
      </c>
      <c r="Q9848" s="1" t="s">
        <v>33</v>
      </c>
      <c r="R9848" s="1" t="s">
        <v>34</v>
      </c>
      <c r="S9848">
        <v>85000</v>
      </c>
      <c r="T9848">
        <v>0.11720000207424164</v>
      </c>
      <c r="U9848">
        <v>674.67999267578125</v>
      </c>
      <c r="V9848">
        <v>6.5399996936321259E-2</v>
      </c>
      <c r="W9848">
        <v>22000</v>
      </c>
      <c r="X9848">
        <v>28</v>
      </c>
      <c r="Y9848">
        <v>24289</v>
      </c>
    </row>
    <row r="9849" spans="1:25" x14ac:dyDescent="0.25">
      <c r="A9849">
        <v>628630</v>
      </c>
      <c r="B9849" s="1" t="s">
        <v>115</v>
      </c>
      <c r="C9849" s="1" t="s">
        <v>25</v>
      </c>
      <c r="D9849" s="1" t="s">
        <v>71</v>
      </c>
      <c r="E9849" s="1" t="s">
        <v>75</v>
      </c>
      <c r="F9849" s="1" t="s">
        <v>260</v>
      </c>
      <c r="G9849" s="1" t="s">
        <v>256</v>
      </c>
      <c r="H9849" s="2">
        <v>44540</v>
      </c>
      <c r="I9849" s="2">
        <v>44271</v>
      </c>
      <c r="J9849" s="2">
        <v>44543</v>
      </c>
      <c r="K9849" s="1" t="s">
        <v>276</v>
      </c>
      <c r="L9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9" s="2">
        <v>44574</v>
      </c>
      <c r="N9849">
        <v>805475</v>
      </c>
      <c r="O9849" s="1" t="s">
        <v>5444</v>
      </c>
      <c r="P9849" s="1" t="s">
        <v>261</v>
      </c>
      <c r="Q9849" s="1" t="s">
        <v>33</v>
      </c>
      <c r="R9849" s="1" t="s">
        <v>34</v>
      </c>
      <c r="S9849">
        <v>20352</v>
      </c>
      <c r="T9849">
        <v>0.22229999303817749</v>
      </c>
      <c r="U9849">
        <v>238.97999572753906</v>
      </c>
      <c r="V9849">
        <v>6.9099999964237213E-2</v>
      </c>
      <c r="W9849">
        <v>7750</v>
      </c>
      <c r="X9849">
        <v>7</v>
      </c>
      <c r="Y9849">
        <v>8603</v>
      </c>
    </row>
    <row r="9850" spans="1:25" x14ac:dyDescent="0.25">
      <c r="A9850">
        <v>521607</v>
      </c>
      <c r="B9850" s="1" t="s">
        <v>24</v>
      </c>
      <c r="C9850" s="1" t="s">
        <v>25</v>
      </c>
      <c r="D9850" s="1" t="s">
        <v>49</v>
      </c>
      <c r="E9850" s="1" t="s">
        <v>802</v>
      </c>
      <c r="F9850" s="1" t="s">
        <v>260</v>
      </c>
      <c r="G9850" s="1" t="s">
        <v>256</v>
      </c>
      <c r="H9850" s="2">
        <v>44326</v>
      </c>
      <c r="I9850" s="2">
        <v>44451</v>
      </c>
      <c r="J9850" s="2">
        <v>44451</v>
      </c>
      <c r="K9850" s="1" t="s">
        <v>276</v>
      </c>
      <c r="L9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0" s="2">
        <v>44481</v>
      </c>
      <c r="N9850">
        <v>674528</v>
      </c>
      <c r="O9850" s="1" t="s">
        <v>5444</v>
      </c>
      <c r="P9850" s="1" t="s">
        <v>277</v>
      </c>
      <c r="Q9850" s="1" t="s">
        <v>33</v>
      </c>
      <c r="R9850" s="1" t="s">
        <v>34</v>
      </c>
      <c r="S9850">
        <v>36000</v>
      </c>
      <c r="T9850">
        <v>0.12169999629259109</v>
      </c>
      <c r="U9850">
        <v>163.99000549316406</v>
      </c>
      <c r="V9850">
        <v>7.1400001645088196E-2</v>
      </c>
      <c r="W9850">
        <v>5300</v>
      </c>
      <c r="X9850">
        <v>34</v>
      </c>
      <c r="Y9850">
        <v>5861</v>
      </c>
    </row>
    <row r="9851" spans="1:25" x14ac:dyDescent="0.25">
      <c r="A9851">
        <v>570057</v>
      </c>
      <c r="B9851" s="1" t="s">
        <v>99</v>
      </c>
      <c r="C9851" s="1" t="s">
        <v>25</v>
      </c>
      <c r="D9851" s="1" t="s">
        <v>71</v>
      </c>
      <c r="E9851" s="1" t="s">
        <v>8303</v>
      </c>
      <c r="F9851" s="1" t="s">
        <v>260</v>
      </c>
      <c r="G9851" s="1" t="s">
        <v>256</v>
      </c>
      <c r="H9851" s="2">
        <v>44418</v>
      </c>
      <c r="I9851" s="2">
        <v>44452</v>
      </c>
      <c r="J9851" s="2">
        <v>44452</v>
      </c>
      <c r="K9851" s="1" t="s">
        <v>276</v>
      </c>
      <c r="L9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1" s="2">
        <v>44482</v>
      </c>
      <c r="N9851">
        <v>733349</v>
      </c>
      <c r="O9851" s="1" t="s">
        <v>5444</v>
      </c>
      <c r="P9851" s="1" t="s">
        <v>282</v>
      </c>
      <c r="Q9851" s="1" t="s">
        <v>33</v>
      </c>
      <c r="R9851" s="1" t="s">
        <v>34</v>
      </c>
      <c r="S9851">
        <v>41718</v>
      </c>
      <c r="T9851">
        <v>3.880000114440918E-2</v>
      </c>
      <c r="U9851">
        <v>155.55999755859375</v>
      </c>
      <c r="V9851">
        <v>7.5099997222423553E-2</v>
      </c>
      <c r="W9851">
        <v>5000</v>
      </c>
      <c r="X9851">
        <v>19</v>
      </c>
      <c r="Y9851">
        <v>5600</v>
      </c>
    </row>
    <row r="9852" spans="1:25" x14ac:dyDescent="0.25">
      <c r="A9852">
        <v>528485</v>
      </c>
      <c r="B9852" s="1" t="s">
        <v>35</v>
      </c>
      <c r="C9852" s="1" t="s">
        <v>25</v>
      </c>
      <c r="D9852" s="1" t="s">
        <v>71</v>
      </c>
      <c r="E9852" s="1" t="s">
        <v>381</v>
      </c>
      <c r="F9852" s="1" t="s">
        <v>260</v>
      </c>
      <c r="G9852" s="1" t="s">
        <v>256</v>
      </c>
      <c r="H9852" s="2">
        <v>44357</v>
      </c>
      <c r="I9852" s="2">
        <v>44515</v>
      </c>
      <c r="J9852" s="2">
        <v>44359</v>
      </c>
      <c r="K9852" s="1" t="s">
        <v>276</v>
      </c>
      <c r="L9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2" s="2">
        <v>44389</v>
      </c>
      <c r="N9852">
        <v>683493</v>
      </c>
      <c r="O9852" s="1" t="s">
        <v>5444</v>
      </c>
      <c r="P9852" s="1" t="s">
        <v>282</v>
      </c>
      <c r="Q9852" s="1" t="s">
        <v>33</v>
      </c>
      <c r="R9852" s="1" t="s">
        <v>34</v>
      </c>
      <c r="S9852">
        <v>36000</v>
      </c>
      <c r="T9852">
        <v>0.22930000722408295</v>
      </c>
      <c r="U9852">
        <v>264.45001220703125</v>
      </c>
      <c r="V9852">
        <v>7.5099997222423553E-2</v>
      </c>
      <c r="W9852">
        <v>8500</v>
      </c>
      <c r="X9852">
        <v>37</v>
      </c>
      <c r="Y9852">
        <v>9374</v>
      </c>
    </row>
    <row r="9853" spans="1:25" x14ac:dyDescent="0.25">
      <c r="A9853">
        <v>435975</v>
      </c>
      <c r="B9853" s="1" t="s">
        <v>99</v>
      </c>
      <c r="C9853" s="1" t="s">
        <v>25</v>
      </c>
      <c r="D9853" s="1" t="s">
        <v>49</v>
      </c>
      <c r="E9853" s="1" t="s">
        <v>474</v>
      </c>
      <c r="F9853" s="1" t="s">
        <v>260</v>
      </c>
      <c r="G9853" s="1" t="s">
        <v>256</v>
      </c>
      <c r="H9853" s="2">
        <v>44448</v>
      </c>
      <c r="I9853" s="2">
        <v>44359</v>
      </c>
      <c r="J9853" s="2">
        <v>44359</v>
      </c>
      <c r="K9853" s="1" t="s">
        <v>276</v>
      </c>
      <c r="L9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3" s="2">
        <v>44389</v>
      </c>
      <c r="N9853">
        <v>521312</v>
      </c>
      <c r="O9853" s="1" t="s">
        <v>5444</v>
      </c>
      <c r="P9853" s="1" t="s">
        <v>282</v>
      </c>
      <c r="Q9853" s="1" t="s">
        <v>33</v>
      </c>
      <c r="R9853" s="1" t="s">
        <v>34</v>
      </c>
      <c r="S9853">
        <v>87000</v>
      </c>
      <c r="T9853">
        <v>2.6200000196695328E-2</v>
      </c>
      <c r="U9853">
        <v>316.1099853515625</v>
      </c>
      <c r="V9853">
        <v>8.5900001227855682E-2</v>
      </c>
      <c r="W9853">
        <v>10000</v>
      </c>
      <c r="X9853">
        <v>16</v>
      </c>
      <c r="Y9853">
        <v>11367</v>
      </c>
    </row>
    <row r="9854" spans="1:25" x14ac:dyDescent="0.25">
      <c r="A9854">
        <v>546608</v>
      </c>
      <c r="B9854" s="1" t="s">
        <v>35</v>
      </c>
      <c r="C9854" s="1" t="s">
        <v>25</v>
      </c>
      <c r="D9854" s="1" t="s">
        <v>81</v>
      </c>
      <c r="E9854" s="1" t="s">
        <v>8304</v>
      </c>
      <c r="F9854" s="1" t="s">
        <v>260</v>
      </c>
      <c r="G9854" s="1" t="s">
        <v>256</v>
      </c>
      <c r="H9854" s="2">
        <v>44387</v>
      </c>
      <c r="I9854" s="2">
        <v>44332</v>
      </c>
      <c r="J9854" s="2">
        <v>44421</v>
      </c>
      <c r="K9854" s="1" t="s">
        <v>276</v>
      </c>
      <c r="L9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4" s="2">
        <v>44452</v>
      </c>
      <c r="N9854">
        <v>704836</v>
      </c>
      <c r="O9854" s="1" t="s">
        <v>5444</v>
      </c>
      <c r="P9854" s="1" t="s">
        <v>261</v>
      </c>
      <c r="Q9854" s="1" t="s">
        <v>33</v>
      </c>
      <c r="R9854" s="1" t="s">
        <v>34</v>
      </c>
      <c r="S9854">
        <v>85000</v>
      </c>
      <c r="T9854">
        <v>0.12989999353885651</v>
      </c>
      <c r="U9854">
        <v>625.6300048828125</v>
      </c>
      <c r="V9854">
        <v>7.8800000250339508E-2</v>
      </c>
      <c r="W9854">
        <v>20000</v>
      </c>
      <c r="X9854">
        <v>26</v>
      </c>
      <c r="Y9854">
        <v>22524</v>
      </c>
    </row>
    <row r="9855" spans="1:25" x14ac:dyDescent="0.25">
      <c r="A9855">
        <v>751257</v>
      </c>
      <c r="B9855" s="1" t="s">
        <v>130</v>
      </c>
      <c r="C9855" s="1" t="s">
        <v>25</v>
      </c>
      <c r="D9855" s="1" t="s">
        <v>26</v>
      </c>
      <c r="E9855" s="1" t="s">
        <v>8305</v>
      </c>
      <c r="F9855" s="1" t="s">
        <v>260</v>
      </c>
      <c r="G9855" s="1" t="s">
        <v>256</v>
      </c>
      <c r="H9855" s="2">
        <v>44327</v>
      </c>
      <c r="I9855" s="2">
        <v>44332</v>
      </c>
      <c r="J9855" s="2">
        <v>44361</v>
      </c>
      <c r="K9855" s="1" t="s">
        <v>276</v>
      </c>
      <c r="L9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5" s="2">
        <v>44391</v>
      </c>
      <c r="N9855">
        <v>950687</v>
      </c>
      <c r="O9855" s="1" t="s">
        <v>5444</v>
      </c>
      <c r="P9855" s="1" t="s">
        <v>261</v>
      </c>
      <c r="Q9855" s="1" t="s">
        <v>33</v>
      </c>
      <c r="R9855" s="1" t="s">
        <v>34</v>
      </c>
      <c r="S9855">
        <v>158000</v>
      </c>
      <c r="T9855">
        <v>0</v>
      </c>
      <c r="U9855">
        <v>347.20001220703125</v>
      </c>
      <c r="V9855">
        <v>8.489999920129776E-2</v>
      </c>
      <c r="W9855">
        <v>11000</v>
      </c>
      <c r="X9855">
        <v>22</v>
      </c>
      <c r="Y9855">
        <v>12499</v>
      </c>
    </row>
    <row r="9856" spans="1:25" x14ac:dyDescent="0.25">
      <c r="A9856">
        <v>1021934</v>
      </c>
      <c r="B9856" s="1" t="s">
        <v>64</v>
      </c>
      <c r="C9856" s="1" t="s">
        <v>25</v>
      </c>
      <c r="D9856" s="1" t="s">
        <v>84</v>
      </c>
      <c r="E9856" s="1" t="s">
        <v>8306</v>
      </c>
      <c r="F9856" s="1" t="s">
        <v>260</v>
      </c>
      <c r="G9856" s="1" t="s">
        <v>256</v>
      </c>
      <c r="H9856" s="2">
        <v>44511</v>
      </c>
      <c r="I9856" s="2">
        <v>44300</v>
      </c>
      <c r="J9856" s="2">
        <v>44300</v>
      </c>
      <c r="K9856" s="1" t="s">
        <v>276</v>
      </c>
      <c r="L9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6" s="2">
        <v>44330</v>
      </c>
      <c r="N9856">
        <v>1250705</v>
      </c>
      <c r="O9856" s="1" t="s">
        <v>5444</v>
      </c>
      <c r="P9856" s="1" t="s">
        <v>261</v>
      </c>
      <c r="Q9856" s="1" t="s">
        <v>33</v>
      </c>
      <c r="R9856" s="1" t="s">
        <v>34</v>
      </c>
      <c r="S9856">
        <v>63440</v>
      </c>
      <c r="T9856">
        <v>0.26690000295639038</v>
      </c>
      <c r="U9856">
        <v>635.07000732421875</v>
      </c>
      <c r="V9856">
        <v>8.9000001549720764E-2</v>
      </c>
      <c r="W9856">
        <v>20000</v>
      </c>
      <c r="X9856">
        <v>24</v>
      </c>
      <c r="Y9856">
        <v>22697</v>
      </c>
    </row>
    <row r="9857" spans="1:25" x14ac:dyDescent="0.25">
      <c r="A9857">
        <v>515853</v>
      </c>
      <c r="B9857" s="1" t="s">
        <v>24</v>
      </c>
      <c r="C9857" s="1" t="s">
        <v>25</v>
      </c>
      <c r="D9857" s="1" t="s">
        <v>26</v>
      </c>
      <c r="E9857" s="1" t="s">
        <v>8307</v>
      </c>
      <c r="F9857" s="1" t="s">
        <v>260</v>
      </c>
      <c r="G9857" s="1" t="s">
        <v>256</v>
      </c>
      <c r="H9857" s="2">
        <v>44326</v>
      </c>
      <c r="I9857" s="2">
        <v>44211</v>
      </c>
      <c r="J9857" s="2">
        <v>44268</v>
      </c>
      <c r="K9857" s="1" t="s">
        <v>276</v>
      </c>
      <c r="L9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7" s="2">
        <v>44299</v>
      </c>
      <c r="N9857">
        <v>666780</v>
      </c>
      <c r="O9857" s="1" t="s">
        <v>5444</v>
      </c>
      <c r="P9857" s="1" t="s">
        <v>282</v>
      </c>
      <c r="Q9857" s="1" t="s">
        <v>33</v>
      </c>
      <c r="R9857" s="1" t="s">
        <v>34</v>
      </c>
      <c r="S9857">
        <v>168000</v>
      </c>
      <c r="T9857">
        <v>4.9199998378753662E-2</v>
      </c>
      <c r="U9857">
        <v>211.55999755859375</v>
      </c>
      <c r="V9857">
        <v>7.5099997222423553E-2</v>
      </c>
      <c r="W9857">
        <v>6800</v>
      </c>
      <c r="X9857">
        <v>46</v>
      </c>
      <c r="Y9857">
        <v>7612</v>
      </c>
    </row>
    <row r="9858" spans="1:25" x14ac:dyDescent="0.25">
      <c r="A9858">
        <v>607568</v>
      </c>
      <c r="B9858" s="1" t="s">
        <v>110</v>
      </c>
      <c r="C9858" s="1" t="s">
        <v>25</v>
      </c>
      <c r="D9858" s="1" t="s">
        <v>26</v>
      </c>
      <c r="E9858" s="1" t="s">
        <v>8308</v>
      </c>
      <c r="F9858" s="1" t="s">
        <v>28</v>
      </c>
      <c r="G9858" s="1" t="s">
        <v>256</v>
      </c>
      <c r="H9858" s="2">
        <v>44510</v>
      </c>
      <c r="I9858" s="2">
        <v>44545</v>
      </c>
      <c r="J9858" s="2">
        <v>44513</v>
      </c>
      <c r="K9858" s="1" t="s">
        <v>276</v>
      </c>
      <c r="L9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8" s="2">
        <v>44543</v>
      </c>
      <c r="N9858">
        <v>779405</v>
      </c>
      <c r="O9858" s="1" t="s">
        <v>5444</v>
      </c>
      <c r="P9858" s="1" t="s">
        <v>43</v>
      </c>
      <c r="Q9858" s="1" t="s">
        <v>33</v>
      </c>
      <c r="R9858" s="1" t="s">
        <v>34</v>
      </c>
      <c r="S9858">
        <v>80000</v>
      </c>
      <c r="T9858">
        <v>0.23219999670982361</v>
      </c>
      <c r="U9858">
        <v>500.8800048828125</v>
      </c>
      <c r="V9858">
        <v>9.9899999797344208E-2</v>
      </c>
      <c r="W9858">
        <v>25000</v>
      </c>
      <c r="X9858">
        <v>24</v>
      </c>
      <c r="Y9858">
        <v>18033</v>
      </c>
    </row>
    <row r="9859" spans="1:25" x14ac:dyDescent="0.25">
      <c r="A9859">
        <v>468706</v>
      </c>
      <c r="B9859" s="1" t="s">
        <v>148</v>
      </c>
      <c r="C9859" s="1" t="s">
        <v>25</v>
      </c>
      <c r="D9859" s="1" t="s">
        <v>26</v>
      </c>
      <c r="E9859" s="1" t="s">
        <v>342</v>
      </c>
      <c r="F9859" s="1" t="s">
        <v>28</v>
      </c>
      <c r="G9859" s="1" t="s">
        <v>256</v>
      </c>
      <c r="H9859" s="2">
        <v>44539</v>
      </c>
      <c r="I9859" s="2">
        <v>44481</v>
      </c>
      <c r="J9859" s="2">
        <v>44481</v>
      </c>
      <c r="K9859" s="1" t="s">
        <v>276</v>
      </c>
      <c r="L9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9" s="2">
        <v>44512</v>
      </c>
      <c r="N9859">
        <v>590522</v>
      </c>
      <c r="O9859" s="1" t="s">
        <v>5444</v>
      </c>
      <c r="P9859" s="1" t="s">
        <v>43</v>
      </c>
      <c r="Q9859" s="1" t="s">
        <v>33</v>
      </c>
      <c r="R9859" s="1" t="s">
        <v>34</v>
      </c>
      <c r="S9859">
        <v>78000</v>
      </c>
      <c r="T9859">
        <v>0.17620000243186951</v>
      </c>
      <c r="U9859">
        <v>832.5</v>
      </c>
      <c r="V9859">
        <v>0.12179999798536301</v>
      </c>
      <c r="W9859">
        <v>25000</v>
      </c>
      <c r="X9859">
        <v>33</v>
      </c>
      <c r="Y9859">
        <v>29920</v>
      </c>
    </row>
    <row r="9860" spans="1:25" x14ac:dyDescent="0.25">
      <c r="A9860">
        <v>718297</v>
      </c>
      <c r="B9860" s="1" t="s">
        <v>24</v>
      </c>
      <c r="C9860" s="1" t="s">
        <v>25</v>
      </c>
      <c r="D9860" s="1" t="s">
        <v>38</v>
      </c>
      <c r="E9860" s="1" t="s">
        <v>335</v>
      </c>
      <c r="F9860" s="1" t="s">
        <v>28</v>
      </c>
      <c r="G9860" s="1" t="s">
        <v>256</v>
      </c>
      <c r="H9860" s="2">
        <v>44297</v>
      </c>
      <c r="I9860" s="2">
        <v>44302</v>
      </c>
      <c r="J9860" s="2">
        <v>44300</v>
      </c>
      <c r="K9860" s="1" t="s">
        <v>276</v>
      </c>
      <c r="L9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0" s="2">
        <v>44330</v>
      </c>
      <c r="N9860">
        <v>912496</v>
      </c>
      <c r="O9860" s="1" t="s">
        <v>5444</v>
      </c>
      <c r="P9860" s="1" t="s">
        <v>32</v>
      </c>
      <c r="Q9860" s="1" t="s">
        <v>33</v>
      </c>
      <c r="R9860" s="1" t="s">
        <v>34</v>
      </c>
      <c r="S9860">
        <v>55000</v>
      </c>
      <c r="T9860">
        <v>0.22519999742507935</v>
      </c>
      <c r="U9860">
        <v>790.760009765625</v>
      </c>
      <c r="V9860">
        <v>0.10369999706745148</v>
      </c>
      <c r="W9860">
        <v>24375</v>
      </c>
      <c r="X9860">
        <v>11</v>
      </c>
      <c r="Y9860">
        <v>28467</v>
      </c>
    </row>
    <row r="9861" spans="1:25" x14ac:dyDescent="0.25">
      <c r="A9861">
        <v>786299</v>
      </c>
      <c r="B9861" s="1" t="s">
        <v>115</v>
      </c>
      <c r="C9861" s="1" t="s">
        <v>25</v>
      </c>
      <c r="D9861" s="1" t="s">
        <v>38</v>
      </c>
      <c r="E9861" s="1" t="s">
        <v>8309</v>
      </c>
      <c r="F9861" s="1" t="s">
        <v>28</v>
      </c>
      <c r="G9861" s="1" t="s">
        <v>256</v>
      </c>
      <c r="H9861" s="2">
        <v>44358</v>
      </c>
      <c r="I9861" s="2">
        <v>44453</v>
      </c>
      <c r="J9861" s="2">
        <v>44269</v>
      </c>
      <c r="K9861" s="1" t="s">
        <v>276</v>
      </c>
      <c r="L9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1" s="2">
        <v>44300</v>
      </c>
      <c r="N9861">
        <v>989672</v>
      </c>
      <c r="O9861" s="1" t="s">
        <v>5444</v>
      </c>
      <c r="P9861" s="1" t="s">
        <v>37</v>
      </c>
      <c r="Q9861" s="1" t="s">
        <v>33</v>
      </c>
      <c r="R9861" s="1" t="s">
        <v>34</v>
      </c>
      <c r="S9861">
        <v>85000</v>
      </c>
      <c r="T9861">
        <v>0.13449999690055847</v>
      </c>
      <c r="U9861">
        <v>913.27001953125</v>
      </c>
      <c r="V9861">
        <v>0.11990000307559967</v>
      </c>
      <c r="W9861">
        <v>27500</v>
      </c>
      <c r="X9861">
        <v>43</v>
      </c>
      <c r="Y9861">
        <v>32842</v>
      </c>
    </row>
    <row r="9862" spans="1:25" x14ac:dyDescent="0.25">
      <c r="A9862">
        <v>1057776</v>
      </c>
      <c r="B9862" s="1" t="s">
        <v>35</v>
      </c>
      <c r="C9862" s="1" t="s">
        <v>25</v>
      </c>
      <c r="D9862" s="1" t="s">
        <v>38</v>
      </c>
      <c r="E9862" s="1" t="s">
        <v>8310</v>
      </c>
      <c r="F9862" s="1" t="s">
        <v>28</v>
      </c>
      <c r="G9862" s="1" t="s">
        <v>256</v>
      </c>
      <c r="H9862" s="2">
        <v>44541</v>
      </c>
      <c r="I9862" s="2">
        <v>44302</v>
      </c>
      <c r="J9862" s="2">
        <v>44544</v>
      </c>
      <c r="K9862" s="1" t="s">
        <v>276</v>
      </c>
      <c r="L9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2" s="2">
        <v>44575</v>
      </c>
      <c r="N9862">
        <v>1289141</v>
      </c>
      <c r="O9862" s="1" t="s">
        <v>5444</v>
      </c>
      <c r="P9862" s="1" t="s">
        <v>37</v>
      </c>
      <c r="Q9862" s="1" t="s">
        <v>33</v>
      </c>
      <c r="R9862" s="1" t="s">
        <v>34</v>
      </c>
      <c r="S9862">
        <v>67000</v>
      </c>
      <c r="T9862">
        <v>0.12479999661445618</v>
      </c>
      <c r="U9862">
        <v>536.719970703125</v>
      </c>
      <c r="V9862">
        <v>0.12690000236034393</v>
      </c>
      <c r="W9862">
        <v>16000</v>
      </c>
      <c r="X9862">
        <v>22</v>
      </c>
      <c r="Y9862">
        <v>19322</v>
      </c>
    </row>
    <row r="9863" spans="1:25" x14ac:dyDescent="0.25">
      <c r="A9863">
        <v>996559</v>
      </c>
      <c r="B9863" s="1" t="s">
        <v>35</v>
      </c>
      <c r="C9863" s="1" t="s">
        <v>25</v>
      </c>
      <c r="D9863" s="1" t="s">
        <v>51</v>
      </c>
      <c r="E9863" s="1" t="s">
        <v>7054</v>
      </c>
      <c r="F9863" s="1" t="s">
        <v>28</v>
      </c>
      <c r="G9863" s="1" t="s">
        <v>256</v>
      </c>
      <c r="H9863" s="2">
        <v>44480</v>
      </c>
      <c r="I9863" s="2">
        <v>44302</v>
      </c>
      <c r="J9863" s="2">
        <v>44208</v>
      </c>
      <c r="K9863" s="1" t="s">
        <v>276</v>
      </c>
      <c r="L9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3" s="2">
        <v>44239</v>
      </c>
      <c r="N9863">
        <v>1221609</v>
      </c>
      <c r="O9863" s="1" t="s">
        <v>5444</v>
      </c>
      <c r="P9863" s="1" t="s">
        <v>43</v>
      </c>
      <c r="Q9863" s="1" t="s">
        <v>33</v>
      </c>
      <c r="R9863" s="1" t="s">
        <v>34</v>
      </c>
      <c r="S9863">
        <v>75000</v>
      </c>
      <c r="T9863">
        <v>0.16979999840259552</v>
      </c>
      <c r="U9863">
        <v>701.72998046875</v>
      </c>
      <c r="V9863">
        <v>0.1242000013589859</v>
      </c>
      <c r="W9863">
        <v>21000</v>
      </c>
      <c r="X9863">
        <v>27</v>
      </c>
      <c r="Y9863">
        <v>21430</v>
      </c>
    </row>
    <row r="9864" spans="1:25" x14ac:dyDescent="0.25">
      <c r="A9864">
        <v>461321</v>
      </c>
      <c r="B9864" s="1" t="s">
        <v>365</v>
      </c>
      <c r="C9864" s="1" t="s">
        <v>25</v>
      </c>
      <c r="D9864" s="1" t="s">
        <v>84</v>
      </c>
      <c r="E9864" s="1" t="s">
        <v>8311</v>
      </c>
      <c r="F9864" s="1" t="s">
        <v>28</v>
      </c>
      <c r="G9864" s="1" t="s">
        <v>256</v>
      </c>
      <c r="H9864" s="2">
        <v>44509</v>
      </c>
      <c r="I9864" s="2">
        <v>44301</v>
      </c>
      <c r="J9864" s="2">
        <v>44542</v>
      </c>
      <c r="K9864" s="1" t="s">
        <v>276</v>
      </c>
      <c r="L9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4" s="2">
        <v>44573</v>
      </c>
      <c r="N9864">
        <v>576456</v>
      </c>
      <c r="O9864" s="1" t="s">
        <v>5444</v>
      </c>
      <c r="P9864" s="1" t="s">
        <v>43</v>
      </c>
      <c r="Q9864" s="1" t="s">
        <v>33</v>
      </c>
      <c r="R9864" s="1" t="s">
        <v>34</v>
      </c>
      <c r="S9864">
        <v>49000</v>
      </c>
      <c r="T9864">
        <v>7.0799998939037323E-2</v>
      </c>
      <c r="U9864">
        <v>283.04998779296875</v>
      </c>
      <c r="V9864">
        <v>0.12179999798536301</v>
      </c>
      <c r="W9864">
        <v>8500</v>
      </c>
      <c r="X9864">
        <v>13</v>
      </c>
      <c r="Y9864">
        <v>10190</v>
      </c>
    </row>
    <row r="9865" spans="1:25" x14ac:dyDescent="0.25">
      <c r="A9865">
        <v>1004324</v>
      </c>
      <c r="B9865" s="1" t="s">
        <v>110</v>
      </c>
      <c r="C9865" s="1" t="s">
        <v>25</v>
      </c>
      <c r="D9865" s="1" t="s">
        <v>84</v>
      </c>
      <c r="E9865" s="1" t="s">
        <v>8312</v>
      </c>
      <c r="F9865" s="1" t="s">
        <v>28</v>
      </c>
      <c r="G9865" s="1" t="s">
        <v>256</v>
      </c>
      <c r="H9865" s="2">
        <v>44480</v>
      </c>
      <c r="I9865" s="2">
        <v>44423</v>
      </c>
      <c r="J9865" s="2">
        <v>44240</v>
      </c>
      <c r="K9865" s="1" t="s">
        <v>276</v>
      </c>
      <c r="L9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5" s="2">
        <v>44268</v>
      </c>
      <c r="N9865">
        <v>1212106</v>
      </c>
      <c r="O9865" s="1" t="s">
        <v>5444</v>
      </c>
      <c r="P9865" s="1" t="s">
        <v>37</v>
      </c>
      <c r="Q9865" s="1" t="s">
        <v>33</v>
      </c>
      <c r="R9865" s="1" t="s">
        <v>34</v>
      </c>
      <c r="S9865">
        <v>50000</v>
      </c>
      <c r="T9865">
        <v>0.13629999756813049</v>
      </c>
      <c r="U9865">
        <v>670.9000244140625</v>
      </c>
      <c r="V9865">
        <v>0.12690000236034393</v>
      </c>
      <c r="W9865">
        <v>20000</v>
      </c>
      <c r="X9865">
        <v>16</v>
      </c>
      <c r="Y9865">
        <v>22639</v>
      </c>
    </row>
    <row r="9866" spans="1:25" x14ac:dyDescent="0.25">
      <c r="A9866">
        <v>1055810</v>
      </c>
      <c r="B9866" s="1" t="s">
        <v>35</v>
      </c>
      <c r="C9866" s="1" t="s">
        <v>25</v>
      </c>
      <c r="D9866" s="1" t="s">
        <v>47</v>
      </c>
      <c r="E9866" s="1" t="s">
        <v>8313</v>
      </c>
      <c r="F9866" s="1" t="s">
        <v>28</v>
      </c>
      <c r="G9866" s="1" t="s">
        <v>256</v>
      </c>
      <c r="H9866" s="2">
        <v>44541</v>
      </c>
      <c r="I9866" s="2">
        <v>44302</v>
      </c>
      <c r="J9866" s="2">
        <v>44544</v>
      </c>
      <c r="K9866" s="1" t="s">
        <v>276</v>
      </c>
      <c r="L9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6" s="2">
        <v>44575</v>
      </c>
      <c r="N9866">
        <v>1287382</v>
      </c>
      <c r="O9866" s="1" t="s">
        <v>5444</v>
      </c>
      <c r="P9866" s="1" t="s">
        <v>32</v>
      </c>
      <c r="Q9866" s="1" t="s">
        <v>33</v>
      </c>
      <c r="R9866" s="1" t="s">
        <v>34</v>
      </c>
      <c r="S9866">
        <v>20000</v>
      </c>
      <c r="T9866">
        <v>0.11400000005960464</v>
      </c>
      <c r="U9866">
        <v>165.3800048828125</v>
      </c>
      <c r="V9866">
        <v>0.11710000038146973</v>
      </c>
      <c r="W9866">
        <v>5000</v>
      </c>
      <c r="X9866">
        <v>6</v>
      </c>
      <c r="Y9866">
        <v>5954</v>
      </c>
    </row>
    <row r="9867" spans="1:25" x14ac:dyDescent="0.25">
      <c r="A9867">
        <v>860937</v>
      </c>
      <c r="B9867" s="1" t="s">
        <v>78</v>
      </c>
      <c r="C9867" s="1" t="s">
        <v>25</v>
      </c>
      <c r="D9867" s="1" t="s">
        <v>55</v>
      </c>
      <c r="E9867" s="1" t="s">
        <v>128</v>
      </c>
      <c r="F9867" s="1" t="s">
        <v>28</v>
      </c>
      <c r="G9867" s="1" t="s">
        <v>256</v>
      </c>
      <c r="H9867" s="2">
        <v>44419</v>
      </c>
      <c r="I9867" s="2">
        <v>44242</v>
      </c>
      <c r="J9867" s="2">
        <v>44240</v>
      </c>
      <c r="K9867" s="1" t="s">
        <v>276</v>
      </c>
      <c r="L9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7" s="2">
        <v>44268</v>
      </c>
      <c r="N9867">
        <v>1069382</v>
      </c>
      <c r="O9867" s="1" t="s">
        <v>5444</v>
      </c>
      <c r="P9867" s="1" t="s">
        <v>73</v>
      </c>
      <c r="Q9867" s="1" t="s">
        <v>33</v>
      </c>
      <c r="R9867" s="1" t="s">
        <v>34</v>
      </c>
      <c r="S9867">
        <v>28000</v>
      </c>
      <c r="T9867">
        <v>0.21299999952316284</v>
      </c>
      <c r="U9867">
        <v>96.790000915527344</v>
      </c>
      <c r="V9867">
        <v>9.9899999797344208E-2</v>
      </c>
      <c r="W9867">
        <v>3000</v>
      </c>
      <c r="X9867">
        <v>28</v>
      </c>
      <c r="Y9867">
        <v>3340</v>
      </c>
    </row>
    <row r="9868" spans="1:25" x14ac:dyDescent="0.25">
      <c r="A9868">
        <v>470762</v>
      </c>
      <c r="B9868" s="1" t="s">
        <v>24</v>
      </c>
      <c r="C9868" s="1" t="s">
        <v>25</v>
      </c>
      <c r="D9868" s="1" t="s">
        <v>26</v>
      </c>
      <c r="E9868" s="1"/>
      <c r="F9868" s="1" t="s">
        <v>28</v>
      </c>
      <c r="G9868" s="1" t="s">
        <v>256</v>
      </c>
      <c r="H9868" s="2">
        <v>44539</v>
      </c>
      <c r="I9868" s="2">
        <v>44415</v>
      </c>
      <c r="J9868" s="2">
        <v>44237</v>
      </c>
      <c r="K9868" s="1" t="s">
        <v>276</v>
      </c>
      <c r="L9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8" s="2">
        <v>44265</v>
      </c>
      <c r="N9868">
        <v>594313</v>
      </c>
      <c r="O9868" s="1" t="s">
        <v>5444</v>
      </c>
      <c r="P9868" s="1" t="s">
        <v>43</v>
      </c>
      <c r="Q9868" s="1" t="s">
        <v>33</v>
      </c>
      <c r="R9868" s="1" t="s">
        <v>34</v>
      </c>
      <c r="S9868">
        <v>200000</v>
      </c>
      <c r="T9868">
        <v>9.1300003230571747E-2</v>
      </c>
      <c r="U9868">
        <v>765.9000244140625</v>
      </c>
      <c r="V9868">
        <v>0.12179999798536301</v>
      </c>
      <c r="W9868">
        <v>23000</v>
      </c>
      <c r="X9868">
        <v>11</v>
      </c>
      <c r="Y9868">
        <v>23234</v>
      </c>
    </row>
    <row r="9869" spans="1:25" x14ac:dyDescent="0.25">
      <c r="A9869">
        <v>703302</v>
      </c>
      <c r="B9869" s="1" t="s">
        <v>24</v>
      </c>
      <c r="C9869" s="1" t="s">
        <v>25</v>
      </c>
      <c r="D9869" s="1" t="s">
        <v>51</v>
      </c>
      <c r="E9869" s="1" t="s">
        <v>8314</v>
      </c>
      <c r="F9869" s="1" t="s">
        <v>28</v>
      </c>
      <c r="G9869" s="1" t="s">
        <v>256</v>
      </c>
      <c r="H9869" s="2">
        <v>44266</v>
      </c>
      <c r="I9869" s="2">
        <v>44300</v>
      </c>
      <c r="J9869" s="2">
        <v>44330</v>
      </c>
      <c r="K9869" s="1" t="s">
        <v>276</v>
      </c>
      <c r="L9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9" s="2">
        <v>44361</v>
      </c>
      <c r="N9869">
        <v>895245</v>
      </c>
      <c r="O9869" s="1" t="s">
        <v>5444</v>
      </c>
      <c r="P9869" s="1" t="s">
        <v>37</v>
      </c>
      <c r="Q9869" s="1" t="s">
        <v>33</v>
      </c>
      <c r="R9869" s="1" t="s">
        <v>34</v>
      </c>
      <c r="S9869">
        <v>120000</v>
      </c>
      <c r="T9869">
        <v>7.3600001633167267E-2</v>
      </c>
      <c r="U9869">
        <v>262.32998657226563</v>
      </c>
      <c r="V9869">
        <v>0.11110000312328339</v>
      </c>
      <c r="W9869">
        <v>8000</v>
      </c>
      <c r="X9869">
        <v>37</v>
      </c>
      <c r="Y9869">
        <v>9487</v>
      </c>
    </row>
    <row r="9870" spans="1:25" x14ac:dyDescent="0.25">
      <c r="A9870">
        <v>624033</v>
      </c>
      <c r="B9870" s="1" t="s">
        <v>99</v>
      </c>
      <c r="C9870" s="1" t="s">
        <v>25</v>
      </c>
      <c r="D9870" s="1" t="s">
        <v>49</v>
      </c>
      <c r="E9870" s="1" t="s">
        <v>8315</v>
      </c>
      <c r="F9870" s="1" t="s">
        <v>28</v>
      </c>
      <c r="G9870" s="1" t="s">
        <v>256</v>
      </c>
      <c r="H9870" s="2">
        <v>44540</v>
      </c>
      <c r="I9870" s="2">
        <v>44302</v>
      </c>
      <c r="J9870" s="2">
        <v>44543</v>
      </c>
      <c r="K9870" s="1" t="s">
        <v>276</v>
      </c>
      <c r="L9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0" s="2">
        <v>44574</v>
      </c>
      <c r="N9870">
        <v>799723</v>
      </c>
      <c r="O9870" s="1" t="s">
        <v>5444</v>
      </c>
      <c r="P9870" s="1" t="s">
        <v>32</v>
      </c>
      <c r="Q9870" s="1" t="s">
        <v>33</v>
      </c>
      <c r="R9870" s="1" t="s">
        <v>34</v>
      </c>
      <c r="S9870">
        <v>95000</v>
      </c>
      <c r="T9870">
        <v>0.23190000653266907</v>
      </c>
      <c r="U9870">
        <v>802.22998046875</v>
      </c>
      <c r="V9870">
        <v>9.6199996769428253E-2</v>
      </c>
      <c r="W9870">
        <v>25000</v>
      </c>
      <c r="X9870">
        <v>30</v>
      </c>
      <c r="Y9870">
        <v>28882</v>
      </c>
    </row>
    <row r="9871" spans="1:25" x14ac:dyDescent="0.25">
      <c r="A9871">
        <v>796043</v>
      </c>
      <c r="B9871" s="1" t="s">
        <v>54</v>
      </c>
      <c r="C9871" s="1" t="s">
        <v>25</v>
      </c>
      <c r="D9871" s="1" t="s">
        <v>47</v>
      </c>
      <c r="E9871" s="1" t="s">
        <v>8316</v>
      </c>
      <c r="F9871" s="1" t="s">
        <v>100</v>
      </c>
      <c r="G9871" s="1" t="s">
        <v>256</v>
      </c>
      <c r="H9871" s="2">
        <v>44358</v>
      </c>
      <c r="I9871" s="2">
        <v>44269</v>
      </c>
      <c r="J9871" s="2">
        <v>44269</v>
      </c>
      <c r="K9871" s="1" t="s">
        <v>276</v>
      </c>
      <c r="L9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1" s="2">
        <v>44300</v>
      </c>
      <c r="N9871">
        <v>1000797</v>
      </c>
      <c r="O9871" s="1" t="s">
        <v>5444</v>
      </c>
      <c r="P9871" s="1" t="s">
        <v>105</v>
      </c>
      <c r="Q9871" s="1" t="s">
        <v>33</v>
      </c>
      <c r="R9871" s="1" t="s">
        <v>34</v>
      </c>
      <c r="S9871">
        <v>105000</v>
      </c>
      <c r="T9871">
        <v>0.13199999928474426</v>
      </c>
      <c r="U9871">
        <v>168.44999694824219</v>
      </c>
      <c r="V9871">
        <v>0.12989999353885651</v>
      </c>
      <c r="W9871">
        <v>5000</v>
      </c>
      <c r="X9871">
        <v>23</v>
      </c>
      <c r="Y9871">
        <v>6046</v>
      </c>
    </row>
    <row r="9872" spans="1:25" x14ac:dyDescent="0.25">
      <c r="A9872">
        <v>570718</v>
      </c>
      <c r="B9872" s="1" t="s">
        <v>35</v>
      </c>
      <c r="C9872" s="1" t="s">
        <v>25</v>
      </c>
      <c r="D9872" s="1" t="s">
        <v>26</v>
      </c>
      <c r="E9872" s="1" t="s">
        <v>8317</v>
      </c>
      <c r="F9872" s="1" t="s">
        <v>100</v>
      </c>
      <c r="G9872" s="1" t="s">
        <v>256</v>
      </c>
      <c r="H9872" s="2">
        <v>44418</v>
      </c>
      <c r="I9872" s="2">
        <v>44212</v>
      </c>
      <c r="J9872" s="2">
        <v>44452</v>
      </c>
      <c r="K9872" s="1" t="s">
        <v>276</v>
      </c>
      <c r="L9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2" s="2">
        <v>44482</v>
      </c>
      <c r="N9872">
        <v>734135</v>
      </c>
      <c r="O9872" s="1" t="s">
        <v>5444</v>
      </c>
      <c r="P9872" s="1" t="s">
        <v>108</v>
      </c>
      <c r="Q9872" s="1" t="s">
        <v>33</v>
      </c>
      <c r="R9872" s="1" t="s">
        <v>34</v>
      </c>
      <c r="S9872">
        <v>109000</v>
      </c>
      <c r="T9872">
        <v>9.6900001168251038E-2</v>
      </c>
      <c r="U9872">
        <v>509.82998657226563</v>
      </c>
      <c r="V9872">
        <v>0.13609999418258667</v>
      </c>
      <c r="W9872">
        <v>15000</v>
      </c>
      <c r="X9872">
        <v>34</v>
      </c>
      <c r="Y9872">
        <v>18355</v>
      </c>
    </row>
    <row r="9873" spans="1:25" x14ac:dyDescent="0.25">
      <c r="A9873">
        <v>663607</v>
      </c>
      <c r="B9873" s="1" t="s">
        <v>35</v>
      </c>
      <c r="C9873" s="1" t="s">
        <v>25</v>
      </c>
      <c r="D9873" s="1" t="s">
        <v>41</v>
      </c>
      <c r="E9873" s="1" t="s">
        <v>8318</v>
      </c>
      <c r="F9873" s="1" t="s">
        <v>100</v>
      </c>
      <c r="G9873" s="1" t="s">
        <v>256</v>
      </c>
      <c r="H9873" s="2">
        <v>44238</v>
      </c>
      <c r="I9873" s="2">
        <v>44514</v>
      </c>
      <c r="J9873" s="2">
        <v>44481</v>
      </c>
      <c r="K9873" s="1" t="s">
        <v>276</v>
      </c>
      <c r="L9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3" s="2">
        <v>44512</v>
      </c>
      <c r="N9873">
        <v>848575</v>
      </c>
      <c r="O9873" s="1" t="s">
        <v>5444</v>
      </c>
      <c r="P9873" s="1" t="s">
        <v>112</v>
      </c>
      <c r="Q9873" s="1" t="s">
        <v>33</v>
      </c>
      <c r="R9873" s="1" t="s">
        <v>34</v>
      </c>
      <c r="S9873">
        <v>65000</v>
      </c>
      <c r="T9873">
        <v>0.18610000610351563</v>
      </c>
      <c r="U9873">
        <v>328.89999389648438</v>
      </c>
      <c r="V9873">
        <v>0.14169999957084656</v>
      </c>
      <c r="W9873">
        <v>9600</v>
      </c>
      <c r="X9873">
        <v>43</v>
      </c>
      <c r="Y9873">
        <v>10934</v>
      </c>
    </row>
    <row r="9874" spans="1:25" x14ac:dyDescent="0.25">
      <c r="A9874">
        <v>1055405</v>
      </c>
      <c r="B9874" s="1" t="s">
        <v>115</v>
      </c>
      <c r="C9874" s="1" t="s">
        <v>25</v>
      </c>
      <c r="D9874" s="1" t="s">
        <v>26</v>
      </c>
      <c r="E9874" s="1" t="s">
        <v>4661</v>
      </c>
      <c r="F9874" s="1" t="s">
        <v>100</v>
      </c>
      <c r="G9874" s="1" t="s">
        <v>256</v>
      </c>
      <c r="H9874" s="2">
        <v>44541</v>
      </c>
      <c r="I9874" s="2">
        <v>44332</v>
      </c>
      <c r="J9874" s="2">
        <v>44544</v>
      </c>
      <c r="K9874" s="1" t="s">
        <v>276</v>
      </c>
      <c r="L9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4" s="2">
        <v>44575</v>
      </c>
      <c r="N9874">
        <v>1286957</v>
      </c>
      <c r="O9874" s="1" t="s">
        <v>5444</v>
      </c>
      <c r="P9874" s="1" t="s">
        <v>112</v>
      </c>
      <c r="Q9874" s="1" t="s">
        <v>33</v>
      </c>
      <c r="R9874" s="1" t="s">
        <v>34</v>
      </c>
      <c r="S9874">
        <v>60000</v>
      </c>
      <c r="T9874">
        <v>0.19519999623298645</v>
      </c>
      <c r="U9874">
        <v>527.05999755859375</v>
      </c>
      <c r="V9874">
        <v>0.15960000455379486</v>
      </c>
      <c r="W9874">
        <v>15000</v>
      </c>
      <c r="X9874">
        <v>19</v>
      </c>
      <c r="Y9874">
        <v>18974</v>
      </c>
    </row>
    <row r="9875" spans="1:25" x14ac:dyDescent="0.25">
      <c r="A9875">
        <v>924776</v>
      </c>
      <c r="B9875" s="1" t="s">
        <v>54</v>
      </c>
      <c r="C9875" s="1" t="s">
        <v>25</v>
      </c>
      <c r="D9875" s="1" t="s">
        <v>55</v>
      </c>
      <c r="E9875" s="1" t="s">
        <v>8319</v>
      </c>
      <c r="F9875" s="1" t="s">
        <v>100</v>
      </c>
      <c r="G9875" s="1" t="s">
        <v>256</v>
      </c>
      <c r="H9875" s="2">
        <v>44511</v>
      </c>
      <c r="I9875" s="2">
        <v>44332</v>
      </c>
      <c r="J9875" s="2">
        <v>44390</v>
      </c>
      <c r="K9875" s="1" t="s">
        <v>276</v>
      </c>
      <c r="L9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5" s="2">
        <v>44421</v>
      </c>
      <c r="N9875">
        <v>1145527</v>
      </c>
      <c r="O9875" s="1" t="s">
        <v>5444</v>
      </c>
      <c r="P9875" s="1" t="s">
        <v>105</v>
      </c>
      <c r="Q9875" s="1" t="s">
        <v>33</v>
      </c>
      <c r="R9875" s="1" t="s">
        <v>34</v>
      </c>
      <c r="S9875">
        <v>72000</v>
      </c>
      <c r="T9875">
        <v>0.20180000364780426</v>
      </c>
      <c r="U9875">
        <v>339.30999755859375</v>
      </c>
      <c r="V9875">
        <v>0.13490000367164612</v>
      </c>
      <c r="W9875">
        <v>10000</v>
      </c>
      <c r="X9875">
        <v>18</v>
      </c>
      <c r="Y9875">
        <v>11671</v>
      </c>
    </row>
    <row r="9876" spans="1:25" x14ac:dyDescent="0.25">
      <c r="A9876">
        <v>1055426</v>
      </c>
      <c r="B9876" s="1" t="s">
        <v>24</v>
      </c>
      <c r="C9876" s="1" t="s">
        <v>25</v>
      </c>
      <c r="D9876" s="1" t="s">
        <v>81</v>
      </c>
      <c r="E9876" s="1" t="s">
        <v>8320</v>
      </c>
      <c r="F9876" s="1" t="s">
        <v>100</v>
      </c>
      <c r="G9876" s="1" t="s">
        <v>256</v>
      </c>
      <c r="H9876" s="2">
        <v>44541</v>
      </c>
      <c r="I9876" s="2">
        <v>44545</v>
      </c>
      <c r="J9876" s="2">
        <v>44544</v>
      </c>
      <c r="K9876" s="1" t="s">
        <v>276</v>
      </c>
      <c r="L9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6" s="2">
        <v>44575</v>
      </c>
      <c r="N9876">
        <v>1286980</v>
      </c>
      <c r="O9876" s="1" t="s">
        <v>5444</v>
      </c>
      <c r="P9876" s="1" t="s">
        <v>112</v>
      </c>
      <c r="Q9876" s="1" t="s">
        <v>33</v>
      </c>
      <c r="R9876" s="1" t="s">
        <v>34</v>
      </c>
      <c r="S9876">
        <v>140000</v>
      </c>
      <c r="T9876">
        <v>0.12710000574588776</v>
      </c>
      <c r="U9876">
        <v>576.260009765625</v>
      </c>
      <c r="V9876">
        <v>0.15960000455379486</v>
      </c>
      <c r="W9876">
        <v>16400</v>
      </c>
      <c r="X9876">
        <v>21</v>
      </c>
      <c r="Y9876">
        <v>20745</v>
      </c>
    </row>
    <row r="9877" spans="1:25" x14ac:dyDescent="0.25">
      <c r="A9877">
        <v>482362</v>
      </c>
      <c r="B9877" s="1" t="s">
        <v>24</v>
      </c>
      <c r="C9877" s="1" t="s">
        <v>25</v>
      </c>
      <c r="D9877" s="1" t="s">
        <v>26</v>
      </c>
      <c r="E9877" s="1" t="s">
        <v>8321</v>
      </c>
      <c r="F9877" s="1" t="s">
        <v>160</v>
      </c>
      <c r="G9877" s="1" t="s">
        <v>256</v>
      </c>
      <c r="H9877" s="2">
        <v>44237</v>
      </c>
      <c r="I9877" s="2">
        <v>44482</v>
      </c>
      <c r="J9877" s="2">
        <v>44240</v>
      </c>
      <c r="K9877" s="1" t="s">
        <v>276</v>
      </c>
      <c r="L9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7" s="2">
        <v>44268</v>
      </c>
      <c r="N9877">
        <v>613595</v>
      </c>
      <c r="O9877" s="1" t="s">
        <v>5444</v>
      </c>
      <c r="P9877" s="1" t="s">
        <v>162</v>
      </c>
      <c r="Q9877" s="1" t="s">
        <v>33</v>
      </c>
      <c r="R9877" s="1" t="s">
        <v>34</v>
      </c>
      <c r="S9877">
        <v>130000</v>
      </c>
      <c r="T9877">
        <v>0.19619999825954437</v>
      </c>
      <c r="U9877">
        <v>879.8499755859375</v>
      </c>
      <c r="V9877">
        <v>0.1606999933719635</v>
      </c>
      <c r="W9877">
        <v>25000</v>
      </c>
      <c r="X9877">
        <v>28</v>
      </c>
      <c r="Y9877">
        <v>31676</v>
      </c>
    </row>
    <row r="9878" spans="1:25" x14ac:dyDescent="0.25">
      <c r="A9878">
        <v>735360</v>
      </c>
      <c r="B9878" s="1" t="s">
        <v>193</v>
      </c>
      <c r="C9878" s="1" t="s">
        <v>25</v>
      </c>
      <c r="D9878" s="1" t="s">
        <v>26</v>
      </c>
      <c r="E9878" s="1" t="s">
        <v>8322</v>
      </c>
      <c r="F9878" s="1" t="s">
        <v>160</v>
      </c>
      <c r="G9878" s="1" t="s">
        <v>256</v>
      </c>
      <c r="H9878" s="2">
        <v>44297</v>
      </c>
      <c r="I9878" s="2">
        <v>44302</v>
      </c>
      <c r="J9878" s="2">
        <v>44390</v>
      </c>
      <c r="K9878" s="1" t="s">
        <v>276</v>
      </c>
      <c r="L9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8" s="2">
        <v>44421</v>
      </c>
      <c r="N9878">
        <v>932053</v>
      </c>
      <c r="O9878" s="1" t="s">
        <v>5444</v>
      </c>
      <c r="P9878" s="1" t="s">
        <v>167</v>
      </c>
      <c r="Q9878" s="1" t="s">
        <v>33</v>
      </c>
      <c r="R9878" s="1" t="s">
        <v>34</v>
      </c>
      <c r="S9878">
        <v>115000</v>
      </c>
      <c r="T9878">
        <v>0.1729000061750412</v>
      </c>
      <c r="U9878">
        <v>1218.0999755859375</v>
      </c>
      <c r="V9878">
        <v>0.15279999375343323</v>
      </c>
      <c r="W9878">
        <v>35000</v>
      </c>
      <c r="X9878">
        <v>52</v>
      </c>
      <c r="Y9878">
        <v>43044</v>
      </c>
    </row>
    <row r="9879" spans="1:25" x14ac:dyDescent="0.25">
      <c r="A9879">
        <v>367313</v>
      </c>
      <c r="B9879" s="1" t="s">
        <v>88</v>
      </c>
      <c r="C9879" s="1" t="s">
        <v>25</v>
      </c>
      <c r="D9879" s="1" t="s">
        <v>47</v>
      </c>
      <c r="E9879" s="1"/>
      <c r="F9879" s="1" t="s">
        <v>160</v>
      </c>
      <c r="G9879" s="1" t="s">
        <v>256</v>
      </c>
      <c r="H9879" s="2">
        <v>44538</v>
      </c>
      <c r="I9879" s="2">
        <v>44208</v>
      </c>
      <c r="J9879" s="2">
        <v>44208</v>
      </c>
      <c r="K9879" s="1" t="s">
        <v>276</v>
      </c>
      <c r="L9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9" s="2">
        <v>44239</v>
      </c>
      <c r="N9879">
        <v>380776</v>
      </c>
      <c r="O9879" s="1" t="s">
        <v>5444</v>
      </c>
      <c r="P9879" s="1" t="s">
        <v>170</v>
      </c>
      <c r="Q9879" s="1" t="s">
        <v>33</v>
      </c>
      <c r="R9879" s="1" t="s">
        <v>34</v>
      </c>
      <c r="S9879">
        <v>80000</v>
      </c>
      <c r="T9879">
        <v>0.12070000171661377</v>
      </c>
      <c r="U9879">
        <v>277.52999877929688</v>
      </c>
      <c r="V9879">
        <v>0.15049999952316284</v>
      </c>
      <c r="W9879">
        <v>8000</v>
      </c>
      <c r="X9879">
        <v>14</v>
      </c>
      <c r="Y9879">
        <v>10007</v>
      </c>
    </row>
    <row r="9880" spans="1:25" x14ac:dyDescent="0.25">
      <c r="A9880">
        <v>758355</v>
      </c>
      <c r="B9880" s="1" t="s">
        <v>70</v>
      </c>
      <c r="C9880" s="1" t="s">
        <v>25</v>
      </c>
      <c r="D9880" s="1" t="s">
        <v>26</v>
      </c>
      <c r="E9880" s="1" t="s">
        <v>8323</v>
      </c>
      <c r="F9880" s="1" t="s">
        <v>160</v>
      </c>
      <c r="G9880" s="1" t="s">
        <v>256</v>
      </c>
      <c r="H9880" s="2">
        <v>44327</v>
      </c>
      <c r="I9880" s="2">
        <v>44512</v>
      </c>
      <c r="J9880" s="2">
        <v>44512</v>
      </c>
      <c r="K9880" s="1" t="s">
        <v>276</v>
      </c>
      <c r="L9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0" s="2">
        <v>44542</v>
      </c>
      <c r="N9880">
        <v>958512</v>
      </c>
      <c r="O9880" s="1" t="s">
        <v>5444</v>
      </c>
      <c r="P9880" s="1" t="s">
        <v>170</v>
      </c>
      <c r="Q9880" s="1" t="s">
        <v>33</v>
      </c>
      <c r="R9880" s="1" t="s">
        <v>34</v>
      </c>
      <c r="S9880">
        <v>115000</v>
      </c>
      <c r="T9880">
        <v>8.9699998497962952E-2</v>
      </c>
      <c r="U9880">
        <v>1245.93994140625</v>
      </c>
      <c r="V9880">
        <v>0.16889999806880951</v>
      </c>
      <c r="W9880">
        <v>35000</v>
      </c>
      <c r="X9880">
        <v>25</v>
      </c>
      <c r="Y9880">
        <v>41826</v>
      </c>
    </row>
    <row r="9881" spans="1:25" x14ac:dyDescent="0.25">
      <c r="A9881">
        <v>367791</v>
      </c>
      <c r="B9881" s="1" t="s">
        <v>24</v>
      </c>
      <c r="C9881" s="1" t="s">
        <v>25</v>
      </c>
      <c r="D9881" s="1" t="s">
        <v>44</v>
      </c>
      <c r="E9881" s="1" t="s">
        <v>8324</v>
      </c>
      <c r="F9881" s="1" t="s">
        <v>160</v>
      </c>
      <c r="G9881" s="1" t="s">
        <v>256</v>
      </c>
      <c r="H9881" s="2">
        <v>44538</v>
      </c>
      <c r="I9881" s="2">
        <v>44450</v>
      </c>
      <c r="J9881" s="2">
        <v>44450</v>
      </c>
      <c r="K9881" s="1" t="s">
        <v>276</v>
      </c>
      <c r="L9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1" s="2">
        <v>44480</v>
      </c>
      <c r="N9881">
        <v>381665</v>
      </c>
      <c r="O9881" s="1" t="s">
        <v>5444</v>
      </c>
      <c r="P9881" s="1" t="s">
        <v>167</v>
      </c>
      <c r="Q9881" s="1" t="s">
        <v>33</v>
      </c>
      <c r="R9881" s="1" t="s">
        <v>34</v>
      </c>
      <c r="S9881">
        <v>46000</v>
      </c>
      <c r="T9881">
        <v>0.16329999268054962</v>
      </c>
      <c r="U9881">
        <v>345.3699951171875</v>
      </c>
      <c r="V9881">
        <v>0.14740000665187836</v>
      </c>
      <c r="W9881">
        <v>10000</v>
      </c>
      <c r="X9881">
        <v>36</v>
      </c>
      <c r="Y9881">
        <v>12392</v>
      </c>
    </row>
    <row r="9882" spans="1:25" x14ac:dyDescent="0.25">
      <c r="A9882">
        <v>912901</v>
      </c>
      <c r="B9882" s="1" t="s">
        <v>115</v>
      </c>
      <c r="C9882" s="1" t="s">
        <v>25</v>
      </c>
      <c r="D9882" s="1" t="s">
        <v>84</v>
      </c>
      <c r="E9882" s="1" t="s">
        <v>8325</v>
      </c>
      <c r="F9882" s="1" t="s">
        <v>160</v>
      </c>
      <c r="G9882" s="1" t="s">
        <v>256</v>
      </c>
      <c r="H9882" s="2">
        <v>44511</v>
      </c>
      <c r="I9882" s="2">
        <v>44332</v>
      </c>
      <c r="J9882" s="2">
        <v>44390</v>
      </c>
      <c r="K9882" s="1" t="s">
        <v>276</v>
      </c>
      <c r="L9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2" s="2">
        <v>44421</v>
      </c>
      <c r="N9882">
        <v>1133452</v>
      </c>
      <c r="O9882" s="1" t="s">
        <v>5444</v>
      </c>
      <c r="P9882" s="1" t="s">
        <v>165</v>
      </c>
      <c r="Q9882" s="1" t="s">
        <v>33</v>
      </c>
      <c r="R9882" s="1" t="s">
        <v>34</v>
      </c>
      <c r="S9882">
        <v>85000</v>
      </c>
      <c r="T9882">
        <v>0.16760000586509705</v>
      </c>
      <c r="U9882">
        <v>494.20999145507813</v>
      </c>
      <c r="V9882">
        <v>0.16290000081062317</v>
      </c>
      <c r="W9882">
        <v>14000</v>
      </c>
      <c r="X9882">
        <v>29</v>
      </c>
      <c r="Y9882">
        <v>16950</v>
      </c>
    </row>
    <row r="9883" spans="1:25" x14ac:dyDescent="0.25">
      <c r="A9883">
        <v>845055</v>
      </c>
      <c r="B9883" s="1" t="s">
        <v>35</v>
      </c>
      <c r="C9883" s="1" t="s">
        <v>25</v>
      </c>
      <c r="D9883" s="1" t="s">
        <v>51</v>
      </c>
      <c r="E9883" s="1" t="s">
        <v>8326</v>
      </c>
      <c r="F9883" s="1" t="s">
        <v>160</v>
      </c>
      <c r="G9883" s="1" t="s">
        <v>256</v>
      </c>
      <c r="H9883" s="2">
        <v>44419</v>
      </c>
      <c r="I9883" s="2">
        <v>44332</v>
      </c>
      <c r="J9883" s="2">
        <v>44453</v>
      </c>
      <c r="K9883" s="1" t="s">
        <v>276</v>
      </c>
      <c r="L9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3" s="2">
        <v>44483</v>
      </c>
      <c r="N9883">
        <v>1056195</v>
      </c>
      <c r="O9883" s="1" t="s">
        <v>5444</v>
      </c>
      <c r="P9883" s="1" t="s">
        <v>165</v>
      </c>
      <c r="Q9883" s="1" t="s">
        <v>33</v>
      </c>
      <c r="R9883" s="1" t="s">
        <v>34</v>
      </c>
      <c r="S9883">
        <v>62000</v>
      </c>
      <c r="T9883">
        <v>0.14069999754428864</v>
      </c>
      <c r="U9883">
        <v>167.86000061035156</v>
      </c>
      <c r="V9883">
        <v>0.15620000660419464</v>
      </c>
      <c r="W9883">
        <v>4800</v>
      </c>
      <c r="X9883">
        <v>31</v>
      </c>
      <c r="Y9883">
        <v>6043</v>
      </c>
    </row>
    <row r="9884" spans="1:25" x14ac:dyDescent="0.25">
      <c r="A9884">
        <v>809142</v>
      </c>
      <c r="B9884" s="1" t="s">
        <v>96</v>
      </c>
      <c r="C9884" s="1" t="s">
        <v>25</v>
      </c>
      <c r="D9884" s="1" t="s">
        <v>26</v>
      </c>
      <c r="E9884" s="1" t="s">
        <v>8327</v>
      </c>
      <c r="F9884" s="1" t="s">
        <v>198</v>
      </c>
      <c r="G9884" s="1" t="s">
        <v>256</v>
      </c>
      <c r="H9884" s="2">
        <v>44388</v>
      </c>
      <c r="I9884" s="2">
        <v>44332</v>
      </c>
      <c r="J9884" s="2">
        <v>44422</v>
      </c>
      <c r="K9884" s="1" t="s">
        <v>276</v>
      </c>
      <c r="L9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4" s="2">
        <v>44453</v>
      </c>
      <c r="N9884">
        <v>1015931</v>
      </c>
      <c r="O9884" s="1" t="s">
        <v>5444</v>
      </c>
      <c r="P9884" s="1" t="s">
        <v>208</v>
      </c>
      <c r="Q9884" s="1" t="s">
        <v>33</v>
      </c>
      <c r="R9884" s="1" t="s">
        <v>34</v>
      </c>
      <c r="S9884">
        <v>60000</v>
      </c>
      <c r="T9884">
        <v>0.22720000147819519</v>
      </c>
      <c r="U9884">
        <v>731</v>
      </c>
      <c r="V9884">
        <v>0.18790000677108765</v>
      </c>
      <c r="W9884">
        <v>20000</v>
      </c>
      <c r="X9884">
        <v>23</v>
      </c>
      <c r="Y9884">
        <v>26327</v>
      </c>
    </row>
    <row r="9885" spans="1:25" x14ac:dyDescent="0.25">
      <c r="A9885">
        <v>682975</v>
      </c>
      <c r="B9885" s="1" t="s">
        <v>24</v>
      </c>
      <c r="C9885" s="1" t="s">
        <v>25</v>
      </c>
      <c r="D9885" s="1" t="s">
        <v>55</v>
      </c>
      <c r="E9885" s="1" t="s">
        <v>1479</v>
      </c>
      <c r="F9885" s="1" t="s">
        <v>260</v>
      </c>
      <c r="G9885" s="1" t="s">
        <v>29</v>
      </c>
      <c r="H9885" s="2">
        <v>44238</v>
      </c>
      <c r="I9885" s="2">
        <v>44513</v>
      </c>
      <c r="J9885" s="2">
        <v>44450</v>
      </c>
      <c r="K9885" s="1" t="s">
        <v>276</v>
      </c>
      <c r="L9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5" s="2">
        <v>44480</v>
      </c>
      <c r="N9885">
        <v>872243</v>
      </c>
      <c r="O9885" s="1" t="s">
        <v>5444</v>
      </c>
      <c r="P9885" s="1" t="s">
        <v>288</v>
      </c>
      <c r="Q9885" s="1" t="s">
        <v>33</v>
      </c>
      <c r="R9885" s="1" t="s">
        <v>34</v>
      </c>
      <c r="S9885">
        <v>50000</v>
      </c>
      <c r="T9885">
        <v>0.23880000412464142</v>
      </c>
      <c r="U9885">
        <v>120.63999938964844</v>
      </c>
      <c r="V9885">
        <v>5.4200001060962677E-2</v>
      </c>
      <c r="W9885">
        <v>4000</v>
      </c>
      <c r="X9885">
        <v>26</v>
      </c>
      <c r="Y9885">
        <v>4102</v>
      </c>
    </row>
    <row r="9886" spans="1:25" x14ac:dyDescent="0.25">
      <c r="A9886">
        <v>845857</v>
      </c>
      <c r="B9886" s="1" t="s">
        <v>62</v>
      </c>
      <c r="C9886" s="1" t="s">
        <v>25</v>
      </c>
      <c r="D9886" s="1" t="s">
        <v>55</v>
      </c>
      <c r="E9886" s="1" t="s">
        <v>5391</v>
      </c>
      <c r="F9886" s="1" t="s">
        <v>260</v>
      </c>
      <c r="G9886" s="1" t="s">
        <v>29</v>
      </c>
      <c r="H9886" s="2">
        <v>44419</v>
      </c>
      <c r="I9886" s="2">
        <v>44332</v>
      </c>
      <c r="J9886" s="2">
        <v>44453</v>
      </c>
      <c r="K9886" s="1" t="s">
        <v>276</v>
      </c>
      <c r="L9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6" s="2">
        <v>44483</v>
      </c>
      <c r="N9886">
        <v>1057148</v>
      </c>
      <c r="O9886" s="1" t="s">
        <v>5444</v>
      </c>
      <c r="P9886" s="1" t="s">
        <v>288</v>
      </c>
      <c r="Q9886" s="1" t="s">
        <v>33</v>
      </c>
      <c r="R9886" s="1" t="s">
        <v>34</v>
      </c>
      <c r="S9886">
        <v>59000</v>
      </c>
      <c r="T9886">
        <v>0.12630000710487366</v>
      </c>
      <c r="U9886">
        <v>165.8800048828125</v>
      </c>
      <c r="V9886">
        <v>5.4200001060962677E-2</v>
      </c>
      <c r="W9886">
        <v>5500</v>
      </c>
      <c r="X9886">
        <v>18</v>
      </c>
      <c r="Y9886">
        <v>5972</v>
      </c>
    </row>
    <row r="9887" spans="1:25" x14ac:dyDescent="0.25">
      <c r="A9887">
        <v>572236</v>
      </c>
      <c r="B9887" s="1" t="s">
        <v>263</v>
      </c>
      <c r="C9887" s="1" t="s">
        <v>25</v>
      </c>
      <c r="D9887" s="1" t="s">
        <v>55</v>
      </c>
      <c r="E9887" s="1" t="s">
        <v>8328</v>
      </c>
      <c r="F9887" s="1" t="s">
        <v>260</v>
      </c>
      <c r="G9887" s="1" t="s">
        <v>29</v>
      </c>
      <c r="H9887" s="2">
        <v>44418</v>
      </c>
      <c r="I9887" s="2">
        <v>44332</v>
      </c>
      <c r="J9887" s="2">
        <v>44452</v>
      </c>
      <c r="K9887" s="1" t="s">
        <v>276</v>
      </c>
      <c r="L9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7" s="2">
        <v>44482</v>
      </c>
      <c r="N9887">
        <v>736060</v>
      </c>
      <c r="O9887" s="1" t="s">
        <v>5444</v>
      </c>
      <c r="P9887" s="1" t="s">
        <v>300</v>
      </c>
      <c r="Q9887" s="1" t="s">
        <v>33</v>
      </c>
      <c r="R9887" s="1" t="s">
        <v>34</v>
      </c>
      <c r="S9887">
        <v>55000</v>
      </c>
      <c r="T9887">
        <v>0.12770000100135803</v>
      </c>
      <c r="U9887">
        <v>116.91999816894531</v>
      </c>
      <c r="V9887">
        <v>6.759999692440033E-2</v>
      </c>
      <c r="W9887">
        <v>3800</v>
      </c>
      <c r="X9887">
        <v>32</v>
      </c>
      <c r="Y9887">
        <v>4209</v>
      </c>
    </row>
    <row r="9888" spans="1:25" x14ac:dyDescent="0.25">
      <c r="A9888">
        <v>670978</v>
      </c>
      <c r="B9888" s="1" t="s">
        <v>78</v>
      </c>
      <c r="C9888" s="1" t="s">
        <v>25</v>
      </c>
      <c r="D9888" s="1" t="s">
        <v>55</v>
      </c>
      <c r="E9888" s="1" t="s">
        <v>8329</v>
      </c>
      <c r="F9888" s="1" t="s">
        <v>260</v>
      </c>
      <c r="G9888" s="1" t="s">
        <v>29</v>
      </c>
      <c r="H9888" s="2">
        <v>44238</v>
      </c>
      <c r="I9888" s="2">
        <v>44332</v>
      </c>
      <c r="J9888" s="2">
        <v>44269</v>
      </c>
      <c r="K9888" s="1" t="s">
        <v>276</v>
      </c>
      <c r="L9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8" s="2">
        <v>44300</v>
      </c>
      <c r="N9888">
        <v>857821</v>
      </c>
      <c r="O9888" s="1" t="s">
        <v>5444</v>
      </c>
      <c r="P9888" s="1" t="s">
        <v>277</v>
      </c>
      <c r="Q9888" s="1" t="s">
        <v>33</v>
      </c>
      <c r="R9888" s="1" t="s">
        <v>34</v>
      </c>
      <c r="S9888">
        <v>85000</v>
      </c>
      <c r="T9888">
        <v>0.14540000259876251</v>
      </c>
      <c r="U9888">
        <v>323.82998657226563</v>
      </c>
      <c r="V9888">
        <v>6.9200001657009125E-2</v>
      </c>
      <c r="W9888">
        <v>10500</v>
      </c>
      <c r="X9888">
        <v>33</v>
      </c>
      <c r="Y9888">
        <v>11659</v>
      </c>
    </row>
    <row r="9889" spans="1:25" x14ac:dyDescent="0.25">
      <c r="A9889">
        <v>378036</v>
      </c>
      <c r="B9889" s="1" t="s">
        <v>35</v>
      </c>
      <c r="C9889" s="1" t="s">
        <v>25</v>
      </c>
      <c r="D9889" s="1" t="s">
        <v>55</v>
      </c>
      <c r="E9889" s="1" t="s">
        <v>1057</v>
      </c>
      <c r="F9889" s="1" t="s">
        <v>260</v>
      </c>
      <c r="G9889" s="1" t="s">
        <v>29</v>
      </c>
      <c r="H9889" s="2">
        <v>44236</v>
      </c>
      <c r="I9889" s="2">
        <v>44329</v>
      </c>
      <c r="J9889" s="2">
        <v>44480</v>
      </c>
      <c r="K9889" s="1" t="s">
        <v>276</v>
      </c>
      <c r="L9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9" s="2">
        <v>44511</v>
      </c>
      <c r="N9889">
        <v>402702</v>
      </c>
      <c r="O9889" s="1" t="s">
        <v>5444</v>
      </c>
      <c r="P9889" s="1" t="s">
        <v>277</v>
      </c>
      <c r="Q9889" s="1" t="s">
        <v>33</v>
      </c>
      <c r="R9889" s="1" t="s">
        <v>34</v>
      </c>
      <c r="S9889">
        <v>44000</v>
      </c>
      <c r="T9889">
        <v>0.1695999950170517</v>
      </c>
      <c r="U9889">
        <v>188.02000427246094</v>
      </c>
      <c r="V9889">
        <v>7.9999998211860657E-2</v>
      </c>
      <c r="W9889">
        <v>6000</v>
      </c>
      <c r="X9889">
        <v>17</v>
      </c>
      <c r="Y9889">
        <v>6746</v>
      </c>
    </row>
    <row r="9890" spans="1:25" x14ac:dyDescent="0.25">
      <c r="A9890">
        <v>831300</v>
      </c>
      <c r="B9890" s="1" t="s">
        <v>365</v>
      </c>
      <c r="C9890" s="1" t="s">
        <v>25</v>
      </c>
      <c r="D9890" s="1" t="s">
        <v>55</v>
      </c>
      <c r="E9890" s="1" t="s">
        <v>8330</v>
      </c>
      <c r="F9890" s="1" t="s">
        <v>260</v>
      </c>
      <c r="G9890" s="1" t="s">
        <v>29</v>
      </c>
      <c r="H9890" s="2">
        <v>44388</v>
      </c>
      <c r="I9890" s="2">
        <v>44332</v>
      </c>
      <c r="J9890" s="2">
        <v>44422</v>
      </c>
      <c r="K9890" s="1" t="s">
        <v>276</v>
      </c>
      <c r="L9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0" s="2">
        <v>44453</v>
      </c>
      <c r="N9890">
        <v>1040514</v>
      </c>
      <c r="O9890" s="1" t="s">
        <v>5444</v>
      </c>
      <c r="P9890" s="1" t="s">
        <v>282</v>
      </c>
      <c r="Q9890" s="1" t="s">
        <v>33</v>
      </c>
      <c r="R9890" s="1" t="s">
        <v>34</v>
      </c>
      <c r="S9890">
        <v>25200</v>
      </c>
      <c r="T9890">
        <v>0.2418999969959259</v>
      </c>
      <c r="U9890">
        <v>256.58999633789063</v>
      </c>
      <c r="V9890">
        <v>7.4900001287460327E-2</v>
      </c>
      <c r="W9890">
        <v>8250</v>
      </c>
      <c r="X9890">
        <v>11</v>
      </c>
      <c r="Y9890">
        <v>9237</v>
      </c>
    </row>
    <row r="9891" spans="1:25" x14ac:dyDescent="0.25">
      <c r="A9891">
        <v>444498</v>
      </c>
      <c r="B9891" s="1" t="s">
        <v>54</v>
      </c>
      <c r="C9891" s="1" t="s">
        <v>25</v>
      </c>
      <c r="D9891" s="1" t="s">
        <v>55</v>
      </c>
      <c r="E9891" s="1" t="s">
        <v>4199</v>
      </c>
      <c r="F9891" s="1" t="s">
        <v>260</v>
      </c>
      <c r="G9891" s="1" t="s">
        <v>29</v>
      </c>
      <c r="H9891" s="2">
        <v>44478</v>
      </c>
      <c r="I9891" s="2">
        <v>44332</v>
      </c>
      <c r="J9891" s="2">
        <v>44481</v>
      </c>
      <c r="K9891" s="1" t="s">
        <v>276</v>
      </c>
      <c r="L9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1" s="2">
        <v>44512</v>
      </c>
      <c r="N9891">
        <v>542002</v>
      </c>
      <c r="O9891" s="1" t="s">
        <v>5444</v>
      </c>
      <c r="P9891" s="1" t="s">
        <v>282</v>
      </c>
      <c r="Q9891" s="1" t="s">
        <v>33</v>
      </c>
      <c r="R9891" s="1" t="s">
        <v>34</v>
      </c>
      <c r="S9891">
        <v>85000</v>
      </c>
      <c r="T9891">
        <v>0.23530000448226929</v>
      </c>
      <c r="U9891">
        <v>79.029998779296875</v>
      </c>
      <c r="V9891">
        <v>8.5900001227855682E-2</v>
      </c>
      <c r="W9891">
        <v>2500</v>
      </c>
      <c r="X9891">
        <v>27</v>
      </c>
      <c r="Y9891">
        <v>2845</v>
      </c>
    </row>
    <row r="9892" spans="1:25" x14ac:dyDescent="0.25">
      <c r="A9892">
        <v>363071</v>
      </c>
      <c r="B9892" s="1" t="s">
        <v>115</v>
      </c>
      <c r="C9892" s="1" t="s">
        <v>25</v>
      </c>
      <c r="D9892" s="1" t="s">
        <v>55</v>
      </c>
      <c r="E9892" s="1" t="s">
        <v>8331</v>
      </c>
      <c r="F9892" s="1" t="s">
        <v>260</v>
      </c>
      <c r="G9892" s="1" t="s">
        <v>29</v>
      </c>
      <c r="H9892" s="2">
        <v>44508</v>
      </c>
      <c r="I9892" s="2">
        <v>44300</v>
      </c>
      <c r="J9892" s="2">
        <v>44206</v>
      </c>
      <c r="K9892" s="1" t="s">
        <v>276</v>
      </c>
      <c r="L9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2" s="2">
        <v>44237</v>
      </c>
      <c r="N9892">
        <v>372819</v>
      </c>
      <c r="O9892" s="1" t="s">
        <v>5444</v>
      </c>
      <c r="P9892" s="1" t="s">
        <v>282</v>
      </c>
      <c r="Q9892" s="1" t="s">
        <v>33</v>
      </c>
      <c r="R9892" s="1" t="s">
        <v>34</v>
      </c>
      <c r="S9892">
        <v>85000</v>
      </c>
      <c r="T9892">
        <v>1.4999999664723873E-2</v>
      </c>
      <c r="U9892">
        <v>458.3900146484375</v>
      </c>
      <c r="V9892">
        <v>9.0700000524520874E-2</v>
      </c>
      <c r="W9892">
        <v>14400</v>
      </c>
      <c r="X9892">
        <v>14</v>
      </c>
      <c r="Y9892">
        <v>15676</v>
      </c>
    </row>
    <row r="9893" spans="1:25" x14ac:dyDescent="0.25">
      <c r="A9893">
        <v>604655</v>
      </c>
      <c r="B9893" s="1" t="s">
        <v>110</v>
      </c>
      <c r="C9893" s="1" t="s">
        <v>25</v>
      </c>
      <c r="D9893" s="1" t="s">
        <v>55</v>
      </c>
      <c r="E9893" s="1" t="s">
        <v>804</v>
      </c>
      <c r="F9893" s="1" t="s">
        <v>260</v>
      </c>
      <c r="G9893" s="1" t="s">
        <v>29</v>
      </c>
      <c r="H9893" s="2">
        <v>44510</v>
      </c>
      <c r="I9893" s="2">
        <v>44513</v>
      </c>
      <c r="J9893" s="2">
        <v>44513</v>
      </c>
      <c r="K9893" s="1" t="s">
        <v>276</v>
      </c>
      <c r="L9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3" s="2">
        <v>44543</v>
      </c>
      <c r="N9893">
        <v>775705</v>
      </c>
      <c r="O9893" s="1" t="s">
        <v>5444</v>
      </c>
      <c r="P9893" s="1" t="s">
        <v>261</v>
      </c>
      <c r="Q9893" s="1" t="s">
        <v>33</v>
      </c>
      <c r="R9893" s="1" t="s">
        <v>34</v>
      </c>
      <c r="S9893">
        <v>126000</v>
      </c>
      <c r="T9893">
        <v>0.24130000174045563</v>
      </c>
      <c r="U9893">
        <v>308.3599853515625</v>
      </c>
      <c r="V9893">
        <v>6.9099999964237213E-2</v>
      </c>
      <c r="W9893">
        <v>10000</v>
      </c>
      <c r="X9893">
        <v>27</v>
      </c>
      <c r="Y9893">
        <v>11101</v>
      </c>
    </row>
    <row r="9894" spans="1:25" x14ac:dyDescent="0.25">
      <c r="A9894">
        <v>658256</v>
      </c>
      <c r="B9894" s="1" t="s">
        <v>35</v>
      </c>
      <c r="C9894" s="1" t="s">
        <v>25</v>
      </c>
      <c r="D9894" s="1" t="s">
        <v>26</v>
      </c>
      <c r="E9894" s="1" t="s">
        <v>8332</v>
      </c>
      <c r="F9894" s="1" t="s">
        <v>260</v>
      </c>
      <c r="G9894" s="1" t="s">
        <v>29</v>
      </c>
      <c r="H9894" s="2">
        <v>44207</v>
      </c>
      <c r="I9894" s="2">
        <v>44241</v>
      </c>
      <c r="J9894" s="2">
        <v>44241</v>
      </c>
      <c r="K9894" s="1" t="s">
        <v>276</v>
      </c>
      <c r="L9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4" s="2">
        <v>44269</v>
      </c>
      <c r="N9894">
        <v>841798</v>
      </c>
      <c r="O9894" s="1" t="s">
        <v>5444</v>
      </c>
      <c r="P9894" s="1" t="s">
        <v>288</v>
      </c>
      <c r="Q9894" s="1" t="s">
        <v>33</v>
      </c>
      <c r="R9894" s="1" t="s">
        <v>34</v>
      </c>
      <c r="S9894">
        <v>46200</v>
      </c>
      <c r="T9894">
        <v>0.26620000600814819</v>
      </c>
      <c r="U9894">
        <v>180.96000671386719</v>
      </c>
      <c r="V9894">
        <v>5.4200001060962677E-2</v>
      </c>
      <c r="W9894">
        <v>6000</v>
      </c>
      <c r="X9894">
        <v>30</v>
      </c>
      <c r="Y9894">
        <v>6515</v>
      </c>
    </row>
    <row r="9895" spans="1:25" x14ac:dyDescent="0.25">
      <c r="A9895">
        <v>830945</v>
      </c>
      <c r="B9895" s="1" t="s">
        <v>24</v>
      </c>
      <c r="C9895" s="1" t="s">
        <v>25</v>
      </c>
      <c r="D9895" s="1" t="s">
        <v>26</v>
      </c>
      <c r="E9895" s="1" t="s">
        <v>8333</v>
      </c>
      <c r="F9895" s="1" t="s">
        <v>260</v>
      </c>
      <c r="G9895" s="1" t="s">
        <v>29</v>
      </c>
      <c r="H9895" s="2">
        <v>44388</v>
      </c>
      <c r="I9895" s="2">
        <v>44332</v>
      </c>
      <c r="J9895" s="2">
        <v>44269</v>
      </c>
      <c r="K9895" s="1" t="s">
        <v>276</v>
      </c>
      <c r="L9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5" s="2">
        <v>44300</v>
      </c>
      <c r="N9895">
        <v>1040133</v>
      </c>
      <c r="O9895" s="1" t="s">
        <v>5444</v>
      </c>
      <c r="P9895" s="1" t="s">
        <v>300</v>
      </c>
      <c r="Q9895" s="1" t="s">
        <v>33</v>
      </c>
      <c r="R9895" s="1" t="s">
        <v>34</v>
      </c>
      <c r="S9895">
        <v>140000</v>
      </c>
      <c r="T9895">
        <v>0.22550000250339508</v>
      </c>
      <c r="U9895">
        <v>248.66999816894531</v>
      </c>
      <c r="V9895">
        <v>5.9900000691413879E-2</v>
      </c>
      <c r="W9895">
        <v>8175</v>
      </c>
      <c r="X9895">
        <v>18</v>
      </c>
      <c r="Y9895">
        <v>8933</v>
      </c>
    </row>
    <row r="9896" spans="1:25" x14ac:dyDescent="0.25">
      <c r="A9896">
        <v>381545</v>
      </c>
      <c r="B9896" s="1" t="s">
        <v>99</v>
      </c>
      <c r="C9896" s="1" t="s">
        <v>25</v>
      </c>
      <c r="D9896" s="1" t="s">
        <v>26</v>
      </c>
      <c r="E9896" s="1" t="s">
        <v>8334</v>
      </c>
      <c r="F9896" s="1" t="s">
        <v>260</v>
      </c>
      <c r="G9896" s="1" t="s">
        <v>29</v>
      </c>
      <c r="H9896" s="2">
        <v>44236</v>
      </c>
      <c r="I9896" s="2">
        <v>44302</v>
      </c>
      <c r="J9896" s="2">
        <v>44267</v>
      </c>
      <c r="K9896" s="1" t="s">
        <v>276</v>
      </c>
      <c r="L9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6" s="2">
        <v>44298</v>
      </c>
      <c r="N9896">
        <v>410126</v>
      </c>
      <c r="O9896" s="1" t="s">
        <v>5444</v>
      </c>
      <c r="P9896" s="1" t="s">
        <v>277</v>
      </c>
      <c r="Q9896" s="1" t="s">
        <v>33</v>
      </c>
      <c r="R9896" s="1" t="s">
        <v>34</v>
      </c>
      <c r="S9896">
        <v>68508</v>
      </c>
      <c r="T9896">
        <v>8.2199998199939728E-2</v>
      </c>
      <c r="U9896">
        <v>219.36000061035156</v>
      </c>
      <c r="V9896">
        <v>7.9999998211860657E-2</v>
      </c>
      <c r="W9896">
        <v>7000</v>
      </c>
      <c r="X9896">
        <v>22</v>
      </c>
      <c r="Y9896">
        <v>7897</v>
      </c>
    </row>
    <row r="9897" spans="1:25" x14ac:dyDescent="0.25">
      <c r="A9897">
        <v>774817</v>
      </c>
      <c r="B9897" s="1" t="s">
        <v>24</v>
      </c>
      <c r="C9897" s="1" t="s">
        <v>25</v>
      </c>
      <c r="D9897" s="1" t="s">
        <v>26</v>
      </c>
      <c r="E9897" s="1" t="s">
        <v>550</v>
      </c>
      <c r="F9897" s="1" t="s">
        <v>260</v>
      </c>
      <c r="G9897" s="1" t="s">
        <v>29</v>
      </c>
      <c r="H9897" s="2">
        <v>44358</v>
      </c>
      <c r="I9897" s="2">
        <v>44332</v>
      </c>
      <c r="J9897" s="2">
        <v>44390</v>
      </c>
      <c r="K9897" s="1" t="s">
        <v>276</v>
      </c>
      <c r="L9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7" s="2">
        <v>44421</v>
      </c>
      <c r="N9897">
        <v>977020</v>
      </c>
      <c r="O9897" s="1" t="s">
        <v>5444</v>
      </c>
      <c r="P9897" s="1" t="s">
        <v>277</v>
      </c>
      <c r="Q9897" s="1" t="s">
        <v>33</v>
      </c>
      <c r="R9897" s="1" t="s">
        <v>34</v>
      </c>
      <c r="S9897">
        <v>19200</v>
      </c>
      <c r="T9897">
        <v>0.19689999520778656</v>
      </c>
      <c r="U9897">
        <v>154.3699951171875</v>
      </c>
      <c r="V9897">
        <v>6.9899998605251312E-2</v>
      </c>
      <c r="W9897">
        <v>5000</v>
      </c>
      <c r="X9897">
        <v>28</v>
      </c>
      <c r="Y9897">
        <v>5499</v>
      </c>
    </row>
    <row r="9898" spans="1:25" x14ac:dyDescent="0.25">
      <c r="A9898">
        <v>969029</v>
      </c>
      <c r="B9898" s="1" t="s">
        <v>563</v>
      </c>
      <c r="C9898" s="1" t="s">
        <v>25</v>
      </c>
      <c r="D9898" s="1" t="s">
        <v>26</v>
      </c>
      <c r="E9898" s="1" t="s">
        <v>8335</v>
      </c>
      <c r="F9898" s="1" t="s">
        <v>260</v>
      </c>
      <c r="G9898" s="1" t="s">
        <v>29</v>
      </c>
      <c r="H9898" s="2">
        <v>44480</v>
      </c>
      <c r="I9898" s="2">
        <v>44422</v>
      </c>
      <c r="J9898" s="2">
        <v>44391</v>
      </c>
      <c r="K9898" s="1" t="s">
        <v>276</v>
      </c>
      <c r="L9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8" s="2">
        <v>44422</v>
      </c>
      <c r="N9898">
        <v>1190224</v>
      </c>
      <c r="O9898" s="1" t="s">
        <v>5444</v>
      </c>
      <c r="P9898" s="1" t="s">
        <v>282</v>
      </c>
      <c r="Q9898" s="1" t="s">
        <v>33</v>
      </c>
      <c r="R9898" s="1" t="s">
        <v>34</v>
      </c>
      <c r="S9898">
        <v>40000</v>
      </c>
      <c r="T9898">
        <v>0.17249999940395355</v>
      </c>
      <c r="U9898">
        <v>219.03999328613281</v>
      </c>
      <c r="V9898">
        <v>7.9000003635883331E-2</v>
      </c>
      <c r="W9898">
        <v>7000</v>
      </c>
      <c r="X9898">
        <v>11</v>
      </c>
      <c r="Y9898">
        <v>7877</v>
      </c>
    </row>
    <row r="9899" spans="1:25" x14ac:dyDescent="0.25">
      <c r="A9899">
        <v>655392</v>
      </c>
      <c r="B9899" s="1" t="s">
        <v>284</v>
      </c>
      <c r="C9899" s="1" t="s">
        <v>25</v>
      </c>
      <c r="D9899" s="1" t="s">
        <v>26</v>
      </c>
      <c r="E9899" s="1" t="s">
        <v>8336</v>
      </c>
      <c r="F9899" s="1" t="s">
        <v>260</v>
      </c>
      <c r="G9899" s="1" t="s">
        <v>29</v>
      </c>
      <c r="H9899" s="2">
        <v>44207</v>
      </c>
      <c r="I9899" s="2">
        <v>44515</v>
      </c>
      <c r="J9899" s="2">
        <v>44241</v>
      </c>
      <c r="K9899" s="1" t="s">
        <v>276</v>
      </c>
      <c r="L9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9" s="2">
        <v>44269</v>
      </c>
      <c r="N9899">
        <v>838222</v>
      </c>
      <c r="O9899" s="1" t="s">
        <v>5444</v>
      </c>
      <c r="P9899" s="1" t="s">
        <v>261</v>
      </c>
      <c r="Q9899" s="1" t="s">
        <v>33</v>
      </c>
      <c r="R9899" s="1" t="s">
        <v>34</v>
      </c>
      <c r="S9899">
        <v>108000</v>
      </c>
      <c r="T9899">
        <v>3.3300001174211502E-2</v>
      </c>
      <c r="U9899">
        <v>155.89999389648438</v>
      </c>
      <c r="V9899">
        <v>7.6600000262260437E-2</v>
      </c>
      <c r="W9899">
        <v>5000</v>
      </c>
      <c r="X9899">
        <v>8</v>
      </c>
      <c r="Y9899">
        <v>5613</v>
      </c>
    </row>
    <row r="9900" spans="1:25" x14ac:dyDescent="0.25">
      <c r="A9900">
        <v>660470</v>
      </c>
      <c r="B9900" s="1" t="s">
        <v>187</v>
      </c>
      <c r="C9900" s="1" t="s">
        <v>25</v>
      </c>
      <c r="D9900" s="1" t="s">
        <v>26</v>
      </c>
      <c r="E9900" s="1" t="s">
        <v>8337</v>
      </c>
      <c r="F9900" s="1" t="s">
        <v>260</v>
      </c>
      <c r="G9900" s="1" t="s">
        <v>29</v>
      </c>
      <c r="H9900" s="2">
        <v>44207</v>
      </c>
      <c r="I9900" s="2">
        <v>44298</v>
      </c>
      <c r="J9900" s="2">
        <v>44298</v>
      </c>
      <c r="K9900" s="1" t="s">
        <v>276</v>
      </c>
      <c r="L9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0" s="2">
        <v>44328</v>
      </c>
      <c r="N9900">
        <v>844728</v>
      </c>
      <c r="O9900" s="1" t="s">
        <v>5444</v>
      </c>
      <c r="P9900" s="1" t="s">
        <v>261</v>
      </c>
      <c r="Q9900" s="1" t="s">
        <v>33</v>
      </c>
      <c r="R9900" s="1" t="s">
        <v>34</v>
      </c>
      <c r="S9900">
        <v>29435</v>
      </c>
      <c r="T9900">
        <v>0.16760000586509705</v>
      </c>
      <c r="U9900">
        <v>374.16000366210938</v>
      </c>
      <c r="V9900">
        <v>7.6600000262260437E-2</v>
      </c>
      <c r="W9900">
        <v>12000</v>
      </c>
      <c r="X9900">
        <v>5</v>
      </c>
      <c r="Y9900">
        <v>12797</v>
      </c>
    </row>
    <row r="9901" spans="1:25" x14ac:dyDescent="0.25">
      <c r="A9901">
        <v>625430</v>
      </c>
      <c r="B9901" s="1" t="s">
        <v>62</v>
      </c>
      <c r="C9901" s="1" t="s">
        <v>25</v>
      </c>
      <c r="D9901" s="1" t="s">
        <v>26</v>
      </c>
      <c r="E9901" s="1" t="s">
        <v>8338</v>
      </c>
      <c r="F9901" s="1" t="s">
        <v>260</v>
      </c>
      <c r="G9901" s="1" t="s">
        <v>29</v>
      </c>
      <c r="H9901" s="2">
        <v>44540</v>
      </c>
      <c r="I9901" s="2">
        <v>44541</v>
      </c>
      <c r="J9901" s="2">
        <v>44208</v>
      </c>
      <c r="K9901" s="1" t="s">
        <v>276</v>
      </c>
      <c r="L9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1" s="2">
        <v>44239</v>
      </c>
      <c r="N9901">
        <v>801509</v>
      </c>
      <c r="O9901" s="1" t="s">
        <v>5444</v>
      </c>
      <c r="P9901" s="1" t="s">
        <v>261</v>
      </c>
      <c r="Q9901" s="1" t="s">
        <v>33</v>
      </c>
      <c r="R9901" s="1" t="s">
        <v>34</v>
      </c>
      <c r="S9901">
        <v>51060</v>
      </c>
      <c r="T9901">
        <v>0.24560000002384186</v>
      </c>
      <c r="U9901">
        <v>655.27001953125</v>
      </c>
      <c r="V9901">
        <v>6.9099999964237213E-2</v>
      </c>
      <c r="W9901">
        <v>21250</v>
      </c>
      <c r="X9901">
        <v>10</v>
      </c>
      <c r="Y9901">
        <v>22190</v>
      </c>
    </row>
    <row r="9902" spans="1:25" x14ac:dyDescent="0.25">
      <c r="A9902">
        <v>496767</v>
      </c>
      <c r="B9902" s="1" t="s">
        <v>24</v>
      </c>
      <c r="C9902" s="1" t="s">
        <v>25</v>
      </c>
      <c r="D9902" s="1" t="s">
        <v>26</v>
      </c>
      <c r="E9902" s="1" t="s">
        <v>2760</v>
      </c>
      <c r="F9902" s="1" t="s">
        <v>260</v>
      </c>
      <c r="G9902" s="1" t="s">
        <v>29</v>
      </c>
      <c r="H9902" s="2">
        <v>44265</v>
      </c>
      <c r="I9902" s="2">
        <v>44271</v>
      </c>
      <c r="J9902" s="2">
        <v>44449</v>
      </c>
      <c r="K9902" s="1" t="s">
        <v>276</v>
      </c>
      <c r="L9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2" s="2">
        <v>44479</v>
      </c>
      <c r="N9902">
        <v>636624</v>
      </c>
      <c r="O9902" s="1" t="s">
        <v>5444</v>
      </c>
      <c r="P9902" s="1" t="s">
        <v>261</v>
      </c>
      <c r="Q9902" s="1" t="s">
        <v>33</v>
      </c>
      <c r="R9902" s="1" t="s">
        <v>34</v>
      </c>
      <c r="S9902">
        <v>68000</v>
      </c>
      <c r="T9902">
        <v>2.8599999845027924E-2</v>
      </c>
      <c r="U9902">
        <v>516.1300048828125</v>
      </c>
      <c r="V9902">
        <v>7.8800000250339508E-2</v>
      </c>
      <c r="W9902">
        <v>16500</v>
      </c>
      <c r="X9902">
        <v>26</v>
      </c>
      <c r="Y9902">
        <v>16652</v>
      </c>
    </row>
    <row r="9903" spans="1:25" x14ac:dyDescent="0.25">
      <c r="A9903">
        <v>819657</v>
      </c>
      <c r="B9903" s="1" t="s">
        <v>35</v>
      </c>
      <c r="C9903" s="1" t="s">
        <v>25</v>
      </c>
      <c r="D9903" s="1" t="s">
        <v>26</v>
      </c>
      <c r="E9903" s="1" t="s">
        <v>8339</v>
      </c>
      <c r="F9903" s="1" t="s">
        <v>260</v>
      </c>
      <c r="G9903" s="1" t="s">
        <v>29</v>
      </c>
      <c r="H9903" s="2">
        <v>44388</v>
      </c>
      <c r="I9903" s="2">
        <v>44332</v>
      </c>
      <c r="J9903" s="2">
        <v>44422</v>
      </c>
      <c r="K9903" s="1" t="s">
        <v>276</v>
      </c>
      <c r="L9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3" s="2">
        <v>44453</v>
      </c>
      <c r="N9903">
        <v>1027796</v>
      </c>
      <c r="O9903" s="1" t="s">
        <v>5444</v>
      </c>
      <c r="P9903" s="1" t="s">
        <v>261</v>
      </c>
      <c r="Q9903" s="1" t="s">
        <v>33</v>
      </c>
      <c r="R9903" s="1" t="s">
        <v>34</v>
      </c>
      <c r="S9903">
        <v>200000</v>
      </c>
      <c r="T9903">
        <v>0.12860000133514404</v>
      </c>
      <c r="U9903">
        <v>315.6300048828125</v>
      </c>
      <c r="V9903">
        <v>8.489999920129776E-2</v>
      </c>
      <c r="W9903">
        <v>10000</v>
      </c>
      <c r="X9903">
        <v>22</v>
      </c>
      <c r="Y9903">
        <v>11363</v>
      </c>
    </row>
    <row r="9904" spans="1:25" x14ac:dyDescent="0.25">
      <c r="A9904">
        <v>966310</v>
      </c>
      <c r="B9904" s="1" t="s">
        <v>88</v>
      </c>
      <c r="C9904" s="1" t="s">
        <v>25</v>
      </c>
      <c r="D9904" s="1" t="s">
        <v>26</v>
      </c>
      <c r="E9904" s="1" t="s">
        <v>8340</v>
      </c>
      <c r="F9904" s="1" t="s">
        <v>260</v>
      </c>
      <c r="G9904" s="1" t="s">
        <v>29</v>
      </c>
      <c r="H9904" s="2">
        <v>44480</v>
      </c>
      <c r="I9904" s="2">
        <v>44332</v>
      </c>
      <c r="J9904" s="2">
        <v>44483</v>
      </c>
      <c r="K9904" s="1" t="s">
        <v>276</v>
      </c>
      <c r="L9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4" s="2">
        <v>44514</v>
      </c>
      <c r="N9904">
        <v>1187181</v>
      </c>
      <c r="O9904" s="1" t="s">
        <v>5444</v>
      </c>
      <c r="P9904" s="1" t="s">
        <v>261</v>
      </c>
      <c r="Q9904" s="1" t="s">
        <v>33</v>
      </c>
      <c r="R9904" s="1" t="s">
        <v>34</v>
      </c>
      <c r="S9904">
        <v>93000</v>
      </c>
      <c r="T9904">
        <v>0.23499999940395355</v>
      </c>
      <c r="U9904">
        <v>381.04000854492188</v>
      </c>
      <c r="V9904">
        <v>8.9000001549720764E-2</v>
      </c>
      <c r="W9904">
        <v>12000</v>
      </c>
      <c r="X9904">
        <v>26</v>
      </c>
      <c r="Y9904">
        <v>13717</v>
      </c>
    </row>
    <row r="9905" spans="1:25" x14ac:dyDescent="0.25">
      <c r="A9905">
        <v>426389</v>
      </c>
      <c r="B9905" s="1" t="s">
        <v>70</v>
      </c>
      <c r="C9905" s="1" t="s">
        <v>25</v>
      </c>
      <c r="D9905" s="1" t="s">
        <v>26</v>
      </c>
      <c r="E9905" s="1" t="s">
        <v>8341</v>
      </c>
      <c r="F9905" s="1" t="s">
        <v>260</v>
      </c>
      <c r="G9905" s="1" t="s">
        <v>29</v>
      </c>
      <c r="H9905" s="2">
        <v>44417</v>
      </c>
      <c r="I9905" s="2">
        <v>44450</v>
      </c>
      <c r="J9905" s="2">
        <v>44450</v>
      </c>
      <c r="K9905" s="1" t="s">
        <v>276</v>
      </c>
      <c r="L9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5" s="2">
        <v>44480</v>
      </c>
      <c r="N9905">
        <v>503349</v>
      </c>
      <c r="O9905" s="1" t="s">
        <v>5444</v>
      </c>
      <c r="P9905" s="1" t="s">
        <v>261</v>
      </c>
      <c r="Q9905" s="1" t="s">
        <v>33</v>
      </c>
      <c r="R9905" s="1" t="s">
        <v>34</v>
      </c>
      <c r="S9905">
        <v>116000</v>
      </c>
      <c r="T9905">
        <v>7.1400001645088196E-2</v>
      </c>
      <c r="U9905">
        <v>349.489990234375</v>
      </c>
      <c r="V9905">
        <v>8.9400000870227814E-2</v>
      </c>
      <c r="W9905">
        <v>11000</v>
      </c>
      <c r="X9905">
        <v>48</v>
      </c>
      <c r="Y9905">
        <v>12385</v>
      </c>
    </row>
    <row r="9906" spans="1:25" x14ac:dyDescent="0.25">
      <c r="A9906">
        <v>677983</v>
      </c>
      <c r="B9906" s="1" t="s">
        <v>99</v>
      </c>
      <c r="C9906" s="1" t="s">
        <v>25</v>
      </c>
      <c r="D9906" s="1" t="s">
        <v>38</v>
      </c>
      <c r="E9906" s="1" t="s">
        <v>8342</v>
      </c>
      <c r="F9906" s="1" t="s">
        <v>260</v>
      </c>
      <c r="G9906" s="1" t="s">
        <v>29</v>
      </c>
      <c r="H9906" s="2">
        <v>44238</v>
      </c>
      <c r="I9906" s="2">
        <v>44269</v>
      </c>
      <c r="J9906" s="2">
        <v>44269</v>
      </c>
      <c r="K9906" s="1" t="s">
        <v>276</v>
      </c>
      <c r="L9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6" s="2">
        <v>44300</v>
      </c>
      <c r="N9906">
        <v>866221</v>
      </c>
      <c r="O9906" s="1" t="s">
        <v>5444</v>
      </c>
      <c r="P9906" s="1" t="s">
        <v>288</v>
      </c>
      <c r="Q9906" s="1" t="s">
        <v>33</v>
      </c>
      <c r="R9906" s="1" t="s">
        <v>34</v>
      </c>
      <c r="S9906">
        <v>92000</v>
      </c>
      <c r="T9906">
        <v>4.960000142455101E-2</v>
      </c>
      <c r="U9906">
        <v>120.63999938964844</v>
      </c>
      <c r="V9906">
        <v>5.4200001060962677E-2</v>
      </c>
      <c r="W9906">
        <v>4000</v>
      </c>
      <c r="X9906">
        <v>19</v>
      </c>
      <c r="Y9906">
        <v>4343</v>
      </c>
    </row>
    <row r="9907" spans="1:25" x14ac:dyDescent="0.25">
      <c r="A9907">
        <v>495797</v>
      </c>
      <c r="B9907" s="1" t="s">
        <v>62</v>
      </c>
      <c r="C9907" s="1" t="s">
        <v>25</v>
      </c>
      <c r="D9907" s="1" t="s">
        <v>38</v>
      </c>
      <c r="E9907" s="1" t="s">
        <v>917</v>
      </c>
      <c r="F9907" s="1" t="s">
        <v>260</v>
      </c>
      <c r="G9907" s="1" t="s">
        <v>29</v>
      </c>
      <c r="H9907" s="2">
        <v>44265</v>
      </c>
      <c r="I9907" s="2">
        <v>44450</v>
      </c>
      <c r="J9907" s="2">
        <v>44450</v>
      </c>
      <c r="K9907" s="1" t="s">
        <v>276</v>
      </c>
      <c r="L9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7" s="2">
        <v>44480</v>
      </c>
      <c r="N9907">
        <v>635149</v>
      </c>
      <c r="O9907" s="1" t="s">
        <v>5444</v>
      </c>
      <c r="P9907" s="1" t="s">
        <v>300</v>
      </c>
      <c r="Q9907" s="1" t="s">
        <v>33</v>
      </c>
      <c r="R9907" s="1" t="s">
        <v>34</v>
      </c>
      <c r="S9907">
        <v>25200</v>
      </c>
      <c r="T9907">
        <v>6.0499999672174454E-2</v>
      </c>
      <c r="U9907">
        <v>55.389999389648438</v>
      </c>
      <c r="V9907">
        <v>6.759999692440033E-2</v>
      </c>
      <c r="W9907">
        <v>1800</v>
      </c>
      <c r="X9907">
        <v>15</v>
      </c>
      <c r="Y9907">
        <v>1923</v>
      </c>
    </row>
    <row r="9908" spans="1:25" x14ac:dyDescent="0.25">
      <c r="A9908">
        <v>653662</v>
      </c>
      <c r="B9908" s="1" t="s">
        <v>24</v>
      </c>
      <c r="C9908" s="1" t="s">
        <v>25</v>
      </c>
      <c r="D9908" s="1" t="s">
        <v>38</v>
      </c>
      <c r="E9908" s="1" t="s">
        <v>8343</v>
      </c>
      <c r="F9908" s="1" t="s">
        <v>260</v>
      </c>
      <c r="G9908" s="1" t="s">
        <v>29</v>
      </c>
      <c r="H9908" s="2">
        <v>44207</v>
      </c>
      <c r="I9908" s="2">
        <v>44482</v>
      </c>
      <c r="J9908" s="2">
        <v>44299</v>
      </c>
      <c r="K9908" s="1" t="s">
        <v>276</v>
      </c>
      <c r="L9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8" s="2">
        <v>44329</v>
      </c>
      <c r="N9908">
        <v>835935</v>
      </c>
      <c r="O9908" s="1" t="s">
        <v>5444</v>
      </c>
      <c r="P9908" s="1" t="s">
        <v>277</v>
      </c>
      <c r="Q9908" s="1" t="s">
        <v>33</v>
      </c>
      <c r="R9908" s="1" t="s">
        <v>34</v>
      </c>
      <c r="S9908">
        <v>28608</v>
      </c>
      <c r="T9908">
        <v>0.15099999308586121</v>
      </c>
      <c r="U9908">
        <v>215.88999938964844</v>
      </c>
      <c r="V9908">
        <v>6.9200001657009125E-2</v>
      </c>
      <c r="W9908">
        <v>7000</v>
      </c>
      <c r="X9908">
        <v>15</v>
      </c>
      <c r="Y9908">
        <v>7706</v>
      </c>
    </row>
    <row r="9909" spans="1:25" x14ac:dyDescent="0.25">
      <c r="A9909">
        <v>666705</v>
      </c>
      <c r="B9909" s="1" t="s">
        <v>117</v>
      </c>
      <c r="C9909" s="1" t="s">
        <v>25</v>
      </c>
      <c r="D9909" s="1" t="s">
        <v>38</v>
      </c>
      <c r="E9909" s="1" t="s">
        <v>8344</v>
      </c>
      <c r="F9909" s="1" t="s">
        <v>260</v>
      </c>
      <c r="G9909" s="1" t="s">
        <v>29</v>
      </c>
      <c r="H9909" s="2">
        <v>44238</v>
      </c>
      <c r="I9909" s="2">
        <v>44454</v>
      </c>
      <c r="J9909" s="2">
        <v>44542</v>
      </c>
      <c r="K9909" s="1" t="s">
        <v>276</v>
      </c>
      <c r="L9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9" s="2">
        <v>44573</v>
      </c>
      <c r="N9909">
        <v>852365</v>
      </c>
      <c r="O9909" s="1" t="s">
        <v>5444</v>
      </c>
      <c r="P9909" s="1" t="s">
        <v>282</v>
      </c>
      <c r="Q9909" s="1" t="s">
        <v>33</v>
      </c>
      <c r="R9909" s="1" t="s">
        <v>34</v>
      </c>
      <c r="S9909">
        <v>45000</v>
      </c>
      <c r="T9909">
        <v>0.21649999916553497</v>
      </c>
      <c r="U9909">
        <v>280.6400146484375</v>
      </c>
      <c r="V9909">
        <v>7.2899997234344482E-2</v>
      </c>
      <c r="W9909">
        <v>9050</v>
      </c>
      <c r="X9909">
        <v>18</v>
      </c>
      <c r="Y9909">
        <v>9905</v>
      </c>
    </row>
    <row r="9910" spans="1:25" x14ac:dyDescent="0.25">
      <c r="A9910">
        <v>968858</v>
      </c>
      <c r="B9910" s="1" t="s">
        <v>193</v>
      </c>
      <c r="C9910" s="1" t="s">
        <v>25</v>
      </c>
      <c r="D9910" s="1" t="s">
        <v>38</v>
      </c>
      <c r="E9910" s="1" t="s">
        <v>8345</v>
      </c>
      <c r="F9910" s="1" t="s">
        <v>260</v>
      </c>
      <c r="G9910" s="1" t="s">
        <v>29</v>
      </c>
      <c r="H9910" s="2">
        <v>44480</v>
      </c>
      <c r="I9910" s="2">
        <v>44302</v>
      </c>
      <c r="J9910" s="2">
        <v>44483</v>
      </c>
      <c r="K9910" s="1" t="s">
        <v>276</v>
      </c>
      <c r="L9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0" s="2">
        <v>44514</v>
      </c>
      <c r="N9910">
        <v>1189856</v>
      </c>
      <c r="O9910" s="1" t="s">
        <v>5444</v>
      </c>
      <c r="P9910" s="1" t="s">
        <v>282</v>
      </c>
      <c r="Q9910" s="1" t="s">
        <v>33</v>
      </c>
      <c r="R9910" s="1" t="s">
        <v>34</v>
      </c>
      <c r="S9910">
        <v>115000</v>
      </c>
      <c r="T9910">
        <v>4.14000004529953E-2</v>
      </c>
      <c r="U9910">
        <v>1095.1600341796875</v>
      </c>
      <c r="V9910">
        <v>7.9000003635883331E-2</v>
      </c>
      <c r="W9910">
        <v>35000</v>
      </c>
      <c r="X9910">
        <v>14</v>
      </c>
      <c r="Y9910">
        <v>39426</v>
      </c>
    </row>
    <row r="9911" spans="1:25" x14ac:dyDescent="0.25">
      <c r="A9911">
        <v>967872</v>
      </c>
      <c r="B9911" s="1" t="s">
        <v>193</v>
      </c>
      <c r="C9911" s="1" t="s">
        <v>25</v>
      </c>
      <c r="D9911" s="1" t="s">
        <v>38</v>
      </c>
      <c r="E9911" s="1"/>
      <c r="F9911" s="1" t="s">
        <v>260</v>
      </c>
      <c r="G9911" s="1" t="s">
        <v>29</v>
      </c>
      <c r="H9911" s="2">
        <v>44480</v>
      </c>
      <c r="I9911" s="2">
        <v>44302</v>
      </c>
      <c r="J9911" s="2">
        <v>44391</v>
      </c>
      <c r="K9911" s="1" t="s">
        <v>276</v>
      </c>
      <c r="L9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1" s="2">
        <v>44422</v>
      </c>
      <c r="N9911">
        <v>1188825</v>
      </c>
      <c r="O9911" s="1" t="s">
        <v>5444</v>
      </c>
      <c r="P9911" s="1" t="s">
        <v>282</v>
      </c>
      <c r="Q9911" s="1" t="s">
        <v>33</v>
      </c>
      <c r="R9911" s="1" t="s">
        <v>34</v>
      </c>
      <c r="S9911">
        <v>45000</v>
      </c>
      <c r="T9911">
        <v>0.28400000929832458</v>
      </c>
      <c r="U9911">
        <v>414.60000610351563</v>
      </c>
      <c r="V9911">
        <v>7.9000003635883331E-2</v>
      </c>
      <c r="W9911">
        <v>13250</v>
      </c>
      <c r="X9911">
        <v>16</v>
      </c>
      <c r="Y9911">
        <v>14909</v>
      </c>
    </row>
    <row r="9912" spans="1:25" x14ac:dyDescent="0.25">
      <c r="A9912">
        <v>683110</v>
      </c>
      <c r="B9912" s="1" t="s">
        <v>117</v>
      </c>
      <c r="C9912" s="1" t="s">
        <v>25</v>
      </c>
      <c r="D9912" s="1" t="s">
        <v>38</v>
      </c>
      <c r="E9912" s="1" t="s">
        <v>8346</v>
      </c>
      <c r="F9912" s="1" t="s">
        <v>260</v>
      </c>
      <c r="G9912" s="1" t="s">
        <v>29</v>
      </c>
      <c r="H9912" s="2">
        <v>44511</v>
      </c>
      <c r="I9912" s="2">
        <v>44332</v>
      </c>
      <c r="J9912" s="2">
        <v>44544</v>
      </c>
      <c r="K9912" s="1" t="s">
        <v>276</v>
      </c>
      <c r="L9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2" s="2">
        <v>44575</v>
      </c>
      <c r="N9912">
        <v>872393</v>
      </c>
      <c r="O9912" s="1" t="s">
        <v>5444</v>
      </c>
      <c r="P9912" s="1" t="s">
        <v>282</v>
      </c>
      <c r="Q9912" s="1" t="s">
        <v>33</v>
      </c>
      <c r="R9912" s="1" t="s">
        <v>34</v>
      </c>
      <c r="S9912">
        <v>95000</v>
      </c>
      <c r="T9912">
        <v>0.15330000221729279</v>
      </c>
      <c r="U9912">
        <v>1095.1600341796875</v>
      </c>
      <c r="V9912">
        <v>7.9000003635883331E-2</v>
      </c>
      <c r="W9912">
        <v>35000</v>
      </c>
      <c r="X9912">
        <v>39</v>
      </c>
      <c r="Y9912">
        <v>39426</v>
      </c>
    </row>
    <row r="9913" spans="1:25" x14ac:dyDescent="0.25">
      <c r="A9913">
        <v>793748</v>
      </c>
      <c r="B9913" s="1" t="s">
        <v>130</v>
      </c>
      <c r="C9913" s="1" t="s">
        <v>25</v>
      </c>
      <c r="D9913" s="1" t="s">
        <v>38</v>
      </c>
      <c r="E9913" s="1" t="s">
        <v>8347</v>
      </c>
      <c r="F9913" s="1" t="s">
        <v>260</v>
      </c>
      <c r="G9913" s="1" t="s">
        <v>29</v>
      </c>
      <c r="H9913" s="2">
        <v>44358</v>
      </c>
      <c r="I9913" s="2">
        <v>44545</v>
      </c>
      <c r="J9913" s="2">
        <v>44391</v>
      </c>
      <c r="K9913" s="1" t="s">
        <v>276</v>
      </c>
      <c r="L9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3" s="2">
        <v>44422</v>
      </c>
      <c r="N9913">
        <v>998283</v>
      </c>
      <c r="O9913" s="1" t="s">
        <v>5444</v>
      </c>
      <c r="P9913" s="1" t="s">
        <v>282</v>
      </c>
      <c r="Q9913" s="1" t="s">
        <v>33</v>
      </c>
      <c r="R9913" s="1" t="s">
        <v>34</v>
      </c>
      <c r="S9913">
        <v>45840</v>
      </c>
      <c r="T9913">
        <v>0.27829998731613159</v>
      </c>
      <c r="U9913">
        <v>149.28999328613281</v>
      </c>
      <c r="V9913">
        <v>7.4900001287460327E-2</v>
      </c>
      <c r="W9913">
        <v>4800</v>
      </c>
      <c r="X9913">
        <v>12</v>
      </c>
      <c r="Y9913">
        <v>5374</v>
      </c>
    </row>
    <row r="9914" spans="1:25" x14ac:dyDescent="0.25">
      <c r="A9914">
        <v>965356</v>
      </c>
      <c r="B9914" s="1" t="s">
        <v>238</v>
      </c>
      <c r="C9914" s="1" t="s">
        <v>25</v>
      </c>
      <c r="D9914" s="1" t="s">
        <v>38</v>
      </c>
      <c r="E9914" s="1" t="s">
        <v>101</v>
      </c>
      <c r="F9914" s="1" t="s">
        <v>260</v>
      </c>
      <c r="G9914" s="1" t="s">
        <v>29</v>
      </c>
      <c r="H9914" s="2">
        <v>44511</v>
      </c>
      <c r="I9914" s="2">
        <v>44514</v>
      </c>
      <c r="J9914" s="2">
        <v>44514</v>
      </c>
      <c r="K9914" s="1" t="s">
        <v>276</v>
      </c>
      <c r="L9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4" s="2">
        <v>44544</v>
      </c>
      <c r="N9914">
        <v>1186385</v>
      </c>
      <c r="O9914" s="1" t="s">
        <v>5444</v>
      </c>
      <c r="P9914" s="1" t="s">
        <v>261</v>
      </c>
      <c r="Q9914" s="1" t="s">
        <v>33</v>
      </c>
      <c r="R9914" s="1" t="s">
        <v>34</v>
      </c>
      <c r="S9914">
        <v>175000</v>
      </c>
      <c r="T9914">
        <v>6.9899998605251312E-2</v>
      </c>
      <c r="U9914">
        <v>793.84002685546875</v>
      </c>
      <c r="V9914">
        <v>8.9000001549720764E-2</v>
      </c>
      <c r="W9914">
        <v>25000</v>
      </c>
      <c r="X9914">
        <v>22</v>
      </c>
      <c r="Y9914">
        <v>28578</v>
      </c>
    </row>
    <row r="9915" spans="1:25" x14ac:dyDescent="0.25">
      <c r="A9915">
        <v>748463</v>
      </c>
      <c r="B9915" s="1" t="s">
        <v>96</v>
      </c>
      <c r="C9915" s="1" t="s">
        <v>25</v>
      </c>
      <c r="D9915" s="1" t="s">
        <v>71</v>
      </c>
      <c r="E9915" s="1" t="s">
        <v>8348</v>
      </c>
      <c r="F9915" s="1" t="s">
        <v>260</v>
      </c>
      <c r="G9915" s="1" t="s">
        <v>29</v>
      </c>
      <c r="H9915" s="2">
        <v>44327</v>
      </c>
      <c r="I9915" s="2">
        <v>44454</v>
      </c>
      <c r="J9915" s="2">
        <v>44329</v>
      </c>
      <c r="K9915" s="1" t="s">
        <v>276</v>
      </c>
      <c r="L9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5" s="2">
        <v>44360</v>
      </c>
      <c r="N9915">
        <v>947507</v>
      </c>
      <c r="O9915" s="1" t="s">
        <v>5444</v>
      </c>
      <c r="P9915" s="1" t="s">
        <v>288</v>
      </c>
      <c r="Q9915" s="1" t="s">
        <v>33</v>
      </c>
      <c r="R9915" s="1" t="s">
        <v>34</v>
      </c>
      <c r="S9915">
        <v>27600</v>
      </c>
      <c r="T9915">
        <v>0.14259999990463257</v>
      </c>
      <c r="U9915">
        <v>120.63999938964844</v>
      </c>
      <c r="V9915">
        <v>5.4200001060962677E-2</v>
      </c>
      <c r="W9915">
        <v>4000</v>
      </c>
      <c r="X9915">
        <v>22</v>
      </c>
      <c r="Y9915">
        <v>4302</v>
      </c>
    </row>
    <row r="9916" spans="1:25" x14ac:dyDescent="0.25">
      <c r="A9916">
        <v>643031</v>
      </c>
      <c r="B9916" s="1" t="s">
        <v>117</v>
      </c>
      <c r="C9916" s="1" t="s">
        <v>25</v>
      </c>
      <c r="D9916" s="1" t="s">
        <v>71</v>
      </c>
      <c r="E9916" s="1" t="s">
        <v>7734</v>
      </c>
      <c r="F9916" s="1" t="s">
        <v>260</v>
      </c>
      <c r="G9916" s="1" t="s">
        <v>29</v>
      </c>
      <c r="H9916" s="2">
        <v>44207</v>
      </c>
      <c r="I9916" s="2">
        <v>44301</v>
      </c>
      <c r="J9916" s="2">
        <v>44360</v>
      </c>
      <c r="K9916" s="1" t="s">
        <v>276</v>
      </c>
      <c r="L9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6" s="2">
        <v>44390</v>
      </c>
      <c r="N9916">
        <v>804060</v>
      </c>
      <c r="O9916" s="1" t="s">
        <v>5444</v>
      </c>
      <c r="P9916" s="1" t="s">
        <v>300</v>
      </c>
      <c r="Q9916" s="1" t="s">
        <v>33</v>
      </c>
      <c r="R9916" s="1" t="s">
        <v>34</v>
      </c>
      <c r="S9916">
        <v>180000</v>
      </c>
      <c r="T9916">
        <v>0.21770000457763672</v>
      </c>
      <c r="U9916">
        <v>339.67001342773438</v>
      </c>
      <c r="V9916">
        <v>5.7900000363588333E-2</v>
      </c>
      <c r="W9916">
        <v>11200</v>
      </c>
      <c r="X9916">
        <v>53</v>
      </c>
      <c r="Y9916">
        <v>12183</v>
      </c>
    </row>
    <row r="9917" spans="1:25" x14ac:dyDescent="0.25">
      <c r="A9917">
        <v>615639</v>
      </c>
      <c r="B9917" s="1" t="s">
        <v>96</v>
      </c>
      <c r="C9917" s="1" t="s">
        <v>25</v>
      </c>
      <c r="D9917" s="1" t="s">
        <v>71</v>
      </c>
      <c r="E9917" s="1" t="s">
        <v>335</v>
      </c>
      <c r="F9917" s="1" t="s">
        <v>260</v>
      </c>
      <c r="G9917" s="1" t="s">
        <v>29</v>
      </c>
      <c r="H9917" s="2">
        <v>44510</v>
      </c>
      <c r="I9917" s="2">
        <v>44451</v>
      </c>
      <c r="J9917" s="2">
        <v>44451</v>
      </c>
      <c r="K9917" s="1" t="s">
        <v>276</v>
      </c>
      <c r="L9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7" s="2">
        <v>44481</v>
      </c>
      <c r="N9917">
        <v>789454</v>
      </c>
      <c r="O9917" s="1" t="s">
        <v>5444</v>
      </c>
      <c r="P9917" s="1" t="s">
        <v>277</v>
      </c>
      <c r="Q9917" s="1" t="s">
        <v>33</v>
      </c>
      <c r="R9917" s="1" t="s">
        <v>34</v>
      </c>
      <c r="S9917">
        <v>39184</v>
      </c>
      <c r="T9917">
        <v>0.23000000417232513</v>
      </c>
      <c r="U9917">
        <v>183</v>
      </c>
      <c r="V9917">
        <v>6.1700001358985901E-2</v>
      </c>
      <c r="W9917">
        <v>6000</v>
      </c>
      <c r="X9917">
        <v>25</v>
      </c>
      <c r="Y9917">
        <v>6478</v>
      </c>
    </row>
    <row r="9918" spans="1:25" x14ac:dyDescent="0.25">
      <c r="A9918">
        <v>783614</v>
      </c>
      <c r="B9918" s="1" t="s">
        <v>110</v>
      </c>
      <c r="C9918" s="1" t="s">
        <v>25</v>
      </c>
      <c r="D9918" s="1" t="s">
        <v>71</v>
      </c>
      <c r="E9918" s="1" t="s">
        <v>8349</v>
      </c>
      <c r="F9918" s="1" t="s">
        <v>260</v>
      </c>
      <c r="G9918" s="1" t="s">
        <v>29</v>
      </c>
      <c r="H9918" s="2">
        <v>44358</v>
      </c>
      <c r="I9918" s="2">
        <v>44300</v>
      </c>
      <c r="J9918" s="2">
        <v>44330</v>
      </c>
      <c r="K9918" s="1" t="s">
        <v>276</v>
      </c>
      <c r="L9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8" s="2">
        <v>44361</v>
      </c>
      <c r="N9918">
        <v>986748</v>
      </c>
      <c r="O9918" s="1" t="s">
        <v>5444</v>
      </c>
      <c r="P9918" s="1" t="s">
        <v>282</v>
      </c>
      <c r="Q9918" s="1" t="s">
        <v>33</v>
      </c>
      <c r="R9918" s="1" t="s">
        <v>34</v>
      </c>
      <c r="S9918">
        <v>80000</v>
      </c>
      <c r="T9918">
        <v>0.15600000321865082</v>
      </c>
      <c r="U9918">
        <v>622.03997802734375</v>
      </c>
      <c r="V9918">
        <v>7.4900001287460327E-2</v>
      </c>
      <c r="W9918">
        <v>20000</v>
      </c>
      <c r="X9918">
        <v>23</v>
      </c>
      <c r="Y9918">
        <v>22372</v>
      </c>
    </row>
    <row r="9919" spans="1:25" x14ac:dyDescent="0.25">
      <c r="A9919">
        <v>1014640</v>
      </c>
      <c r="B9919" s="1" t="s">
        <v>46</v>
      </c>
      <c r="C9919" s="1" t="s">
        <v>25</v>
      </c>
      <c r="D9919" s="1" t="s">
        <v>71</v>
      </c>
      <c r="E9919" s="1" t="s">
        <v>8350</v>
      </c>
      <c r="F9919" s="1" t="s">
        <v>260</v>
      </c>
      <c r="G9919" s="1" t="s">
        <v>29</v>
      </c>
      <c r="H9919" s="2">
        <v>44511</v>
      </c>
      <c r="I9919" s="2">
        <v>44514</v>
      </c>
      <c r="J9919" s="2">
        <v>44514</v>
      </c>
      <c r="K9919" s="1" t="s">
        <v>276</v>
      </c>
      <c r="L9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9" s="2">
        <v>44544</v>
      </c>
      <c r="N9919">
        <v>1242040</v>
      </c>
      <c r="O9919" s="1" t="s">
        <v>5444</v>
      </c>
      <c r="P9919" s="1" t="s">
        <v>282</v>
      </c>
      <c r="Q9919" s="1" t="s">
        <v>33</v>
      </c>
      <c r="R9919" s="1" t="s">
        <v>34</v>
      </c>
      <c r="S9919">
        <v>27900</v>
      </c>
      <c r="T9919">
        <v>0.21850000321865082</v>
      </c>
      <c r="U9919">
        <v>332.45999145507813</v>
      </c>
      <c r="V9919">
        <v>7.9000003635883331E-2</v>
      </c>
      <c r="W9919">
        <v>10625</v>
      </c>
      <c r="X9919">
        <v>11</v>
      </c>
      <c r="Y9919">
        <v>11969</v>
      </c>
    </row>
    <row r="9920" spans="1:25" x14ac:dyDescent="0.25">
      <c r="A9920">
        <v>968633</v>
      </c>
      <c r="B9920" s="1" t="s">
        <v>99</v>
      </c>
      <c r="C9920" s="1" t="s">
        <v>25</v>
      </c>
      <c r="D9920" s="1" t="s">
        <v>71</v>
      </c>
      <c r="E9920" s="1" t="s">
        <v>2710</v>
      </c>
      <c r="F9920" s="1" t="s">
        <v>260</v>
      </c>
      <c r="G9920" s="1" t="s">
        <v>29</v>
      </c>
      <c r="H9920" s="2">
        <v>44480</v>
      </c>
      <c r="I9920" s="2">
        <v>44515</v>
      </c>
      <c r="J9920" s="2">
        <v>44422</v>
      </c>
      <c r="K9920" s="1" t="s">
        <v>276</v>
      </c>
      <c r="L9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0" s="2">
        <v>44453</v>
      </c>
      <c r="N9920">
        <v>1189618</v>
      </c>
      <c r="O9920" s="1" t="s">
        <v>5444</v>
      </c>
      <c r="P9920" s="1" t="s">
        <v>282</v>
      </c>
      <c r="Q9920" s="1" t="s">
        <v>33</v>
      </c>
      <c r="R9920" s="1" t="s">
        <v>34</v>
      </c>
      <c r="S9920">
        <v>30000</v>
      </c>
      <c r="T9920">
        <v>0.14079999923706055</v>
      </c>
      <c r="U9920">
        <v>125.16999816894531</v>
      </c>
      <c r="V9920">
        <v>7.9000003635883331E-2</v>
      </c>
      <c r="W9920">
        <v>4000</v>
      </c>
      <c r="X9920">
        <v>17</v>
      </c>
      <c r="Y9920">
        <v>4503</v>
      </c>
    </row>
    <row r="9921" spans="1:25" x14ac:dyDescent="0.25">
      <c r="A9921">
        <v>723685</v>
      </c>
      <c r="B9921" s="1" t="s">
        <v>24</v>
      </c>
      <c r="C9921" s="1" t="s">
        <v>25</v>
      </c>
      <c r="D9921" s="1" t="s">
        <v>71</v>
      </c>
      <c r="E9921" s="1" t="s">
        <v>8351</v>
      </c>
      <c r="F9921" s="1" t="s">
        <v>260</v>
      </c>
      <c r="G9921" s="1" t="s">
        <v>29</v>
      </c>
      <c r="H9921" s="2">
        <v>44297</v>
      </c>
      <c r="I9921" s="2">
        <v>44268</v>
      </c>
      <c r="J9921" s="2">
        <v>44268</v>
      </c>
      <c r="K9921" s="1" t="s">
        <v>276</v>
      </c>
      <c r="L9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1" s="2">
        <v>44299</v>
      </c>
      <c r="N9921">
        <v>918699</v>
      </c>
      <c r="O9921" s="1" t="s">
        <v>5444</v>
      </c>
      <c r="P9921" s="1" t="s">
        <v>261</v>
      </c>
      <c r="Q9921" s="1" t="s">
        <v>33</v>
      </c>
      <c r="R9921" s="1" t="s">
        <v>34</v>
      </c>
      <c r="S9921">
        <v>22000</v>
      </c>
      <c r="T9921">
        <v>7.2499997913837433E-2</v>
      </c>
      <c r="U9921">
        <v>280.6199951171875</v>
      </c>
      <c r="V9921">
        <v>7.6600000262260437E-2</v>
      </c>
      <c r="W9921">
        <v>9000</v>
      </c>
      <c r="X9921">
        <v>7</v>
      </c>
      <c r="Y9921">
        <v>9945</v>
      </c>
    </row>
    <row r="9922" spans="1:25" x14ac:dyDescent="0.25">
      <c r="A9922">
        <v>874327</v>
      </c>
      <c r="B9922" s="1" t="s">
        <v>110</v>
      </c>
      <c r="C9922" s="1" t="s">
        <v>25</v>
      </c>
      <c r="D9922" s="1" t="s">
        <v>71</v>
      </c>
      <c r="E9922" s="1" t="s">
        <v>8352</v>
      </c>
      <c r="F9922" s="1" t="s">
        <v>260</v>
      </c>
      <c r="G9922" s="1" t="s">
        <v>29</v>
      </c>
      <c r="H9922" s="2">
        <v>44450</v>
      </c>
      <c r="I9922" s="2">
        <v>44453</v>
      </c>
      <c r="J9922" s="2">
        <v>44453</v>
      </c>
      <c r="K9922" s="1" t="s">
        <v>276</v>
      </c>
      <c r="L9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2" s="2">
        <v>44483</v>
      </c>
      <c r="N9922">
        <v>1088736</v>
      </c>
      <c r="O9922" s="1" t="s">
        <v>5444</v>
      </c>
      <c r="P9922" s="1" t="s">
        <v>261</v>
      </c>
      <c r="Q9922" s="1" t="s">
        <v>33</v>
      </c>
      <c r="R9922" s="1" t="s">
        <v>34</v>
      </c>
      <c r="S9922">
        <v>60682</v>
      </c>
      <c r="T9922">
        <v>7.8299999237060547E-2</v>
      </c>
      <c r="U9922">
        <v>273.01998901367188</v>
      </c>
      <c r="V9922">
        <v>8.489999920129776E-2</v>
      </c>
      <c r="W9922">
        <v>8650</v>
      </c>
      <c r="X9922">
        <v>12</v>
      </c>
      <c r="Y9922">
        <v>9829</v>
      </c>
    </row>
    <row r="9923" spans="1:25" x14ac:dyDescent="0.25">
      <c r="A9923">
        <v>526929</v>
      </c>
      <c r="B9923" s="1" t="s">
        <v>117</v>
      </c>
      <c r="C9923" s="1" t="s">
        <v>25</v>
      </c>
      <c r="D9923" s="1" t="s">
        <v>71</v>
      </c>
      <c r="E9923" s="1" t="s">
        <v>8353</v>
      </c>
      <c r="F9923" s="1" t="s">
        <v>260</v>
      </c>
      <c r="G9923" s="1" t="s">
        <v>29</v>
      </c>
      <c r="H9923" s="2">
        <v>44357</v>
      </c>
      <c r="I9923" s="2">
        <v>44359</v>
      </c>
      <c r="J9923" s="2">
        <v>44359</v>
      </c>
      <c r="K9923" s="1" t="s">
        <v>276</v>
      </c>
      <c r="L9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3" s="2">
        <v>44389</v>
      </c>
      <c r="N9923">
        <v>681617</v>
      </c>
      <c r="O9923" s="1" t="s">
        <v>5444</v>
      </c>
      <c r="P9923" s="1" t="s">
        <v>261</v>
      </c>
      <c r="Q9923" s="1" t="s">
        <v>33</v>
      </c>
      <c r="R9923" s="1" t="s">
        <v>34</v>
      </c>
      <c r="S9923">
        <v>66000</v>
      </c>
      <c r="T9923">
        <v>0.16760000586509705</v>
      </c>
      <c r="U9923">
        <v>267.45999145507813</v>
      </c>
      <c r="V9923">
        <v>7.8800000250339508E-2</v>
      </c>
      <c r="W9923">
        <v>8550</v>
      </c>
      <c r="X9923">
        <v>20</v>
      </c>
      <c r="Y9923">
        <v>9495</v>
      </c>
    </row>
    <row r="9924" spans="1:25" x14ac:dyDescent="0.25">
      <c r="A9924">
        <v>529320</v>
      </c>
      <c r="B9924" s="1" t="s">
        <v>24</v>
      </c>
      <c r="C9924" s="1" t="s">
        <v>25</v>
      </c>
      <c r="D9924" s="1" t="s">
        <v>71</v>
      </c>
      <c r="E9924" s="1" t="s">
        <v>7426</v>
      </c>
      <c r="F9924" s="1" t="s">
        <v>260</v>
      </c>
      <c r="G9924" s="1" t="s">
        <v>29</v>
      </c>
      <c r="H9924" s="2">
        <v>44357</v>
      </c>
      <c r="I9924" s="2">
        <v>44360</v>
      </c>
      <c r="J9924" s="2">
        <v>44360</v>
      </c>
      <c r="K9924" s="1" t="s">
        <v>276</v>
      </c>
      <c r="L9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4" s="2">
        <v>44390</v>
      </c>
      <c r="N9924">
        <v>684522</v>
      </c>
      <c r="O9924" s="1" t="s">
        <v>5444</v>
      </c>
      <c r="P9924" s="1" t="s">
        <v>261</v>
      </c>
      <c r="Q9924" s="1" t="s">
        <v>33</v>
      </c>
      <c r="R9924" s="1" t="s">
        <v>34</v>
      </c>
      <c r="S9924">
        <v>103000</v>
      </c>
      <c r="T9924">
        <v>0.18170000612735748</v>
      </c>
      <c r="U9924">
        <v>580.27001953125</v>
      </c>
      <c r="V9924">
        <v>7.8800000250339508E-2</v>
      </c>
      <c r="W9924">
        <v>18550</v>
      </c>
      <c r="X9924">
        <v>24</v>
      </c>
      <c r="Y9924">
        <v>20891</v>
      </c>
    </row>
    <row r="9925" spans="1:25" x14ac:dyDescent="0.25">
      <c r="A9925">
        <v>885388</v>
      </c>
      <c r="B9925" s="1" t="s">
        <v>139</v>
      </c>
      <c r="C9925" s="1" t="s">
        <v>25</v>
      </c>
      <c r="D9925" s="1" t="s">
        <v>71</v>
      </c>
      <c r="E9925" s="1" t="s">
        <v>8354</v>
      </c>
      <c r="F9925" s="1" t="s">
        <v>260</v>
      </c>
      <c r="G9925" s="1" t="s">
        <v>29</v>
      </c>
      <c r="H9925" s="2">
        <v>44450</v>
      </c>
      <c r="I9925" s="2">
        <v>44453</v>
      </c>
      <c r="J9925" s="2">
        <v>44483</v>
      </c>
      <c r="K9925" s="1" t="s">
        <v>276</v>
      </c>
      <c r="L9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5" s="2">
        <v>44514</v>
      </c>
      <c r="N9925">
        <v>1101063</v>
      </c>
      <c r="O9925" s="1" t="s">
        <v>5444</v>
      </c>
      <c r="P9925" s="1" t="s">
        <v>261</v>
      </c>
      <c r="Q9925" s="1" t="s">
        <v>33</v>
      </c>
      <c r="R9925" s="1" t="s">
        <v>34</v>
      </c>
      <c r="S9925">
        <v>67550</v>
      </c>
      <c r="T9925">
        <v>0.24390000104904175</v>
      </c>
      <c r="U9925">
        <v>222.27999877929688</v>
      </c>
      <c r="V9925">
        <v>8.9000001549720764E-2</v>
      </c>
      <c r="W9925">
        <v>7000</v>
      </c>
      <c r="X9925">
        <v>21</v>
      </c>
      <c r="Y9925">
        <v>8002</v>
      </c>
    </row>
    <row r="9926" spans="1:25" x14ac:dyDescent="0.25">
      <c r="A9926">
        <v>608417</v>
      </c>
      <c r="B9926" s="1" t="s">
        <v>24</v>
      </c>
      <c r="C9926" s="1" t="s">
        <v>25</v>
      </c>
      <c r="D9926" s="1" t="s">
        <v>49</v>
      </c>
      <c r="E9926" s="1" t="s">
        <v>564</v>
      </c>
      <c r="F9926" s="1" t="s">
        <v>260</v>
      </c>
      <c r="G9926" s="1" t="s">
        <v>29</v>
      </c>
      <c r="H9926" s="2">
        <v>44510</v>
      </c>
      <c r="I9926" s="2">
        <v>44332</v>
      </c>
      <c r="J9926" s="2">
        <v>44513</v>
      </c>
      <c r="K9926" s="1" t="s">
        <v>276</v>
      </c>
      <c r="L9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6" s="2">
        <v>44543</v>
      </c>
      <c r="N9926">
        <v>780485</v>
      </c>
      <c r="O9926" s="1" t="s">
        <v>5444</v>
      </c>
      <c r="P9926" s="1" t="s">
        <v>277</v>
      </c>
      <c r="Q9926" s="1" t="s">
        <v>33</v>
      </c>
      <c r="R9926" s="1" t="s">
        <v>34</v>
      </c>
      <c r="S9926">
        <v>50000</v>
      </c>
      <c r="T9926">
        <v>0.17059999704360962</v>
      </c>
      <c r="U9926">
        <v>305</v>
      </c>
      <c r="V9926">
        <v>6.1700001358985901E-2</v>
      </c>
      <c r="W9926">
        <v>10000</v>
      </c>
      <c r="X9926">
        <v>21</v>
      </c>
      <c r="Y9926">
        <v>10981</v>
      </c>
    </row>
    <row r="9927" spans="1:25" x14ac:dyDescent="0.25">
      <c r="A9927">
        <v>894438</v>
      </c>
      <c r="B9927" s="1" t="s">
        <v>62</v>
      </c>
      <c r="C9927" s="1" t="s">
        <v>25</v>
      </c>
      <c r="D9927" s="1" t="s">
        <v>49</v>
      </c>
      <c r="E9927" s="1" t="s">
        <v>8355</v>
      </c>
      <c r="F9927" s="1" t="s">
        <v>260</v>
      </c>
      <c r="G9927" s="1" t="s">
        <v>29</v>
      </c>
      <c r="H9927" s="2">
        <v>44480</v>
      </c>
      <c r="I9927" s="2">
        <v>44483</v>
      </c>
      <c r="J9927" s="2">
        <v>44483</v>
      </c>
      <c r="K9927" s="1" t="s">
        <v>276</v>
      </c>
      <c r="L9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7" s="2">
        <v>44514</v>
      </c>
      <c r="N9927">
        <v>1111623</v>
      </c>
      <c r="O9927" s="1" t="s">
        <v>5444</v>
      </c>
      <c r="P9927" s="1" t="s">
        <v>282</v>
      </c>
      <c r="Q9927" s="1" t="s">
        <v>33</v>
      </c>
      <c r="R9927" s="1" t="s">
        <v>34</v>
      </c>
      <c r="S9927">
        <v>140000</v>
      </c>
      <c r="T9927">
        <v>0.10180000215768814</v>
      </c>
      <c r="U9927">
        <v>625.80999755859375</v>
      </c>
      <c r="V9927">
        <v>7.9000003635883331E-2</v>
      </c>
      <c r="W9927">
        <v>20000</v>
      </c>
      <c r="X9927">
        <v>13</v>
      </c>
      <c r="Y9927">
        <v>22529</v>
      </c>
    </row>
    <row r="9928" spans="1:25" x14ac:dyDescent="0.25">
      <c r="A9928">
        <v>521763</v>
      </c>
      <c r="B9928" s="1" t="s">
        <v>35</v>
      </c>
      <c r="C9928" s="1" t="s">
        <v>25</v>
      </c>
      <c r="D9928" s="1" t="s">
        <v>49</v>
      </c>
      <c r="E9928" s="1" t="s">
        <v>1433</v>
      </c>
      <c r="F9928" s="1" t="s">
        <v>260</v>
      </c>
      <c r="G9928" s="1" t="s">
        <v>29</v>
      </c>
      <c r="H9928" s="2">
        <v>44326</v>
      </c>
      <c r="I9928" s="2">
        <v>44302</v>
      </c>
      <c r="J9928" s="2">
        <v>44360</v>
      </c>
      <c r="K9928" s="1" t="s">
        <v>276</v>
      </c>
      <c r="L9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8" s="2">
        <v>44390</v>
      </c>
      <c r="N9928">
        <v>674786</v>
      </c>
      <c r="O9928" s="1" t="s">
        <v>5444</v>
      </c>
      <c r="P9928" s="1" t="s">
        <v>282</v>
      </c>
      <c r="Q9928" s="1" t="s">
        <v>33</v>
      </c>
      <c r="R9928" s="1" t="s">
        <v>34</v>
      </c>
      <c r="S9928">
        <v>82150</v>
      </c>
      <c r="T9928">
        <v>6.1900001019239426E-2</v>
      </c>
      <c r="U9928">
        <v>155.55999755859375</v>
      </c>
      <c r="V9928">
        <v>7.5099997222423553E-2</v>
      </c>
      <c r="W9928">
        <v>5000</v>
      </c>
      <c r="X9928">
        <v>19</v>
      </c>
      <c r="Y9928">
        <v>5600</v>
      </c>
    </row>
    <row r="9929" spans="1:25" x14ac:dyDescent="0.25">
      <c r="A9929">
        <v>653781</v>
      </c>
      <c r="B9929" s="1" t="s">
        <v>693</v>
      </c>
      <c r="C9929" s="1" t="s">
        <v>25</v>
      </c>
      <c r="D9929" s="1" t="s">
        <v>49</v>
      </c>
      <c r="E9929" s="1" t="s">
        <v>8356</v>
      </c>
      <c r="F9929" s="1" t="s">
        <v>260</v>
      </c>
      <c r="G9929" s="1" t="s">
        <v>29</v>
      </c>
      <c r="H9929" s="2">
        <v>44207</v>
      </c>
      <c r="I9929" s="2">
        <v>44210</v>
      </c>
      <c r="J9929" s="2">
        <v>44241</v>
      </c>
      <c r="K9929" s="1" t="s">
        <v>276</v>
      </c>
      <c r="L9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9" s="2">
        <v>44269</v>
      </c>
      <c r="N9929">
        <v>836138</v>
      </c>
      <c r="O9929" s="1" t="s">
        <v>5444</v>
      </c>
      <c r="P9929" s="1" t="s">
        <v>282</v>
      </c>
      <c r="Q9929" s="1" t="s">
        <v>33</v>
      </c>
      <c r="R9929" s="1" t="s">
        <v>34</v>
      </c>
      <c r="S9929">
        <v>19800</v>
      </c>
      <c r="T9929">
        <v>0.20000000298023224</v>
      </c>
      <c r="U9929">
        <v>248.08000183105469</v>
      </c>
      <c r="V9929">
        <v>7.2899997234344482E-2</v>
      </c>
      <c r="W9929">
        <v>8000</v>
      </c>
      <c r="X9929">
        <v>12</v>
      </c>
      <c r="Y9929">
        <v>8931</v>
      </c>
    </row>
    <row r="9930" spans="1:25" x14ac:dyDescent="0.25">
      <c r="A9930">
        <v>455697</v>
      </c>
      <c r="B9930" s="1" t="s">
        <v>490</v>
      </c>
      <c r="C9930" s="1" t="s">
        <v>25</v>
      </c>
      <c r="D9930" s="1" t="s">
        <v>49</v>
      </c>
      <c r="E9930" s="1" t="s">
        <v>8357</v>
      </c>
      <c r="F9930" s="1" t="s">
        <v>260</v>
      </c>
      <c r="G9930" s="1" t="s">
        <v>29</v>
      </c>
      <c r="H9930" s="2">
        <v>44509</v>
      </c>
      <c r="I9930" s="2">
        <v>44267</v>
      </c>
      <c r="J9930" s="2">
        <v>44540</v>
      </c>
      <c r="K9930" s="1" t="s">
        <v>276</v>
      </c>
      <c r="L9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0" s="2">
        <v>44571</v>
      </c>
      <c r="N9930">
        <v>565294</v>
      </c>
      <c r="O9930" s="1" t="s">
        <v>5444</v>
      </c>
      <c r="P9930" s="1" t="s">
        <v>261</v>
      </c>
      <c r="Q9930" s="1" t="s">
        <v>33</v>
      </c>
      <c r="R9930" s="1" t="s">
        <v>34</v>
      </c>
      <c r="S9930">
        <v>30000</v>
      </c>
      <c r="T9930">
        <v>0.11800000071525574</v>
      </c>
      <c r="U9930">
        <v>274.82998657226563</v>
      </c>
      <c r="V9930">
        <v>8.9400000870227814E-2</v>
      </c>
      <c r="W9930">
        <v>8650</v>
      </c>
      <c r="X9930">
        <v>21</v>
      </c>
      <c r="Y9930">
        <v>9362</v>
      </c>
    </row>
    <row r="9931" spans="1:25" x14ac:dyDescent="0.25">
      <c r="A9931">
        <v>1039410</v>
      </c>
      <c r="B9931" s="1" t="s">
        <v>24</v>
      </c>
      <c r="C9931" s="1" t="s">
        <v>25</v>
      </c>
      <c r="D9931" s="1" t="s">
        <v>49</v>
      </c>
      <c r="E9931" s="1" t="s">
        <v>8000</v>
      </c>
      <c r="F9931" s="1" t="s">
        <v>260</v>
      </c>
      <c r="G9931" s="1" t="s">
        <v>29</v>
      </c>
      <c r="H9931" s="2">
        <v>44511</v>
      </c>
      <c r="I9931" s="2">
        <v>44271</v>
      </c>
      <c r="J9931" s="2">
        <v>44544</v>
      </c>
      <c r="K9931" s="1" t="s">
        <v>276</v>
      </c>
      <c r="L9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1" s="2">
        <v>44575</v>
      </c>
      <c r="N9931">
        <v>1269341</v>
      </c>
      <c r="O9931" s="1" t="s">
        <v>5444</v>
      </c>
      <c r="P9931" s="1" t="s">
        <v>261</v>
      </c>
      <c r="Q9931" s="1" t="s">
        <v>33</v>
      </c>
      <c r="R9931" s="1" t="s">
        <v>34</v>
      </c>
      <c r="S9931">
        <v>60000</v>
      </c>
      <c r="T9931">
        <v>0.10620000213384628</v>
      </c>
      <c r="U9931">
        <v>228.6300048828125</v>
      </c>
      <c r="V9931">
        <v>8.9000001549720764E-2</v>
      </c>
      <c r="W9931">
        <v>7200</v>
      </c>
      <c r="X9931">
        <v>7</v>
      </c>
      <c r="Y9931">
        <v>8230</v>
      </c>
    </row>
    <row r="9932" spans="1:25" x14ac:dyDescent="0.25">
      <c r="A9932">
        <v>710350</v>
      </c>
      <c r="B9932" s="1" t="s">
        <v>35</v>
      </c>
      <c r="C9932" s="1" t="s">
        <v>25</v>
      </c>
      <c r="D9932" s="1" t="s">
        <v>49</v>
      </c>
      <c r="E9932" s="1" t="s">
        <v>8358</v>
      </c>
      <c r="F9932" s="1" t="s">
        <v>260</v>
      </c>
      <c r="G9932" s="1" t="s">
        <v>29</v>
      </c>
      <c r="H9932" s="2">
        <v>44266</v>
      </c>
      <c r="I9932" s="2">
        <v>44332</v>
      </c>
      <c r="J9932" s="2">
        <v>44421</v>
      </c>
      <c r="K9932" s="1" t="s">
        <v>276</v>
      </c>
      <c r="L9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2" s="2">
        <v>44452</v>
      </c>
      <c r="N9932">
        <v>903095</v>
      </c>
      <c r="O9932" s="1" t="s">
        <v>5444</v>
      </c>
      <c r="P9932" s="1" t="s">
        <v>261</v>
      </c>
      <c r="Q9932" s="1" t="s">
        <v>33</v>
      </c>
      <c r="R9932" s="1" t="s">
        <v>34</v>
      </c>
      <c r="S9932">
        <v>72000</v>
      </c>
      <c r="T9932">
        <v>0.11020000278949738</v>
      </c>
      <c r="U9932">
        <v>748.32000732421875</v>
      </c>
      <c r="V9932">
        <v>7.6600000262260437E-2</v>
      </c>
      <c r="W9932">
        <v>24000</v>
      </c>
      <c r="X9932">
        <v>12</v>
      </c>
      <c r="Y9932">
        <v>26771</v>
      </c>
    </row>
    <row r="9933" spans="1:25" x14ac:dyDescent="0.25">
      <c r="A9933">
        <v>689549</v>
      </c>
      <c r="B9933" s="1" t="s">
        <v>24</v>
      </c>
      <c r="C9933" s="1" t="s">
        <v>25</v>
      </c>
      <c r="D9933" s="1" t="s">
        <v>51</v>
      </c>
      <c r="E9933" s="1" t="s">
        <v>8359</v>
      </c>
      <c r="F9933" s="1" t="s">
        <v>260</v>
      </c>
      <c r="G9933" s="1" t="s">
        <v>29</v>
      </c>
      <c r="H9933" s="2">
        <v>44266</v>
      </c>
      <c r="I9933" s="2">
        <v>44332</v>
      </c>
      <c r="J9933" s="2">
        <v>44480</v>
      </c>
      <c r="K9933" s="1" t="s">
        <v>276</v>
      </c>
      <c r="L9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3" s="2">
        <v>44511</v>
      </c>
      <c r="N9933">
        <v>879853</v>
      </c>
      <c r="O9933" s="1" t="s">
        <v>5444</v>
      </c>
      <c r="P9933" s="1" t="s">
        <v>288</v>
      </c>
      <c r="Q9933" s="1" t="s">
        <v>33</v>
      </c>
      <c r="R9933" s="1" t="s">
        <v>34</v>
      </c>
      <c r="S9933">
        <v>60000</v>
      </c>
      <c r="T9933">
        <v>0.15780000388622284</v>
      </c>
      <c r="U9933">
        <v>217.16000366210938</v>
      </c>
      <c r="V9933">
        <v>5.4200001060962677E-2</v>
      </c>
      <c r="W9933">
        <v>7200</v>
      </c>
      <c r="X9933">
        <v>37</v>
      </c>
      <c r="Y9933">
        <v>7410</v>
      </c>
    </row>
    <row r="9934" spans="1:25" x14ac:dyDescent="0.25">
      <c r="A9934">
        <v>859187</v>
      </c>
      <c r="B9934" s="1" t="s">
        <v>24</v>
      </c>
      <c r="C9934" s="1" t="s">
        <v>25</v>
      </c>
      <c r="D9934" s="1" t="s">
        <v>51</v>
      </c>
      <c r="E9934" s="1" t="s">
        <v>8360</v>
      </c>
      <c r="F9934" s="1" t="s">
        <v>260</v>
      </c>
      <c r="G9934" s="1" t="s">
        <v>29</v>
      </c>
      <c r="H9934" s="2">
        <v>44419</v>
      </c>
      <c r="I9934" s="2">
        <v>44361</v>
      </c>
      <c r="J9934" s="2">
        <v>44361</v>
      </c>
      <c r="K9934" s="1" t="s">
        <v>276</v>
      </c>
      <c r="L9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4" s="2">
        <v>44391</v>
      </c>
      <c r="N9934">
        <v>1071867</v>
      </c>
      <c r="O9934" s="1" t="s">
        <v>5444</v>
      </c>
      <c r="P9934" s="1" t="s">
        <v>282</v>
      </c>
      <c r="Q9934" s="1" t="s">
        <v>33</v>
      </c>
      <c r="R9934" s="1" t="s">
        <v>34</v>
      </c>
      <c r="S9934">
        <v>58000</v>
      </c>
      <c r="T9934">
        <v>0.14460000395774841</v>
      </c>
      <c r="U9934">
        <v>155.50999450683594</v>
      </c>
      <c r="V9934">
        <v>7.4900001287460327E-2</v>
      </c>
      <c r="W9934">
        <v>5000</v>
      </c>
      <c r="X9934">
        <v>21</v>
      </c>
      <c r="Y9934">
        <v>5593</v>
      </c>
    </row>
    <row r="9935" spans="1:25" x14ac:dyDescent="0.25">
      <c r="A9935">
        <v>650292</v>
      </c>
      <c r="B9935" s="1" t="s">
        <v>46</v>
      </c>
      <c r="C9935" s="1" t="s">
        <v>25</v>
      </c>
      <c r="D9935" s="1" t="s">
        <v>51</v>
      </c>
      <c r="E9935" s="1" t="s">
        <v>8361</v>
      </c>
      <c r="F9935" s="1" t="s">
        <v>260</v>
      </c>
      <c r="G9935" s="1" t="s">
        <v>29</v>
      </c>
      <c r="H9935" s="2">
        <v>44207</v>
      </c>
      <c r="I9935" s="2">
        <v>44332</v>
      </c>
      <c r="J9935" s="2">
        <v>44482</v>
      </c>
      <c r="K9935" s="1" t="s">
        <v>276</v>
      </c>
      <c r="L9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5" s="2">
        <v>44513</v>
      </c>
      <c r="N9935">
        <v>831859</v>
      </c>
      <c r="O9935" s="1" t="s">
        <v>5444</v>
      </c>
      <c r="P9935" s="1" t="s">
        <v>261</v>
      </c>
      <c r="Q9935" s="1" t="s">
        <v>33</v>
      </c>
      <c r="R9935" s="1" t="s">
        <v>34</v>
      </c>
      <c r="S9935">
        <v>119000</v>
      </c>
      <c r="T9935">
        <v>0.23029999434947968</v>
      </c>
      <c r="U9935">
        <v>444.32000732421875</v>
      </c>
      <c r="V9935">
        <v>7.6600000262260437E-2</v>
      </c>
      <c r="W9935">
        <v>14250</v>
      </c>
      <c r="X9935">
        <v>16</v>
      </c>
      <c r="Y9935">
        <v>15979</v>
      </c>
    </row>
    <row r="9936" spans="1:25" x14ac:dyDescent="0.25">
      <c r="A9936">
        <v>430920</v>
      </c>
      <c r="B9936" s="1" t="s">
        <v>64</v>
      </c>
      <c r="C9936" s="1" t="s">
        <v>25</v>
      </c>
      <c r="D9936" s="1" t="s">
        <v>51</v>
      </c>
      <c r="E9936" s="1" t="s">
        <v>8362</v>
      </c>
      <c r="F9936" s="1" t="s">
        <v>260</v>
      </c>
      <c r="G9936" s="1" t="s">
        <v>29</v>
      </c>
      <c r="H9936" s="2">
        <v>44417</v>
      </c>
      <c r="I9936" s="2">
        <v>44420</v>
      </c>
      <c r="J9936" s="2">
        <v>44420</v>
      </c>
      <c r="K9936" s="1" t="s">
        <v>276</v>
      </c>
      <c r="L9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6" s="2">
        <v>44451</v>
      </c>
      <c r="N9936">
        <v>511228</v>
      </c>
      <c r="O9936" s="1" t="s">
        <v>5444</v>
      </c>
      <c r="P9936" s="1" t="s">
        <v>261</v>
      </c>
      <c r="Q9936" s="1" t="s">
        <v>33</v>
      </c>
      <c r="R9936" s="1" t="s">
        <v>34</v>
      </c>
      <c r="S9936">
        <v>60000</v>
      </c>
      <c r="T9936">
        <v>0.1940000057220459</v>
      </c>
      <c r="U9936">
        <v>385.1400146484375</v>
      </c>
      <c r="V9936">
        <v>9.6299998462200165E-2</v>
      </c>
      <c r="W9936">
        <v>12000</v>
      </c>
      <c r="X9936">
        <v>17</v>
      </c>
      <c r="Y9936">
        <v>13865</v>
      </c>
    </row>
    <row r="9937" spans="1:25" x14ac:dyDescent="0.25">
      <c r="A9937">
        <v>636359</v>
      </c>
      <c r="B9937" s="1" t="s">
        <v>278</v>
      </c>
      <c r="C9937" s="1" t="s">
        <v>25</v>
      </c>
      <c r="D9937" s="1" t="s">
        <v>51</v>
      </c>
      <c r="E9937" s="1" t="s">
        <v>8363</v>
      </c>
      <c r="F9937" s="1" t="s">
        <v>260</v>
      </c>
      <c r="G9937" s="1" t="s">
        <v>29</v>
      </c>
      <c r="H9937" s="2">
        <v>44540</v>
      </c>
      <c r="I9937" s="2">
        <v>44423</v>
      </c>
      <c r="J9937" s="2">
        <v>44420</v>
      </c>
      <c r="K9937" s="1" t="s">
        <v>276</v>
      </c>
      <c r="L9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7" s="2">
        <v>44451</v>
      </c>
      <c r="N9937">
        <v>815213</v>
      </c>
      <c r="O9937" s="1" t="s">
        <v>5444</v>
      </c>
      <c r="P9937" s="1" t="s">
        <v>261</v>
      </c>
      <c r="Q9937" s="1" t="s">
        <v>33</v>
      </c>
      <c r="R9937" s="1" t="s">
        <v>34</v>
      </c>
      <c r="S9937">
        <v>110000</v>
      </c>
      <c r="T9937">
        <v>0.12649999558925629</v>
      </c>
      <c r="U9937">
        <v>616.719970703125</v>
      </c>
      <c r="V9937">
        <v>6.9099999964237213E-2</v>
      </c>
      <c r="W9937">
        <v>20000</v>
      </c>
      <c r="X9937">
        <v>22</v>
      </c>
      <c r="Y9937">
        <v>21678</v>
      </c>
    </row>
    <row r="9938" spans="1:25" x14ac:dyDescent="0.25">
      <c r="A9938">
        <v>967089</v>
      </c>
      <c r="B9938" s="1" t="s">
        <v>115</v>
      </c>
      <c r="C9938" s="1" t="s">
        <v>25</v>
      </c>
      <c r="D9938" s="1" t="s">
        <v>81</v>
      </c>
      <c r="E9938" s="1" t="s">
        <v>3515</v>
      </c>
      <c r="F9938" s="1" t="s">
        <v>260</v>
      </c>
      <c r="G9938" s="1" t="s">
        <v>29</v>
      </c>
      <c r="H9938" s="2">
        <v>44450</v>
      </c>
      <c r="I9938" s="2">
        <v>44332</v>
      </c>
      <c r="J9938" s="2">
        <v>44483</v>
      </c>
      <c r="K9938" s="1" t="s">
        <v>276</v>
      </c>
      <c r="L9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8" s="2">
        <v>44514</v>
      </c>
      <c r="N9938">
        <v>1187998</v>
      </c>
      <c r="O9938" s="1" t="s">
        <v>5444</v>
      </c>
      <c r="P9938" s="1" t="s">
        <v>288</v>
      </c>
      <c r="Q9938" s="1" t="s">
        <v>33</v>
      </c>
      <c r="R9938" s="1" t="s">
        <v>34</v>
      </c>
      <c r="S9938">
        <v>37500</v>
      </c>
      <c r="T9938">
        <v>0.15739999711513519</v>
      </c>
      <c r="U9938">
        <v>152.17999267578125</v>
      </c>
      <c r="V9938">
        <v>6.0300000011920929E-2</v>
      </c>
      <c r="W9938">
        <v>5000</v>
      </c>
      <c r="X9938">
        <v>25</v>
      </c>
      <c r="Y9938">
        <v>5478</v>
      </c>
    </row>
    <row r="9939" spans="1:25" x14ac:dyDescent="0.25">
      <c r="A9939">
        <v>883067</v>
      </c>
      <c r="B9939" s="1" t="s">
        <v>35</v>
      </c>
      <c r="C9939" s="1" t="s">
        <v>25</v>
      </c>
      <c r="D9939" s="1" t="s">
        <v>81</v>
      </c>
      <c r="E9939" s="1" t="s">
        <v>2318</v>
      </c>
      <c r="F9939" s="1" t="s">
        <v>260</v>
      </c>
      <c r="G9939" s="1" t="s">
        <v>29</v>
      </c>
      <c r="H9939" s="2">
        <v>44450</v>
      </c>
      <c r="I9939" s="2">
        <v>44332</v>
      </c>
      <c r="J9939" s="2">
        <v>44329</v>
      </c>
      <c r="K9939" s="1" t="s">
        <v>276</v>
      </c>
      <c r="L9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9" s="2">
        <v>44360</v>
      </c>
      <c r="N9939">
        <v>1098324</v>
      </c>
      <c r="O9939" s="1" t="s">
        <v>5444</v>
      </c>
      <c r="P9939" s="1" t="s">
        <v>300</v>
      </c>
      <c r="Q9939" s="1" t="s">
        <v>33</v>
      </c>
      <c r="R9939" s="1" t="s">
        <v>34</v>
      </c>
      <c r="S9939">
        <v>61200</v>
      </c>
      <c r="T9939">
        <v>0.22269999980926514</v>
      </c>
      <c r="U9939">
        <v>343.8900146484375</v>
      </c>
      <c r="V9939">
        <v>6.6200003027915955E-2</v>
      </c>
      <c r="W9939">
        <v>11200</v>
      </c>
      <c r="X9939">
        <v>24</v>
      </c>
      <c r="Y9939">
        <v>12131</v>
      </c>
    </row>
    <row r="9940" spans="1:25" x14ac:dyDescent="0.25">
      <c r="A9940">
        <v>1016424</v>
      </c>
      <c r="B9940" s="1" t="s">
        <v>62</v>
      </c>
      <c r="C9940" s="1" t="s">
        <v>25</v>
      </c>
      <c r="D9940" s="1" t="s">
        <v>81</v>
      </c>
      <c r="E9940" s="1" t="s">
        <v>8364</v>
      </c>
      <c r="F9940" s="1" t="s">
        <v>260</v>
      </c>
      <c r="G9940" s="1" t="s">
        <v>29</v>
      </c>
      <c r="H9940" s="2">
        <v>44511</v>
      </c>
      <c r="I9940" s="2">
        <v>44544</v>
      </c>
      <c r="J9940" s="2">
        <v>44544</v>
      </c>
      <c r="K9940" s="1" t="s">
        <v>276</v>
      </c>
      <c r="L9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0" s="2">
        <v>44575</v>
      </c>
      <c r="N9940">
        <v>1244127</v>
      </c>
      <c r="O9940" s="1" t="s">
        <v>5444</v>
      </c>
      <c r="P9940" s="1" t="s">
        <v>282</v>
      </c>
      <c r="Q9940" s="1" t="s">
        <v>33</v>
      </c>
      <c r="R9940" s="1" t="s">
        <v>34</v>
      </c>
      <c r="S9940">
        <v>45000</v>
      </c>
      <c r="T9940">
        <v>4.960000142455101E-2</v>
      </c>
      <c r="U9940">
        <v>125.16999816894531</v>
      </c>
      <c r="V9940">
        <v>7.9000003635883331E-2</v>
      </c>
      <c r="W9940">
        <v>4000</v>
      </c>
      <c r="X9940">
        <v>9</v>
      </c>
      <c r="Y9940">
        <v>4521</v>
      </c>
    </row>
    <row r="9941" spans="1:25" x14ac:dyDescent="0.25">
      <c r="A9941">
        <v>648247</v>
      </c>
      <c r="B9941" s="1" t="s">
        <v>46</v>
      </c>
      <c r="C9941" s="1" t="s">
        <v>25</v>
      </c>
      <c r="D9941" s="1" t="s">
        <v>81</v>
      </c>
      <c r="E9941" s="1" t="s">
        <v>8365</v>
      </c>
      <c r="F9941" s="1" t="s">
        <v>260</v>
      </c>
      <c r="G9941" s="1" t="s">
        <v>29</v>
      </c>
      <c r="H9941" s="2">
        <v>44238</v>
      </c>
      <c r="I9941" s="2">
        <v>44332</v>
      </c>
      <c r="J9941" s="2">
        <v>44241</v>
      </c>
      <c r="K9941" s="1" t="s">
        <v>276</v>
      </c>
      <c r="L9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1" s="2">
        <v>44269</v>
      </c>
      <c r="N9941">
        <v>829327</v>
      </c>
      <c r="O9941" s="1" t="s">
        <v>5444</v>
      </c>
      <c r="P9941" s="1" t="s">
        <v>282</v>
      </c>
      <c r="Q9941" s="1" t="s">
        <v>33</v>
      </c>
      <c r="R9941" s="1" t="s">
        <v>34</v>
      </c>
      <c r="S9941">
        <v>62000</v>
      </c>
      <c r="T9941">
        <v>0.12970000505447388</v>
      </c>
      <c r="U9941">
        <v>387.6300048828125</v>
      </c>
      <c r="V9941">
        <v>7.2899997234344482E-2</v>
      </c>
      <c r="W9941">
        <v>12500</v>
      </c>
      <c r="X9941">
        <v>24</v>
      </c>
      <c r="Y9941">
        <v>13956</v>
      </c>
    </row>
    <row r="9942" spans="1:25" x14ac:dyDescent="0.25">
      <c r="A9942">
        <v>884303</v>
      </c>
      <c r="B9942" s="1" t="s">
        <v>99</v>
      </c>
      <c r="C9942" s="1" t="s">
        <v>25</v>
      </c>
      <c r="D9942" s="1" t="s">
        <v>81</v>
      </c>
      <c r="E9942" s="1" t="s">
        <v>8366</v>
      </c>
      <c r="F9942" s="1" t="s">
        <v>260</v>
      </c>
      <c r="G9942" s="1" t="s">
        <v>29</v>
      </c>
      <c r="H9942" s="2">
        <v>44450</v>
      </c>
      <c r="I9942" s="2">
        <v>44299</v>
      </c>
      <c r="J9942" s="2">
        <v>44299</v>
      </c>
      <c r="K9942" s="1" t="s">
        <v>276</v>
      </c>
      <c r="L9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2" s="2">
        <v>44329</v>
      </c>
      <c r="N9942">
        <v>1099727</v>
      </c>
      <c r="O9942" s="1" t="s">
        <v>5444</v>
      </c>
      <c r="P9942" s="1" t="s">
        <v>282</v>
      </c>
      <c r="Q9942" s="1" t="s">
        <v>33</v>
      </c>
      <c r="R9942" s="1" t="s">
        <v>34</v>
      </c>
      <c r="S9942">
        <v>80000</v>
      </c>
      <c r="T9942">
        <v>0.17229999601840973</v>
      </c>
      <c r="U9942">
        <v>563.22998046875</v>
      </c>
      <c r="V9942">
        <v>7.9000003635883331E-2</v>
      </c>
      <c r="W9942">
        <v>18000</v>
      </c>
      <c r="X9942">
        <v>21</v>
      </c>
      <c r="Y9942">
        <v>19669</v>
      </c>
    </row>
    <row r="9943" spans="1:25" x14ac:dyDescent="0.25">
      <c r="A9943">
        <v>966311</v>
      </c>
      <c r="B9943" s="1" t="s">
        <v>35</v>
      </c>
      <c r="C9943" s="1" t="s">
        <v>25</v>
      </c>
      <c r="D9943" s="1" t="s">
        <v>81</v>
      </c>
      <c r="E9943" s="1" t="s">
        <v>8367</v>
      </c>
      <c r="F9943" s="1" t="s">
        <v>260</v>
      </c>
      <c r="G9943" s="1" t="s">
        <v>29</v>
      </c>
      <c r="H9943" s="2">
        <v>44480</v>
      </c>
      <c r="I9943" s="2">
        <v>44483</v>
      </c>
      <c r="J9943" s="2">
        <v>44483</v>
      </c>
      <c r="K9943" s="1" t="s">
        <v>276</v>
      </c>
      <c r="L9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3" s="2">
        <v>44514</v>
      </c>
      <c r="N9943">
        <v>1187182</v>
      </c>
      <c r="O9943" s="1" t="s">
        <v>5444</v>
      </c>
      <c r="P9943" s="1" t="s">
        <v>261</v>
      </c>
      <c r="Q9943" s="1" t="s">
        <v>33</v>
      </c>
      <c r="R9943" s="1" t="s">
        <v>34</v>
      </c>
      <c r="S9943">
        <v>80800</v>
      </c>
      <c r="T9943">
        <v>0.20909999310970306</v>
      </c>
      <c r="U9943">
        <v>381.04000854492188</v>
      </c>
      <c r="V9943">
        <v>8.9000001549720764E-2</v>
      </c>
      <c r="W9943">
        <v>12000</v>
      </c>
      <c r="X9943">
        <v>26</v>
      </c>
      <c r="Y9943">
        <v>13717</v>
      </c>
    </row>
    <row r="9944" spans="1:25" x14ac:dyDescent="0.25">
      <c r="A9944">
        <v>980278</v>
      </c>
      <c r="B9944" s="1" t="s">
        <v>115</v>
      </c>
      <c r="C9944" s="1" t="s">
        <v>25</v>
      </c>
      <c r="D9944" s="1" t="s">
        <v>84</v>
      </c>
      <c r="E9944" s="1" t="s">
        <v>8368</v>
      </c>
      <c r="F9944" s="1" t="s">
        <v>260</v>
      </c>
      <c r="G9944" s="1" t="s">
        <v>29</v>
      </c>
      <c r="H9944" s="2">
        <v>44480</v>
      </c>
      <c r="I9944" s="2">
        <v>44332</v>
      </c>
      <c r="J9944" s="2">
        <v>44453</v>
      </c>
      <c r="K9944" s="1" t="s">
        <v>276</v>
      </c>
      <c r="L9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4" s="2">
        <v>44483</v>
      </c>
      <c r="N9944">
        <v>1203454</v>
      </c>
      <c r="O9944" s="1" t="s">
        <v>5444</v>
      </c>
      <c r="P9944" s="1" t="s">
        <v>277</v>
      </c>
      <c r="Q9944" s="1" t="s">
        <v>33</v>
      </c>
      <c r="R9944" s="1" t="s">
        <v>34</v>
      </c>
      <c r="S9944">
        <v>86400</v>
      </c>
      <c r="T9944">
        <v>0.15819999575614929</v>
      </c>
      <c r="U9944">
        <v>525</v>
      </c>
      <c r="V9944">
        <v>7.5099997222423553E-2</v>
      </c>
      <c r="W9944">
        <v>16875</v>
      </c>
      <c r="X9944">
        <v>18</v>
      </c>
      <c r="Y9944">
        <v>18898</v>
      </c>
    </row>
    <row r="9945" spans="1:25" x14ac:dyDescent="0.25">
      <c r="A9945">
        <v>581359</v>
      </c>
      <c r="B9945" s="1" t="s">
        <v>54</v>
      </c>
      <c r="C9945" s="1" t="s">
        <v>25</v>
      </c>
      <c r="D9945" s="1" t="s">
        <v>84</v>
      </c>
      <c r="E9945" s="1" t="s">
        <v>8369</v>
      </c>
      <c r="F9945" s="1" t="s">
        <v>260</v>
      </c>
      <c r="G9945" s="1" t="s">
        <v>29</v>
      </c>
      <c r="H9945" s="2">
        <v>44449</v>
      </c>
      <c r="I9945" s="2">
        <v>44332</v>
      </c>
      <c r="J9945" s="2">
        <v>44482</v>
      </c>
      <c r="K9945" s="1" t="s">
        <v>276</v>
      </c>
      <c r="L9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5" s="2">
        <v>44513</v>
      </c>
      <c r="N9945">
        <v>747255</v>
      </c>
      <c r="O9945" s="1" t="s">
        <v>5444</v>
      </c>
      <c r="P9945" s="1" t="s">
        <v>261</v>
      </c>
      <c r="Q9945" s="1" t="s">
        <v>33</v>
      </c>
      <c r="R9945" s="1" t="s">
        <v>34</v>
      </c>
      <c r="S9945">
        <v>37086</v>
      </c>
      <c r="T9945">
        <v>0.11779999732971191</v>
      </c>
      <c r="U9945">
        <v>228.36000061035156</v>
      </c>
      <c r="V9945">
        <v>7.8800000250339508E-2</v>
      </c>
      <c r="W9945">
        <v>7300</v>
      </c>
      <c r="X9945">
        <v>17</v>
      </c>
      <c r="Y9945">
        <v>8221</v>
      </c>
    </row>
    <row r="9946" spans="1:25" x14ac:dyDescent="0.25">
      <c r="A9946">
        <v>835139</v>
      </c>
      <c r="B9946" s="1" t="s">
        <v>35</v>
      </c>
      <c r="C9946" s="1" t="s">
        <v>25</v>
      </c>
      <c r="D9946" s="1" t="s">
        <v>41</v>
      </c>
      <c r="E9946" s="1" t="s">
        <v>8370</v>
      </c>
      <c r="F9946" s="1" t="s">
        <v>260</v>
      </c>
      <c r="G9946" s="1" t="s">
        <v>29</v>
      </c>
      <c r="H9946" s="2">
        <v>44450</v>
      </c>
      <c r="I9946" s="2">
        <v>44422</v>
      </c>
      <c r="J9946" s="2">
        <v>44422</v>
      </c>
      <c r="K9946" s="1" t="s">
        <v>276</v>
      </c>
      <c r="L9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6" s="2">
        <v>44453</v>
      </c>
      <c r="N9946">
        <v>1045050</v>
      </c>
      <c r="O9946" s="1" t="s">
        <v>5444</v>
      </c>
      <c r="P9946" s="1" t="s">
        <v>282</v>
      </c>
      <c r="Q9946" s="1" t="s">
        <v>33</v>
      </c>
      <c r="R9946" s="1" t="s">
        <v>34</v>
      </c>
      <c r="S9946">
        <v>80690</v>
      </c>
      <c r="T9946">
        <v>0.21580000221729279</v>
      </c>
      <c r="U9946">
        <v>933.04998779296875</v>
      </c>
      <c r="V9946">
        <v>7.4900001287460327E-2</v>
      </c>
      <c r="W9946">
        <v>30000</v>
      </c>
      <c r="X9946">
        <v>15</v>
      </c>
      <c r="Y9946">
        <v>33439</v>
      </c>
    </row>
    <row r="9947" spans="1:25" x14ac:dyDescent="0.25">
      <c r="A9947">
        <v>543957</v>
      </c>
      <c r="B9947" s="1" t="s">
        <v>110</v>
      </c>
      <c r="C9947" s="1" t="s">
        <v>25</v>
      </c>
      <c r="D9947" s="1" t="s">
        <v>41</v>
      </c>
      <c r="E9947" s="1" t="s">
        <v>2106</v>
      </c>
      <c r="F9947" s="1" t="s">
        <v>260</v>
      </c>
      <c r="G9947" s="1" t="s">
        <v>29</v>
      </c>
      <c r="H9947" s="2">
        <v>44207</v>
      </c>
      <c r="I9947" s="2">
        <v>44332</v>
      </c>
      <c r="J9947" s="2">
        <v>44543</v>
      </c>
      <c r="K9947" s="1" t="s">
        <v>276</v>
      </c>
      <c r="L9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7" s="2">
        <v>44574</v>
      </c>
      <c r="N9947">
        <v>701758</v>
      </c>
      <c r="O9947" s="1" t="s">
        <v>5444</v>
      </c>
      <c r="P9947" s="1" t="s">
        <v>282</v>
      </c>
      <c r="Q9947" s="1" t="s">
        <v>33</v>
      </c>
      <c r="R9947" s="1" t="s">
        <v>34</v>
      </c>
      <c r="S9947">
        <v>104000</v>
      </c>
      <c r="T9947">
        <v>0.20000000298023224</v>
      </c>
      <c r="U9947">
        <v>396.92999267578125</v>
      </c>
      <c r="V9947">
        <v>7.2899997234344482E-2</v>
      </c>
      <c r="W9947">
        <v>12800</v>
      </c>
      <c r="X9947">
        <v>23</v>
      </c>
      <c r="Y9947">
        <v>14283</v>
      </c>
    </row>
    <row r="9948" spans="1:25" x14ac:dyDescent="0.25">
      <c r="A9948">
        <v>885009</v>
      </c>
      <c r="B9948" s="1" t="s">
        <v>365</v>
      </c>
      <c r="C9948" s="1" t="s">
        <v>25</v>
      </c>
      <c r="D9948" s="1" t="s">
        <v>44</v>
      </c>
      <c r="E9948" s="1" t="s">
        <v>8371</v>
      </c>
      <c r="F9948" s="1" t="s">
        <v>260</v>
      </c>
      <c r="G9948" s="1" t="s">
        <v>29</v>
      </c>
      <c r="H9948" s="2">
        <v>44450</v>
      </c>
      <c r="I9948" s="2">
        <v>44332</v>
      </c>
      <c r="J9948" s="2">
        <v>44391</v>
      </c>
      <c r="K9948" s="1" t="s">
        <v>276</v>
      </c>
      <c r="L9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8" s="2">
        <v>44422</v>
      </c>
      <c r="N9948">
        <v>1100595</v>
      </c>
      <c r="O9948" s="1" t="s">
        <v>5444</v>
      </c>
      <c r="P9948" s="1" t="s">
        <v>261</v>
      </c>
      <c r="Q9948" s="1" t="s">
        <v>33</v>
      </c>
      <c r="R9948" s="1" t="s">
        <v>34</v>
      </c>
      <c r="S9948">
        <v>27000</v>
      </c>
      <c r="T9948">
        <v>0.15109999477863312</v>
      </c>
      <c r="U9948">
        <v>349.29000854492188</v>
      </c>
      <c r="V9948">
        <v>8.9000001549720764E-2</v>
      </c>
      <c r="W9948">
        <v>11000</v>
      </c>
      <c r="X9948">
        <v>11</v>
      </c>
      <c r="Y9948">
        <v>12559</v>
      </c>
    </row>
    <row r="9949" spans="1:25" x14ac:dyDescent="0.25">
      <c r="A9949">
        <v>586536</v>
      </c>
      <c r="B9949" s="1" t="s">
        <v>187</v>
      </c>
      <c r="C9949" s="1" t="s">
        <v>25</v>
      </c>
      <c r="D9949" s="1" t="s">
        <v>44</v>
      </c>
      <c r="E9949" s="1" t="s">
        <v>8372</v>
      </c>
      <c r="F9949" s="1" t="s">
        <v>260</v>
      </c>
      <c r="G9949" s="1" t="s">
        <v>29</v>
      </c>
      <c r="H9949" s="2">
        <v>44449</v>
      </c>
      <c r="I9949" s="2">
        <v>44210</v>
      </c>
      <c r="J9949" s="2">
        <v>44299</v>
      </c>
      <c r="K9949" s="1" t="s">
        <v>276</v>
      </c>
      <c r="L9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9" s="2">
        <v>44329</v>
      </c>
      <c r="N9949">
        <v>753510</v>
      </c>
      <c r="O9949" s="1" t="s">
        <v>5444</v>
      </c>
      <c r="P9949" s="1" t="s">
        <v>261</v>
      </c>
      <c r="Q9949" s="1" t="s">
        <v>33</v>
      </c>
      <c r="R9949" s="1" t="s">
        <v>34</v>
      </c>
      <c r="S9949">
        <v>21600</v>
      </c>
      <c r="T9949">
        <v>0.10559999942779541</v>
      </c>
      <c r="U9949">
        <v>187.69000244140625</v>
      </c>
      <c r="V9949">
        <v>7.8800000250339508E-2</v>
      </c>
      <c r="W9949">
        <v>6000</v>
      </c>
      <c r="X9949">
        <v>14</v>
      </c>
      <c r="Y9949">
        <v>6731</v>
      </c>
    </row>
    <row r="9950" spans="1:25" x14ac:dyDescent="0.25">
      <c r="A9950">
        <v>652607</v>
      </c>
      <c r="B9950" s="1" t="s">
        <v>35</v>
      </c>
      <c r="C9950" s="1" t="s">
        <v>25</v>
      </c>
      <c r="D9950" s="1" t="s">
        <v>47</v>
      </c>
      <c r="E9950" s="1" t="s">
        <v>4613</v>
      </c>
      <c r="F9950" s="1" t="s">
        <v>260</v>
      </c>
      <c r="G9950" s="1" t="s">
        <v>29</v>
      </c>
      <c r="H9950" s="2">
        <v>44207</v>
      </c>
      <c r="I9950" s="2">
        <v>44268</v>
      </c>
      <c r="J9950" s="2">
        <v>44268</v>
      </c>
      <c r="K9950" s="1" t="s">
        <v>276</v>
      </c>
      <c r="L9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0" s="2">
        <v>44299</v>
      </c>
      <c r="N9950">
        <v>834627</v>
      </c>
      <c r="O9950" s="1" t="s">
        <v>5444</v>
      </c>
      <c r="P9950" s="1" t="s">
        <v>288</v>
      </c>
      <c r="Q9950" s="1" t="s">
        <v>33</v>
      </c>
      <c r="R9950" s="1" t="s">
        <v>34</v>
      </c>
      <c r="S9950">
        <v>30000</v>
      </c>
      <c r="T9950">
        <v>7.1999996900558472E-2</v>
      </c>
      <c r="U9950">
        <v>195.28999328613281</v>
      </c>
      <c r="V9950">
        <v>5.4200001060962677E-2</v>
      </c>
      <c r="W9950">
        <v>6475</v>
      </c>
      <c r="X9950">
        <v>24</v>
      </c>
      <c r="Y9950">
        <v>6974</v>
      </c>
    </row>
    <row r="9951" spans="1:25" x14ac:dyDescent="0.25">
      <c r="A9951">
        <v>714580</v>
      </c>
      <c r="B9951" s="1" t="s">
        <v>99</v>
      </c>
      <c r="C9951" s="1" t="s">
        <v>25</v>
      </c>
      <c r="D9951" s="1" t="s">
        <v>47</v>
      </c>
      <c r="E9951" s="1" t="s">
        <v>8373</v>
      </c>
      <c r="F9951" s="1" t="s">
        <v>260</v>
      </c>
      <c r="G9951" s="1" t="s">
        <v>29</v>
      </c>
      <c r="H9951" s="2">
        <v>44297</v>
      </c>
      <c r="I9951" s="2">
        <v>44300</v>
      </c>
      <c r="J9951" s="2">
        <v>44300</v>
      </c>
      <c r="K9951" s="1" t="s">
        <v>276</v>
      </c>
      <c r="L9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1" s="2">
        <v>44330</v>
      </c>
      <c r="N9951">
        <v>908014</v>
      </c>
      <c r="O9951" s="1" t="s">
        <v>5444</v>
      </c>
      <c r="P9951" s="1" t="s">
        <v>282</v>
      </c>
      <c r="Q9951" s="1" t="s">
        <v>33</v>
      </c>
      <c r="R9951" s="1" t="s">
        <v>34</v>
      </c>
      <c r="S9951">
        <v>60000</v>
      </c>
      <c r="T9951">
        <v>0.16660000383853912</v>
      </c>
      <c r="U9951">
        <v>744.239990234375</v>
      </c>
      <c r="V9951">
        <v>7.2899997234344482E-2</v>
      </c>
      <c r="W9951">
        <v>24000</v>
      </c>
      <c r="X9951">
        <v>16</v>
      </c>
      <c r="Y9951">
        <v>26793</v>
      </c>
    </row>
    <row r="9952" spans="1:25" x14ac:dyDescent="0.25">
      <c r="A9952">
        <v>600029</v>
      </c>
      <c r="B9952" s="1" t="s">
        <v>24</v>
      </c>
      <c r="C9952" s="1" t="s">
        <v>25</v>
      </c>
      <c r="D9952" s="1" t="s">
        <v>47</v>
      </c>
      <c r="E9952" s="1" t="s">
        <v>8374</v>
      </c>
      <c r="F9952" s="1" t="s">
        <v>260</v>
      </c>
      <c r="G9952" s="1" t="s">
        <v>29</v>
      </c>
      <c r="H9952" s="2">
        <v>44479</v>
      </c>
      <c r="I9952" s="2">
        <v>44421</v>
      </c>
      <c r="J9952" s="2">
        <v>44421</v>
      </c>
      <c r="K9952" s="1" t="s">
        <v>276</v>
      </c>
      <c r="L9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2" s="2">
        <v>44452</v>
      </c>
      <c r="N9952">
        <v>770143</v>
      </c>
      <c r="O9952" s="1" t="s">
        <v>5444</v>
      </c>
      <c r="P9952" s="1" t="s">
        <v>282</v>
      </c>
      <c r="Q9952" s="1" t="s">
        <v>33</v>
      </c>
      <c r="R9952" s="1" t="s">
        <v>34</v>
      </c>
      <c r="S9952">
        <v>50000</v>
      </c>
      <c r="T9952">
        <v>9.3400001525878906E-2</v>
      </c>
      <c r="U9952">
        <v>276.010009765625</v>
      </c>
      <c r="V9952">
        <v>6.5399996936321259E-2</v>
      </c>
      <c r="W9952">
        <v>14000</v>
      </c>
      <c r="X9952">
        <v>16</v>
      </c>
      <c r="Y9952">
        <v>9852</v>
      </c>
    </row>
    <row r="9953" spans="1:25" x14ac:dyDescent="0.25">
      <c r="A9953">
        <v>873910</v>
      </c>
      <c r="B9953" s="1" t="s">
        <v>24</v>
      </c>
      <c r="C9953" s="1" t="s">
        <v>25</v>
      </c>
      <c r="D9953" s="1" t="s">
        <v>47</v>
      </c>
      <c r="E9953" s="1" t="s">
        <v>8375</v>
      </c>
      <c r="F9953" s="1" t="s">
        <v>260</v>
      </c>
      <c r="G9953" s="1" t="s">
        <v>29</v>
      </c>
      <c r="H9953" s="2">
        <v>44480</v>
      </c>
      <c r="I9953" s="2">
        <v>44332</v>
      </c>
      <c r="J9953" s="2">
        <v>44514</v>
      </c>
      <c r="K9953" s="1" t="s">
        <v>276</v>
      </c>
      <c r="L9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3" s="2">
        <v>44544</v>
      </c>
      <c r="N9953">
        <v>1088300</v>
      </c>
      <c r="O9953" s="1" t="s">
        <v>5444</v>
      </c>
      <c r="P9953" s="1" t="s">
        <v>282</v>
      </c>
      <c r="Q9953" s="1" t="s">
        <v>33</v>
      </c>
      <c r="R9953" s="1" t="s">
        <v>34</v>
      </c>
      <c r="S9953">
        <v>62000</v>
      </c>
      <c r="T9953">
        <v>8.2500003278255463E-2</v>
      </c>
      <c r="U9953">
        <v>469.3599853515625</v>
      </c>
      <c r="V9953">
        <v>7.9000003635883331E-2</v>
      </c>
      <c r="W9953">
        <v>15000</v>
      </c>
      <c r="X9953">
        <v>10</v>
      </c>
      <c r="Y9953">
        <v>16897</v>
      </c>
    </row>
    <row r="9954" spans="1:25" x14ac:dyDescent="0.25">
      <c r="A9954">
        <v>889750</v>
      </c>
      <c r="B9954" s="1" t="s">
        <v>54</v>
      </c>
      <c r="C9954" s="1" t="s">
        <v>25</v>
      </c>
      <c r="D9954" s="1" t="s">
        <v>47</v>
      </c>
      <c r="E9954" s="1" t="s">
        <v>8376</v>
      </c>
      <c r="F9954" s="1" t="s">
        <v>260</v>
      </c>
      <c r="G9954" s="1" t="s">
        <v>29</v>
      </c>
      <c r="H9954" s="2">
        <v>44480</v>
      </c>
      <c r="I9954" s="2">
        <v>44301</v>
      </c>
      <c r="J9954" s="2">
        <v>44269</v>
      </c>
      <c r="K9954" s="1" t="s">
        <v>276</v>
      </c>
      <c r="L9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4" s="2">
        <v>44300</v>
      </c>
      <c r="N9954">
        <v>1106292</v>
      </c>
      <c r="O9954" s="1" t="s">
        <v>5444</v>
      </c>
      <c r="P9954" s="1" t="s">
        <v>282</v>
      </c>
      <c r="Q9954" s="1" t="s">
        <v>33</v>
      </c>
      <c r="R9954" s="1" t="s">
        <v>34</v>
      </c>
      <c r="S9954">
        <v>60000</v>
      </c>
      <c r="T9954">
        <v>0.10159999877214432</v>
      </c>
      <c r="U9954">
        <v>750.969970703125</v>
      </c>
      <c r="V9954">
        <v>7.9000003635883331E-2</v>
      </c>
      <c r="W9954">
        <v>24000</v>
      </c>
      <c r="X9954">
        <v>17</v>
      </c>
      <c r="Y9954">
        <v>26640</v>
      </c>
    </row>
    <row r="9955" spans="1:25" x14ac:dyDescent="0.25">
      <c r="A9955">
        <v>541358</v>
      </c>
      <c r="B9955" s="1" t="s">
        <v>35</v>
      </c>
      <c r="C9955" s="1" t="s">
        <v>25</v>
      </c>
      <c r="D9955" s="1" t="s">
        <v>47</v>
      </c>
      <c r="E9955" s="1" t="s">
        <v>8377</v>
      </c>
      <c r="F9955" s="1" t="s">
        <v>260</v>
      </c>
      <c r="G9955" s="1" t="s">
        <v>29</v>
      </c>
      <c r="H9955" s="2">
        <v>44387</v>
      </c>
      <c r="I9955" s="2">
        <v>44332</v>
      </c>
      <c r="J9955" s="2">
        <v>44480</v>
      </c>
      <c r="K9955" s="1" t="s">
        <v>276</v>
      </c>
      <c r="L9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5" s="2">
        <v>44511</v>
      </c>
      <c r="N9955">
        <v>698789</v>
      </c>
      <c r="O9955" s="1" t="s">
        <v>5444</v>
      </c>
      <c r="P9955" s="1" t="s">
        <v>282</v>
      </c>
      <c r="Q9955" s="1" t="s">
        <v>33</v>
      </c>
      <c r="R9955" s="1" t="s">
        <v>34</v>
      </c>
      <c r="S9955">
        <v>22000</v>
      </c>
      <c r="T9955">
        <v>0.2460000067949295</v>
      </c>
      <c r="U9955">
        <v>77.779998779296875</v>
      </c>
      <c r="V9955">
        <v>7.5099997222423553E-2</v>
      </c>
      <c r="W9955">
        <v>2500</v>
      </c>
      <c r="X9955">
        <v>22</v>
      </c>
      <c r="Y9955">
        <v>2693</v>
      </c>
    </row>
    <row r="9956" spans="1:25" x14ac:dyDescent="0.25">
      <c r="A9956">
        <v>512005</v>
      </c>
      <c r="B9956" s="1" t="s">
        <v>24</v>
      </c>
      <c r="C9956" s="1" t="s">
        <v>25</v>
      </c>
      <c r="D9956" s="1" t="s">
        <v>47</v>
      </c>
      <c r="E9956" s="1" t="s">
        <v>8378</v>
      </c>
      <c r="F9956" s="1" t="s">
        <v>260</v>
      </c>
      <c r="G9956" s="1" t="s">
        <v>29</v>
      </c>
      <c r="H9956" s="2">
        <v>44326</v>
      </c>
      <c r="I9956" s="2">
        <v>44329</v>
      </c>
      <c r="J9956" s="2">
        <v>44329</v>
      </c>
      <c r="K9956" s="1" t="s">
        <v>276</v>
      </c>
      <c r="L9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6" s="2">
        <v>44360</v>
      </c>
      <c r="N9956">
        <v>661438</v>
      </c>
      <c r="O9956" s="1" t="s">
        <v>5444</v>
      </c>
      <c r="P9956" s="1" t="s">
        <v>261</v>
      </c>
      <c r="Q9956" s="1" t="s">
        <v>33</v>
      </c>
      <c r="R9956" s="1" t="s">
        <v>34</v>
      </c>
      <c r="S9956">
        <v>60000</v>
      </c>
      <c r="T9956">
        <v>5.9399999678134918E-2</v>
      </c>
      <c r="U9956">
        <v>218.97000122070313</v>
      </c>
      <c r="V9956">
        <v>7.8800000250339508E-2</v>
      </c>
      <c r="W9956">
        <v>7000</v>
      </c>
      <c r="X9956">
        <v>6</v>
      </c>
      <c r="Y9956">
        <v>7883</v>
      </c>
    </row>
    <row r="9957" spans="1:25" x14ac:dyDescent="0.25">
      <c r="A9957">
        <v>839904</v>
      </c>
      <c r="B9957" s="1" t="s">
        <v>62</v>
      </c>
      <c r="C9957" s="1" t="s">
        <v>25</v>
      </c>
      <c r="D9957" s="1" t="s">
        <v>47</v>
      </c>
      <c r="E9957" s="1" t="s">
        <v>8379</v>
      </c>
      <c r="F9957" s="1" t="s">
        <v>260</v>
      </c>
      <c r="G9957" s="1" t="s">
        <v>29</v>
      </c>
      <c r="H9957" s="2">
        <v>44419</v>
      </c>
      <c r="I9957" s="2">
        <v>44300</v>
      </c>
      <c r="J9957" s="2">
        <v>44300</v>
      </c>
      <c r="K9957" s="1" t="s">
        <v>276</v>
      </c>
      <c r="L9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7" s="2">
        <v>44330</v>
      </c>
      <c r="N9957">
        <v>1050176</v>
      </c>
      <c r="O9957" s="1" t="s">
        <v>5444</v>
      </c>
      <c r="P9957" s="1" t="s">
        <v>261</v>
      </c>
      <c r="Q9957" s="1" t="s">
        <v>33</v>
      </c>
      <c r="R9957" s="1" t="s">
        <v>34</v>
      </c>
      <c r="S9957">
        <v>63000</v>
      </c>
      <c r="T9957">
        <v>0.1185000017285347</v>
      </c>
      <c r="U9957">
        <v>176.75999450683594</v>
      </c>
      <c r="V9957">
        <v>8.489999920129776E-2</v>
      </c>
      <c r="W9957">
        <v>5600</v>
      </c>
      <c r="X9957">
        <v>16</v>
      </c>
      <c r="Y9957">
        <v>6351</v>
      </c>
    </row>
    <row r="9958" spans="1:25" x14ac:dyDescent="0.25">
      <c r="A9958">
        <v>610562</v>
      </c>
      <c r="B9958" s="1" t="s">
        <v>99</v>
      </c>
      <c r="C9958" s="1" t="s">
        <v>25</v>
      </c>
      <c r="D9958" s="1" t="s">
        <v>47</v>
      </c>
      <c r="E9958" s="1" t="s">
        <v>8380</v>
      </c>
      <c r="F9958" s="1" t="s">
        <v>260</v>
      </c>
      <c r="G9958" s="1" t="s">
        <v>29</v>
      </c>
      <c r="H9958" s="2">
        <v>44510</v>
      </c>
      <c r="I9958" s="2">
        <v>44332</v>
      </c>
      <c r="J9958" s="2">
        <v>44268</v>
      </c>
      <c r="K9958" s="1" t="s">
        <v>276</v>
      </c>
      <c r="L9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8" s="2">
        <v>44299</v>
      </c>
      <c r="N9958">
        <v>782993</v>
      </c>
      <c r="O9958" s="1" t="s">
        <v>5444</v>
      </c>
      <c r="P9958" s="1" t="s">
        <v>261</v>
      </c>
      <c r="Q9958" s="1" t="s">
        <v>33</v>
      </c>
      <c r="R9958" s="1" t="s">
        <v>34</v>
      </c>
      <c r="S9958">
        <v>26000</v>
      </c>
      <c r="T9958">
        <v>0.24740000069141388</v>
      </c>
      <c r="U9958">
        <v>107.93000030517578</v>
      </c>
      <c r="V9958">
        <v>6.9099999964237213E-2</v>
      </c>
      <c r="W9958">
        <v>3500</v>
      </c>
      <c r="X9958">
        <v>15</v>
      </c>
      <c r="Y9958">
        <v>3864</v>
      </c>
    </row>
    <row r="9959" spans="1:25" x14ac:dyDescent="0.25">
      <c r="A9959">
        <v>820266</v>
      </c>
      <c r="B9959" s="1" t="s">
        <v>70</v>
      </c>
      <c r="C9959" s="1" t="s">
        <v>25</v>
      </c>
      <c r="D9959" s="1" t="s">
        <v>47</v>
      </c>
      <c r="E9959" s="1" t="s">
        <v>8381</v>
      </c>
      <c r="F9959" s="1" t="s">
        <v>260</v>
      </c>
      <c r="G9959" s="1" t="s">
        <v>29</v>
      </c>
      <c r="H9959" s="2">
        <v>44388</v>
      </c>
      <c r="I9959" s="2">
        <v>44543</v>
      </c>
      <c r="J9959" s="2">
        <v>44543</v>
      </c>
      <c r="K9959" s="1" t="s">
        <v>276</v>
      </c>
      <c r="L9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9" s="2">
        <v>44574</v>
      </c>
      <c r="N9959">
        <v>1028478</v>
      </c>
      <c r="O9959" s="1" t="s">
        <v>5444</v>
      </c>
      <c r="P9959" s="1" t="s">
        <v>261</v>
      </c>
      <c r="Q9959" s="1" t="s">
        <v>33</v>
      </c>
      <c r="R9959" s="1" t="s">
        <v>34</v>
      </c>
      <c r="S9959">
        <v>60000</v>
      </c>
      <c r="T9959">
        <v>0.28540000319480896</v>
      </c>
      <c r="U9959">
        <v>416.6400146484375</v>
      </c>
      <c r="V9959">
        <v>8.489999920129776E-2</v>
      </c>
      <c r="W9959">
        <v>13200</v>
      </c>
      <c r="X9959">
        <v>16</v>
      </c>
      <c r="Y9959">
        <v>14895</v>
      </c>
    </row>
    <row r="9960" spans="1:25" x14ac:dyDescent="0.25">
      <c r="A9960">
        <v>553239</v>
      </c>
      <c r="B9960" s="1" t="s">
        <v>115</v>
      </c>
      <c r="C9960" s="1" t="s">
        <v>25</v>
      </c>
      <c r="D9960" s="1" t="s">
        <v>47</v>
      </c>
      <c r="E9960" s="1" t="s">
        <v>2389</v>
      </c>
      <c r="F9960" s="1" t="s">
        <v>260</v>
      </c>
      <c r="G9960" s="1" t="s">
        <v>29</v>
      </c>
      <c r="H9960" s="2">
        <v>44387</v>
      </c>
      <c r="I9960" s="2">
        <v>44332</v>
      </c>
      <c r="J9960" s="2">
        <v>44421</v>
      </c>
      <c r="K9960" s="1" t="s">
        <v>276</v>
      </c>
      <c r="L9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0" s="2">
        <v>44452</v>
      </c>
      <c r="N9960">
        <v>712824</v>
      </c>
      <c r="O9960" s="1" t="s">
        <v>5444</v>
      </c>
      <c r="P9960" s="1" t="s">
        <v>261</v>
      </c>
      <c r="Q9960" s="1" t="s">
        <v>33</v>
      </c>
      <c r="R9960" s="1" t="s">
        <v>34</v>
      </c>
      <c r="S9960">
        <v>50500</v>
      </c>
      <c r="T9960">
        <v>9.2699997127056122E-2</v>
      </c>
      <c r="U9960">
        <v>126.69000244140625</v>
      </c>
      <c r="V9960">
        <v>7.8800000250339508E-2</v>
      </c>
      <c r="W9960">
        <v>4050</v>
      </c>
      <c r="X9960">
        <v>15</v>
      </c>
      <c r="Y9960">
        <v>4561</v>
      </c>
    </row>
    <row r="9961" spans="1:25" x14ac:dyDescent="0.25">
      <c r="A9961">
        <v>376430</v>
      </c>
      <c r="B9961" s="1" t="s">
        <v>24</v>
      </c>
      <c r="C9961" s="1" t="s">
        <v>25</v>
      </c>
      <c r="D9961" s="1" t="s">
        <v>47</v>
      </c>
      <c r="E9961" s="1" t="s">
        <v>8382</v>
      </c>
      <c r="F9961" s="1" t="s">
        <v>260</v>
      </c>
      <c r="G9961" s="1" t="s">
        <v>29</v>
      </c>
      <c r="H9961" s="2">
        <v>44236</v>
      </c>
      <c r="I9961" s="2">
        <v>44239</v>
      </c>
      <c r="J9961" s="2">
        <v>44239</v>
      </c>
      <c r="K9961" s="1" t="s">
        <v>276</v>
      </c>
      <c r="L9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1" s="2">
        <v>44267</v>
      </c>
      <c r="N9961">
        <v>399494</v>
      </c>
      <c r="O9961" s="1" t="s">
        <v>5444</v>
      </c>
      <c r="P9961" s="1" t="s">
        <v>261</v>
      </c>
      <c r="Q9961" s="1" t="s">
        <v>33</v>
      </c>
      <c r="R9961" s="1" t="s">
        <v>34</v>
      </c>
      <c r="S9961">
        <v>31200</v>
      </c>
      <c r="T9961">
        <v>0.22460000216960907</v>
      </c>
      <c r="U9961">
        <v>192.57000732421875</v>
      </c>
      <c r="V9961">
        <v>9.6299998462200165E-2</v>
      </c>
      <c r="W9961">
        <v>6000</v>
      </c>
      <c r="X9961">
        <v>22</v>
      </c>
      <c r="Y9961">
        <v>6932</v>
      </c>
    </row>
    <row r="9962" spans="1:25" x14ac:dyDescent="0.25">
      <c r="A9962">
        <v>539392</v>
      </c>
      <c r="B9962" s="1" t="s">
        <v>238</v>
      </c>
      <c r="C9962" s="1" t="s">
        <v>25</v>
      </c>
      <c r="D9962" s="1" t="s">
        <v>55</v>
      </c>
      <c r="E9962" s="1" t="s">
        <v>2800</v>
      </c>
      <c r="F9962" s="1" t="s">
        <v>260</v>
      </c>
      <c r="G9962" s="1" t="s">
        <v>29</v>
      </c>
      <c r="H9962" s="2">
        <v>44387</v>
      </c>
      <c r="I9962" s="2">
        <v>44482</v>
      </c>
      <c r="J9962" s="2">
        <v>44479</v>
      </c>
      <c r="K9962" s="1" t="s">
        <v>276</v>
      </c>
      <c r="L9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2" s="2">
        <v>44510</v>
      </c>
      <c r="N9962">
        <v>696535</v>
      </c>
      <c r="O9962" s="1" t="s">
        <v>5444</v>
      </c>
      <c r="P9962" s="1" t="s">
        <v>261</v>
      </c>
      <c r="Q9962" s="1" t="s">
        <v>33</v>
      </c>
      <c r="R9962" s="1" t="s">
        <v>34</v>
      </c>
      <c r="S9962">
        <v>93200</v>
      </c>
      <c r="T9962">
        <v>0.12630000710487366</v>
      </c>
      <c r="U9962">
        <v>275.27999877929688</v>
      </c>
      <c r="V9962">
        <v>7.8800000250339508E-2</v>
      </c>
      <c r="W9962">
        <v>8800</v>
      </c>
      <c r="X9962">
        <v>27</v>
      </c>
      <c r="Y9962">
        <v>8915</v>
      </c>
    </row>
    <row r="9963" spans="1:25" x14ac:dyDescent="0.25">
      <c r="A9963">
        <v>663626</v>
      </c>
      <c r="B9963" s="1" t="s">
        <v>24</v>
      </c>
      <c r="C9963" s="1" t="s">
        <v>25</v>
      </c>
      <c r="D9963" s="1" t="s">
        <v>26</v>
      </c>
      <c r="E9963" s="1"/>
      <c r="F9963" s="1" t="s">
        <v>260</v>
      </c>
      <c r="G9963" s="1" t="s">
        <v>29</v>
      </c>
      <c r="H9963" s="2">
        <v>44238</v>
      </c>
      <c r="I9963" s="2">
        <v>44302</v>
      </c>
      <c r="J9963" s="2">
        <v>44241</v>
      </c>
      <c r="K9963" s="1" t="s">
        <v>276</v>
      </c>
      <c r="L9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3" s="2">
        <v>44269</v>
      </c>
      <c r="N9963">
        <v>848595</v>
      </c>
      <c r="O9963" s="1" t="s">
        <v>5444</v>
      </c>
      <c r="P9963" s="1" t="s">
        <v>277</v>
      </c>
      <c r="Q9963" s="1" t="s">
        <v>33</v>
      </c>
      <c r="R9963" s="1" t="s">
        <v>34</v>
      </c>
      <c r="S9963">
        <v>37000</v>
      </c>
      <c r="T9963">
        <v>0.22120000422000885</v>
      </c>
      <c r="U9963">
        <v>277.57000732421875</v>
      </c>
      <c r="V9963">
        <v>6.9200001657009125E-2</v>
      </c>
      <c r="W9963">
        <v>9000</v>
      </c>
      <c r="X9963">
        <v>17</v>
      </c>
      <c r="Y9963">
        <v>9994</v>
      </c>
    </row>
    <row r="9964" spans="1:25" x14ac:dyDescent="0.25">
      <c r="A9964">
        <v>499756</v>
      </c>
      <c r="B9964" s="1" t="s">
        <v>88</v>
      </c>
      <c r="C9964" s="1" t="s">
        <v>25</v>
      </c>
      <c r="D9964" s="1" t="s">
        <v>26</v>
      </c>
      <c r="E9964" s="1" t="s">
        <v>2178</v>
      </c>
      <c r="F9964" s="1" t="s">
        <v>260</v>
      </c>
      <c r="G9964" s="1" t="s">
        <v>29</v>
      </c>
      <c r="H9964" s="2">
        <v>44296</v>
      </c>
      <c r="I9964" s="2">
        <v>44389</v>
      </c>
      <c r="J9964" s="2">
        <v>44389</v>
      </c>
      <c r="K9964" s="1" t="s">
        <v>276</v>
      </c>
      <c r="L9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4" s="2">
        <v>44420</v>
      </c>
      <c r="N9964">
        <v>641581</v>
      </c>
      <c r="O9964" s="1" t="s">
        <v>5444</v>
      </c>
      <c r="P9964" s="1" t="s">
        <v>277</v>
      </c>
      <c r="Q9964" s="1" t="s">
        <v>33</v>
      </c>
      <c r="R9964" s="1" t="s">
        <v>34</v>
      </c>
      <c r="S9964">
        <v>67000</v>
      </c>
      <c r="T9964">
        <v>9.7800001502037048E-2</v>
      </c>
      <c r="U9964">
        <v>92.819999694824219</v>
      </c>
      <c r="V9964">
        <v>7.1400001645088196E-2</v>
      </c>
      <c r="W9964">
        <v>3000</v>
      </c>
      <c r="X9964">
        <v>30</v>
      </c>
      <c r="Y9964">
        <v>3317</v>
      </c>
    </row>
    <row r="9965" spans="1:25" x14ac:dyDescent="0.25">
      <c r="A9965">
        <v>613950</v>
      </c>
      <c r="B9965" s="1" t="s">
        <v>54</v>
      </c>
      <c r="C9965" s="1" t="s">
        <v>25</v>
      </c>
      <c r="D9965" s="1" t="s">
        <v>26</v>
      </c>
      <c r="E9965" s="1" t="s">
        <v>8383</v>
      </c>
      <c r="F9965" s="1" t="s">
        <v>260</v>
      </c>
      <c r="G9965" s="1" t="s">
        <v>29</v>
      </c>
      <c r="H9965" s="2">
        <v>44510</v>
      </c>
      <c r="I9965" s="2">
        <v>44301</v>
      </c>
      <c r="J9965" s="2">
        <v>44543</v>
      </c>
      <c r="K9965" s="1" t="s">
        <v>276</v>
      </c>
      <c r="L9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5" s="2">
        <v>44574</v>
      </c>
      <c r="N9965">
        <v>787114</v>
      </c>
      <c r="O9965" s="1" t="s">
        <v>5444</v>
      </c>
      <c r="P9965" s="1" t="s">
        <v>261</v>
      </c>
      <c r="Q9965" s="1" t="s">
        <v>33</v>
      </c>
      <c r="R9965" s="1" t="s">
        <v>34</v>
      </c>
      <c r="S9965">
        <v>40000</v>
      </c>
      <c r="T9965">
        <v>5.820000171661377E-2</v>
      </c>
      <c r="U9965">
        <v>81.720001220703125</v>
      </c>
      <c r="V9965">
        <v>6.9099999964237213E-2</v>
      </c>
      <c r="W9965">
        <v>20000</v>
      </c>
      <c r="X9965">
        <v>15</v>
      </c>
      <c r="Y9965">
        <v>2942</v>
      </c>
    </row>
    <row r="9966" spans="1:25" x14ac:dyDescent="0.25">
      <c r="A9966">
        <v>793919</v>
      </c>
      <c r="B9966" s="1" t="s">
        <v>64</v>
      </c>
      <c r="C9966" s="1" t="s">
        <v>25</v>
      </c>
      <c r="D9966" s="1" t="s">
        <v>26</v>
      </c>
      <c r="E9966" s="1" t="s">
        <v>8384</v>
      </c>
      <c r="F9966" s="1" t="s">
        <v>260</v>
      </c>
      <c r="G9966" s="1" t="s">
        <v>29</v>
      </c>
      <c r="H9966" s="2">
        <v>44388</v>
      </c>
      <c r="I9966" s="2">
        <v>44423</v>
      </c>
      <c r="J9966" s="2">
        <v>44391</v>
      </c>
      <c r="K9966" s="1" t="s">
        <v>276</v>
      </c>
      <c r="L9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6" s="2">
        <v>44422</v>
      </c>
      <c r="N9966">
        <v>998477</v>
      </c>
      <c r="O9966" s="1" t="s">
        <v>5444</v>
      </c>
      <c r="P9966" s="1" t="s">
        <v>261</v>
      </c>
      <c r="Q9966" s="1" t="s">
        <v>33</v>
      </c>
      <c r="R9966" s="1" t="s">
        <v>34</v>
      </c>
      <c r="S9966">
        <v>51500</v>
      </c>
      <c r="T9966">
        <v>0.29989999532699585</v>
      </c>
      <c r="U9966">
        <v>473.45001220703125</v>
      </c>
      <c r="V9966">
        <v>8.489999920129776E-2</v>
      </c>
      <c r="W9966">
        <v>15000</v>
      </c>
      <c r="X9966">
        <v>27</v>
      </c>
      <c r="Y9966">
        <v>17044</v>
      </c>
    </row>
    <row r="9967" spans="1:25" x14ac:dyDescent="0.25">
      <c r="A9967">
        <v>533216</v>
      </c>
      <c r="B9967" s="1" t="s">
        <v>24</v>
      </c>
      <c r="C9967" s="1" t="s">
        <v>25</v>
      </c>
      <c r="D9967" s="1" t="s">
        <v>26</v>
      </c>
      <c r="E9967" s="1" t="s">
        <v>2950</v>
      </c>
      <c r="F9967" s="1" t="s">
        <v>260</v>
      </c>
      <c r="G9967" s="1" t="s">
        <v>29</v>
      </c>
      <c r="H9967" s="2">
        <v>44357</v>
      </c>
      <c r="I9967" s="2">
        <v>44359</v>
      </c>
      <c r="J9967" s="2">
        <v>44359</v>
      </c>
      <c r="K9967" s="1" t="s">
        <v>276</v>
      </c>
      <c r="L9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7" s="2">
        <v>44389</v>
      </c>
      <c r="N9967">
        <v>673442</v>
      </c>
      <c r="O9967" s="1" t="s">
        <v>5444</v>
      </c>
      <c r="P9967" s="1" t="s">
        <v>261</v>
      </c>
      <c r="Q9967" s="1" t="s">
        <v>33</v>
      </c>
      <c r="R9967" s="1" t="s">
        <v>34</v>
      </c>
      <c r="S9967">
        <v>96000</v>
      </c>
      <c r="T9967">
        <v>0.20659999549388885</v>
      </c>
      <c r="U9967">
        <v>625.6300048828125</v>
      </c>
      <c r="V9967">
        <v>7.8800000250339508E-2</v>
      </c>
      <c r="W9967">
        <v>20000</v>
      </c>
      <c r="X9967">
        <v>31</v>
      </c>
      <c r="Y9967">
        <v>21743</v>
      </c>
    </row>
    <row r="9968" spans="1:25" x14ac:dyDescent="0.25">
      <c r="A9968">
        <v>651929</v>
      </c>
      <c r="B9968" s="1" t="s">
        <v>24</v>
      </c>
      <c r="C9968" s="1" t="s">
        <v>25</v>
      </c>
      <c r="D9968" s="1" t="s">
        <v>38</v>
      </c>
      <c r="E9968" s="1" t="s">
        <v>8385</v>
      </c>
      <c r="F9968" s="1" t="s">
        <v>260</v>
      </c>
      <c r="G9968" s="1" t="s">
        <v>29</v>
      </c>
      <c r="H9968" s="2">
        <v>44207</v>
      </c>
      <c r="I9968" s="2">
        <v>44420</v>
      </c>
      <c r="J9968" s="2">
        <v>44389</v>
      </c>
      <c r="K9968" s="1" t="s">
        <v>276</v>
      </c>
      <c r="L9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8" s="2">
        <v>44420</v>
      </c>
      <c r="N9968">
        <v>833865</v>
      </c>
      <c r="O9968" s="1" t="s">
        <v>5444</v>
      </c>
      <c r="P9968" s="1" t="s">
        <v>277</v>
      </c>
      <c r="Q9968" s="1" t="s">
        <v>33</v>
      </c>
      <c r="R9968" s="1" t="s">
        <v>34</v>
      </c>
      <c r="S9968">
        <v>86700</v>
      </c>
      <c r="T9968">
        <v>0.24899999797344208</v>
      </c>
      <c r="U9968">
        <v>345.42001342773438</v>
      </c>
      <c r="V9968">
        <v>6.9200001657009125E-2</v>
      </c>
      <c r="W9968">
        <v>11200</v>
      </c>
      <c r="X9968">
        <v>39</v>
      </c>
      <c r="Y9968">
        <v>12068</v>
      </c>
    </row>
    <row r="9969" spans="1:25" x14ac:dyDescent="0.25">
      <c r="A9969">
        <v>1004514</v>
      </c>
      <c r="B9969" s="1" t="s">
        <v>24</v>
      </c>
      <c r="C9969" s="1" t="s">
        <v>25</v>
      </c>
      <c r="D9969" s="1" t="s">
        <v>38</v>
      </c>
      <c r="E9969" s="1" t="s">
        <v>8386</v>
      </c>
      <c r="F9969" s="1" t="s">
        <v>260</v>
      </c>
      <c r="G9969" s="1" t="s">
        <v>29</v>
      </c>
      <c r="H9969" s="2">
        <v>44511</v>
      </c>
      <c r="I9969" s="2">
        <v>44269</v>
      </c>
      <c r="J9969" s="2">
        <v>44241</v>
      </c>
      <c r="K9969" s="1" t="s">
        <v>276</v>
      </c>
      <c r="L9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9" s="2">
        <v>44269</v>
      </c>
      <c r="N9969">
        <v>1231160</v>
      </c>
      <c r="O9969" s="1" t="s">
        <v>5444</v>
      </c>
      <c r="P9969" s="1" t="s">
        <v>282</v>
      </c>
      <c r="Q9969" s="1" t="s">
        <v>33</v>
      </c>
      <c r="R9969" s="1" t="s">
        <v>34</v>
      </c>
      <c r="S9969">
        <v>69000</v>
      </c>
      <c r="T9969">
        <v>0.15770000219345093</v>
      </c>
      <c r="U9969">
        <v>863.6199951171875</v>
      </c>
      <c r="V9969">
        <v>7.9000003635883331E-2</v>
      </c>
      <c r="W9969">
        <v>27600</v>
      </c>
      <c r="X9969">
        <v>46</v>
      </c>
      <c r="Y9969">
        <v>30591</v>
      </c>
    </row>
    <row r="9970" spans="1:25" x14ac:dyDescent="0.25">
      <c r="A9970">
        <v>423840</v>
      </c>
      <c r="B9970" s="1" t="s">
        <v>115</v>
      </c>
      <c r="C9970" s="1" t="s">
        <v>25</v>
      </c>
      <c r="D9970" s="1" t="s">
        <v>71</v>
      </c>
      <c r="E9970" s="1" t="s">
        <v>368</v>
      </c>
      <c r="F9970" s="1" t="s">
        <v>260</v>
      </c>
      <c r="G9970" s="1" t="s">
        <v>29</v>
      </c>
      <c r="H9970" s="2">
        <v>44386</v>
      </c>
      <c r="I9970" s="2">
        <v>44389</v>
      </c>
      <c r="J9970" s="2">
        <v>44389</v>
      </c>
      <c r="K9970" s="1" t="s">
        <v>276</v>
      </c>
      <c r="L9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0" s="2">
        <v>44420</v>
      </c>
      <c r="N9970">
        <v>498380</v>
      </c>
      <c r="O9970" s="1" t="s">
        <v>5444</v>
      </c>
      <c r="P9970" s="1" t="s">
        <v>277</v>
      </c>
      <c r="Q9970" s="1" t="s">
        <v>33</v>
      </c>
      <c r="R9970" s="1" t="s">
        <v>34</v>
      </c>
      <c r="S9970">
        <v>29000</v>
      </c>
      <c r="T9970">
        <v>0.21600000560283661</v>
      </c>
      <c r="U9970">
        <v>108.11000061035156</v>
      </c>
      <c r="V9970">
        <v>7.9999998211860657E-2</v>
      </c>
      <c r="W9970">
        <v>3450</v>
      </c>
      <c r="X9970">
        <v>21</v>
      </c>
      <c r="Y9970">
        <v>3892</v>
      </c>
    </row>
    <row r="9971" spans="1:25" x14ac:dyDescent="0.25">
      <c r="A9971">
        <v>626600</v>
      </c>
      <c r="B9971" s="1" t="s">
        <v>62</v>
      </c>
      <c r="C9971" s="1" t="s">
        <v>25</v>
      </c>
      <c r="D9971" s="1" t="s">
        <v>71</v>
      </c>
      <c r="E9971" s="1" t="s">
        <v>8387</v>
      </c>
      <c r="F9971" s="1" t="s">
        <v>260</v>
      </c>
      <c r="G9971" s="1" t="s">
        <v>29</v>
      </c>
      <c r="H9971" s="2">
        <v>44540</v>
      </c>
      <c r="I9971" s="2">
        <v>44331</v>
      </c>
      <c r="J9971" s="2">
        <v>44543</v>
      </c>
      <c r="K9971" s="1" t="s">
        <v>276</v>
      </c>
      <c r="L9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1" s="2">
        <v>44574</v>
      </c>
      <c r="N9971">
        <v>802957</v>
      </c>
      <c r="O9971" s="1" t="s">
        <v>5444</v>
      </c>
      <c r="P9971" s="1" t="s">
        <v>282</v>
      </c>
      <c r="Q9971" s="1" t="s">
        <v>33</v>
      </c>
      <c r="R9971" s="1" t="s">
        <v>34</v>
      </c>
      <c r="S9971">
        <v>89610</v>
      </c>
      <c r="T9971">
        <v>0.10790000110864639</v>
      </c>
      <c r="U9971">
        <v>171.74000549316406</v>
      </c>
      <c r="V9971">
        <v>6.5399996936321259E-2</v>
      </c>
      <c r="W9971">
        <v>5600</v>
      </c>
      <c r="X9971">
        <v>16</v>
      </c>
      <c r="Y9971">
        <v>6183</v>
      </c>
    </row>
    <row r="9972" spans="1:25" x14ac:dyDescent="0.25">
      <c r="A9972">
        <v>997316</v>
      </c>
      <c r="B9972" s="1" t="s">
        <v>110</v>
      </c>
      <c r="C9972" s="1" t="s">
        <v>25</v>
      </c>
      <c r="D9972" s="1" t="s">
        <v>71</v>
      </c>
      <c r="E9972" s="1" t="s">
        <v>8388</v>
      </c>
      <c r="F9972" s="1" t="s">
        <v>260</v>
      </c>
      <c r="G9972" s="1" t="s">
        <v>29</v>
      </c>
      <c r="H9972" s="2">
        <v>44511</v>
      </c>
      <c r="I9972" s="2">
        <v>44241</v>
      </c>
      <c r="J9972" s="2">
        <v>44241</v>
      </c>
      <c r="K9972" s="1" t="s">
        <v>276</v>
      </c>
      <c r="L9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2" s="2">
        <v>44269</v>
      </c>
      <c r="N9972">
        <v>1222413</v>
      </c>
      <c r="O9972" s="1" t="s">
        <v>5444</v>
      </c>
      <c r="P9972" s="1" t="s">
        <v>282</v>
      </c>
      <c r="Q9972" s="1" t="s">
        <v>33</v>
      </c>
      <c r="R9972" s="1" t="s">
        <v>34</v>
      </c>
      <c r="S9972">
        <v>101000</v>
      </c>
      <c r="T9972">
        <v>7.2700001299381256E-2</v>
      </c>
      <c r="U9972">
        <v>625.80999755859375</v>
      </c>
      <c r="V9972">
        <v>7.9000003635883331E-2</v>
      </c>
      <c r="W9972">
        <v>20000</v>
      </c>
      <c r="X9972">
        <v>15</v>
      </c>
      <c r="Y9972">
        <v>22296</v>
      </c>
    </row>
    <row r="9973" spans="1:25" x14ac:dyDescent="0.25">
      <c r="A9973">
        <v>387196</v>
      </c>
      <c r="B9973" s="1" t="s">
        <v>110</v>
      </c>
      <c r="C9973" s="1" t="s">
        <v>25</v>
      </c>
      <c r="D9973" s="1" t="s">
        <v>71</v>
      </c>
      <c r="E9973" s="1" t="s">
        <v>8389</v>
      </c>
      <c r="F9973" s="1" t="s">
        <v>260</v>
      </c>
      <c r="G9973" s="1" t="s">
        <v>29</v>
      </c>
      <c r="H9973" s="2">
        <v>44264</v>
      </c>
      <c r="I9973" s="2">
        <v>44540</v>
      </c>
      <c r="J9973" s="2">
        <v>44509</v>
      </c>
      <c r="K9973" s="1" t="s">
        <v>276</v>
      </c>
      <c r="L9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3" s="2">
        <v>44539</v>
      </c>
      <c r="N9973">
        <v>419964</v>
      </c>
      <c r="O9973" s="1" t="s">
        <v>5444</v>
      </c>
      <c r="P9973" s="1" t="s">
        <v>261</v>
      </c>
      <c r="Q9973" s="1" t="s">
        <v>33</v>
      </c>
      <c r="R9973" s="1" t="s">
        <v>34</v>
      </c>
      <c r="S9973">
        <v>105000</v>
      </c>
      <c r="T9973">
        <v>3.189999982714653E-2</v>
      </c>
      <c r="U9973">
        <v>224.66000366210938</v>
      </c>
      <c r="V9973">
        <v>9.6299998462200165E-2</v>
      </c>
      <c r="W9973">
        <v>7000</v>
      </c>
      <c r="X9973">
        <v>27</v>
      </c>
      <c r="Y9973">
        <v>7284</v>
      </c>
    </row>
    <row r="9974" spans="1:25" x14ac:dyDescent="0.25">
      <c r="A9974">
        <v>972572</v>
      </c>
      <c r="B9974" s="1" t="s">
        <v>35</v>
      </c>
      <c r="C9974" s="1" t="s">
        <v>25</v>
      </c>
      <c r="D9974" s="1" t="s">
        <v>49</v>
      </c>
      <c r="E9974" s="1" t="s">
        <v>1057</v>
      </c>
      <c r="F9974" s="1" t="s">
        <v>260</v>
      </c>
      <c r="G9974" s="1" t="s">
        <v>29</v>
      </c>
      <c r="H9974" s="2">
        <v>44480</v>
      </c>
      <c r="I9974" s="2">
        <v>44329</v>
      </c>
      <c r="J9974" s="2">
        <v>44329</v>
      </c>
      <c r="K9974" s="1" t="s">
        <v>276</v>
      </c>
      <c r="L9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4" s="2">
        <v>44360</v>
      </c>
      <c r="N9974">
        <v>1194524</v>
      </c>
      <c r="O9974" s="1" t="s">
        <v>5444</v>
      </c>
      <c r="P9974" s="1" t="s">
        <v>300</v>
      </c>
      <c r="Q9974" s="1" t="s">
        <v>33</v>
      </c>
      <c r="R9974" s="1" t="s">
        <v>34</v>
      </c>
      <c r="S9974">
        <v>58000</v>
      </c>
      <c r="T9974">
        <v>0.17810000479221344</v>
      </c>
      <c r="U9974">
        <v>429.8599853515625</v>
      </c>
      <c r="V9974">
        <v>6.6200003027915955E-2</v>
      </c>
      <c r="W9974">
        <v>14000</v>
      </c>
      <c r="X9974">
        <v>22</v>
      </c>
      <c r="Y9974">
        <v>14920</v>
      </c>
    </row>
    <row r="9975" spans="1:25" x14ac:dyDescent="0.25">
      <c r="A9975">
        <v>848329</v>
      </c>
      <c r="B9975" s="1" t="s">
        <v>24</v>
      </c>
      <c r="C9975" s="1" t="s">
        <v>25</v>
      </c>
      <c r="D9975" s="1" t="s">
        <v>49</v>
      </c>
      <c r="E9975" s="1" t="s">
        <v>531</v>
      </c>
      <c r="F9975" s="1" t="s">
        <v>260</v>
      </c>
      <c r="G9975" s="1" t="s">
        <v>29</v>
      </c>
      <c r="H9975" s="2">
        <v>44419</v>
      </c>
      <c r="I9975" s="2">
        <v>44332</v>
      </c>
      <c r="J9975" s="2">
        <v>44482</v>
      </c>
      <c r="K9975" s="1" t="s">
        <v>276</v>
      </c>
      <c r="L9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5" s="2">
        <v>44513</v>
      </c>
      <c r="N9975">
        <v>1059923</v>
      </c>
      <c r="O9975" s="1" t="s">
        <v>5444</v>
      </c>
      <c r="P9975" s="1" t="s">
        <v>277</v>
      </c>
      <c r="Q9975" s="1" t="s">
        <v>33</v>
      </c>
      <c r="R9975" s="1" t="s">
        <v>34</v>
      </c>
      <c r="S9975">
        <v>65000</v>
      </c>
      <c r="T9975">
        <v>9.1399997472763062E-2</v>
      </c>
      <c r="U9975">
        <v>259.32998657226563</v>
      </c>
      <c r="V9975">
        <v>6.9899998605251312E-2</v>
      </c>
      <c r="W9975">
        <v>8400</v>
      </c>
      <c r="X9975">
        <v>26</v>
      </c>
      <c r="Y9975">
        <v>9244</v>
      </c>
    </row>
    <row r="9976" spans="1:25" x14ac:dyDescent="0.25">
      <c r="A9976">
        <v>506769</v>
      </c>
      <c r="B9976" s="1" t="s">
        <v>35</v>
      </c>
      <c r="C9976" s="1" t="s">
        <v>25</v>
      </c>
      <c r="D9976" s="1" t="s">
        <v>49</v>
      </c>
      <c r="E9976" s="1" t="s">
        <v>8390</v>
      </c>
      <c r="F9976" s="1" t="s">
        <v>260</v>
      </c>
      <c r="G9976" s="1" t="s">
        <v>29</v>
      </c>
      <c r="H9976" s="2">
        <v>44296</v>
      </c>
      <c r="I9976" s="2">
        <v>44453</v>
      </c>
      <c r="J9976" s="2">
        <v>44207</v>
      </c>
      <c r="K9976" s="1" t="s">
        <v>276</v>
      </c>
      <c r="L9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6" s="2">
        <v>44238</v>
      </c>
      <c r="N9976">
        <v>609266</v>
      </c>
      <c r="O9976" s="1" t="s">
        <v>5444</v>
      </c>
      <c r="P9976" s="1" t="s">
        <v>261</v>
      </c>
      <c r="Q9976" s="1" t="s">
        <v>33</v>
      </c>
      <c r="R9976" s="1" t="s">
        <v>34</v>
      </c>
      <c r="S9976">
        <v>68000</v>
      </c>
      <c r="T9976">
        <v>6.3500002026557922E-2</v>
      </c>
      <c r="U9976">
        <v>272.1400146484375</v>
      </c>
      <c r="V9976">
        <v>7.8800000250339508E-2</v>
      </c>
      <c r="W9976">
        <v>8700</v>
      </c>
      <c r="X9976">
        <v>21</v>
      </c>
      <c r="Y9976">
        <v>9102</v>
      </c>
    </row>
    <row r="9977" spans="1:25" x14ac:dyDescent="0.25">
      <c r="A9977">
        <v>563058</v>
      </c>
      <c r="B9977" s="1" t="s">
        <v>24</v>
      </c>
      <c r="C9977" s="1" t="s">
        <v>25</v>
      </c>
      <c r="D9977" s="1" t="s">
        <v>51</v>
      </c>
      <c r="E9977" s="1" t="s">
        <v>8391</v>
      </c>
      <c r="F9977" s="1" t="s">
        <v>260</v>
      </c>
      <c r="G9977" s="1" t="s">
        <v>29</v>
      </c>
      <c r="H9977" s="2">
        <v>44418</v>
      </c>
      <c r="I9977" s="2">
        <v>44421</v>
      </c>
      <c r="J9977" s="2">
        <v>44421</v>
      </c>
      <c r="K9977" s="1" t="s">
        <v>276</v>
      </c>
      <c r="L9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7" s="2">
        <v>44452</v>
      </c>
      <c r="N9977">
        <v>724551</v>
      </c>
      <c r="O9977" s="1" t="s">
        <v>5444</v>
      </c>
      <c r="P9977" s="1" t="s">
        <v>277</v>
      </c>
      <c r="Q9977" s="1" t="s">
        <v>33</v>
      </c>
      <c r="R9977" s="1" t="s">
        <v>34</v>
      </c>
      <c r="S9977">
        <v>54100</v>
      </c>
      <c r="T9977">
        <v>0.10909999907016754</v>
      </c>
      <c r="U9977">
        <v>139.24000549316406</v>
      </c>
      <c r="V9977">
        <v>7.1400001645088196E-2</v>
      </c>
      <c r="W9977">
        <v>4500</v>
      </c>
      <c r="X9977">
        <v>26</v>
      </c>
      <c r="Y9977">
        <v>5013</v>
      </c>
    </row>
    <row r="9978" spans="1:25" x14ac:dyDescent="0.25">
      <c r="A9978">
        <v>590312</v>
      </c>
      <c r="B9978" s="1" t="s">
        <v>54</v>
      </c>
      <c r="C9978" s="1" t="s">
        <v>25</v>
      </c>
      <c r="D9978" s="1" t="s">
        <v>51</v>
      </c>
      <c r="E9978" s="1" t="s">
        <v>8392</v>
      </c>
      <c r="F9978" s="1" t="s">
        <v>260</v>
      </c>
      <c r="G9978" s="1" t="s">
        <v>29</v>
      </c>
      <c r="H9978" s="2">
        <v>44479</v>
      </c>
      <c r="I9978" s="2">
        <v>44239</v>
      </c>
      <c r="J9978" s="2">
        <v>44239</v>
      </c>
      <c r="K9978" s="1" t="s">
        <v>276</v>
      </c>
      <c r="L9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8" s="2">
        <v>44267</v>
      </c>
      <c r="N9978">
        <v>758284</v>
      </c>
      <c r="O9978" s="1" t="s">
        <v>5444</v>
      </c>
      <c r="P9978" s="1" t="s">
        <v>282</v>
      </c>
      <c r="Q9978" s="1" t="s">
        <v>33</v>
      </c>
      <c r="R9978" s="1" t="s">
        <v>34</v>
      </c>
      <c r="S9978">
        <v>36000</v>
      </c>
      <c r="T9978">
        <v>0.22669999301433563</v>
      </c>
      <c r="U9978">
        <v>435.55999755859375</v>
      </c>
      <c r="V9978">
        <v>7.5099997222423553E-2</v>
      </c>
      <c r="W9978">
        <v>14000</v>
      </c>
      <c r="X9978">
        <v>16</v>
      </c>
      <c r="Y9978">
        <v>15133</v>
      </c>
    </row>
    <row r="9979" spans="1:25" x14ac:dyDescent="0.25">
      <c r="A9979">
        <v>1042785</v>
      </c>
      <c r="B9979" s="1" t="s">
        <v>148</v>
      </c>
      <c r="C9979" s="1" t="s">
        <v>25</v>
      </c>
      <c r="D9979" s="1" t="s">
        <v>51</v>
      </c>
      <c r="E9979" s="1" t="s">
        <v>667</v>
      </c>
      <c r="F9979" s="1" t="s">
        <v>260</v>
      </c>
      <c r="G9979" s="1" t="s">
        <v>29</v>
      </c>
      <c r="H9979" s="2">
        <v>44541</v>
      </c>
      <c r="I9979" s="2">
        <v>44544</v>
      </c>
      <c r="J9979" s="2">
        <v>44544</v>
      </c>
      <c r="K9979" s="1" t="s">
        <v>276</v>
      </c>
      <c r="L9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9" s="2">
        <v>44575</v>
      </c>
      <c r="N9979">
        <v>1272878</v>
      </c>
      <c r="O9979" s="1" t="s">
        <v>5444</v>
      </c>
      <c r="P9979" s="1" t="s">
        <v>261</v>
      </c>
      <c r="Q9979" s="1" t="s">
        <v>33</v>
      </c>
      <c r="R9979" s="1" t="s">
        <v>34</v>
      </c>
      <c r="S9979">
        <v>12000</v>
      </c>
      <c r="T9979">
        <v>6.8000003695487976E-2</v>
      </c>
      <c r="U9979">
        <v>95.260002136230469</v>
      </c>
      <c r="V9979">
        <v>8.9000001549720764E-2</v>
      </c>
      <c r="W9979">
        <v>3000</v>
      </c>
      <c r="X9979">
        <v>14</v>
      </c>
      <c r="Y9979">
        <v>3429</v>
      </c>
    </row>
    <row r="9980" spans="1:25" x14ac:dyDescent="0.25">
      <c r="A9980">
        <v>444692</v>
      </c>
      <c r="B9980" s="1" t="s">
        <v>35</v>
      </c>
      <c r="C9980" s="1" t="s">
        <v>25</v>
      </c>
      <c r="D9980" s="1" t="s">
        <v>81</v>
      </c>
      <c r="E9980" s="1" t="s">
        <v>1106</v>
      </c>
      <c r="F9980" s="1" t="s">
        <v>260</v>
      </c>
      <c r="G9980" s="1" t="s">
        <v>29</v>
      </c>
      <c r="H9980" s="2">
        <v>44448</v>
      </c>
      <c r="I9980" s="2">
        <v>44453</v>
      </c>
      <c r="J9980" s="2">
        <v>44509</v>
      </c>
      <c r="K9980" s="1" t="s">
        <v>276</v>
      </c>
      <c r="L9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0" s="2">
        <v>44539</v>
      </c>
      <c r="N9980">
        <v>542445</v>
      </c>
      <c r="O9980" s="1" t="s">
        <v>5444</v>
      </c>
      <c r="P9980" s="1" t="s">
        <v>261</v>
      </c>
      <c r="Q9980" s="1" t="s">
        <v>33</v>
      </c>
      <c r="R9980" s="1" t="s">
        <v>34</v>
      </c>
      <c r="S9980">
        <v>75996</v>
      </c>
      <c r="T9980">
        <v>6.7900002002716064E-2</v>
      </c>
      <c r="U9980">
        <v>508.35000610351563</v>
      </c>
      <c r="V9980">
        <v>8.9400000870227814E-2</v>
      </c>
      <c r="W9980">
        <v>16000</v>
      </c>
      <c r="X9980">
        <v>30</v>
      </c>
      <c r="Y9980">
        <v>16120</v>
      </c>
    </row>
    <row r="9981" spans="1:25" x14ac:dyDescent="0.25">
      <c r="A9981">
        <v>396590</v>
      </c>
      <c r="B9981" s="1" t="s">
        <v>110</v>
      </c>
      <c r="C9981" s="1" t="s">
        <v>25</v>
      </c>
      <c r="D9981" s="1" t="s">
        <v>84</v>
      </c>
      <c r="E9981" s="1"/>
      <c r="F9981" s="1" t="s">
        <v>260</v>
      </c>
      <c r="G9981" s="1" t="s">
        <v>29</v>
      </c>
      <c r="H9981" s="2">
        <v>44295</v>
      </c>
      <c r="I9981" s="2">
        <v>44510</v>
      </c>
      <c r="J9981" s="2">
        <v>44510</v>
      </c>
      <c r="K9981" s="1" t="s">
        <v>276</v>
      </c>
      <c r="L9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1" s="2">
        <v>44540</v>
      </c>
      <c r="N9981">
        <v>436894</v>
      </c>
      <c r="O9981" s="1" t="s">
        <v>5444</v>
      </c>
      <c r="P9981" s="1" t="s">
        <v>282</v>
      </c>
      <c r="Q9981" s="1" t="s">
        <v>33</v>
      </c>
      <c r="R9981" s="1" t="s">
        <v>34</v>
      </c>
      <c r="S9981">
        <v>54500</v>
      </c>
      <c r="T9981">
        <v>4.6900000423192978E-2</v>
      </c>
      <c r="U9981">
        <v>76.680000305175781</v>
      </c>
      <c r="V9981">
        <v>9.3199998140335083E-2</v>
      </c>
      <c r="W9981">
        <v>2400</v>
      </c>
      <c r="X9981">
        <v>12</v>
      </c>
      <c r="Y9981">
        <v>2663</v>
      </c>
    </row>
    <row r="9982" spans="1:25" x14ac:dyDescent="0.25">
      <c r="A9982">
        <v>469932</v>
      </c>
      <c r="B9982" s="1" t="s">
        <v>193</v>
      </c>
      <c r="C9982" s="1" t="s">
        <v>25</v>
      </c>
      <c r="D9982" s="1" t="s">
        <v>41</v>
      </c>
      <c r="E9982" s="1" t="s">
        <v>8393</v>
      </c>
      <c r="F9982" s="1" t="s">
        <v>260</v>
      </c>
      <c r="G9982" s="1" t="s">
        <v>29</v>
      </c>
      <c r="H9982" s="2">
        <v>44539</v>
      </c>
      <c r="I9982" s="2">
        <v>44302</v>
      </c>
      <c r="J9982" s="2">
        <v>44209</v>
      </c>
      <c r="K9982" s="1" t="s">
        <v>276</v>
      </c>
      <c r="L9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2" s="2">
        <v>44240</v>
      </c>
      <c r="N9982">
        <v>593048</v>
      </c>
      <c r="O9982" s="1" t="s">
        <v>5444</v>
      </c>
      <c r="P9982" s="1" t="s">
        <v>261</v>
      </c>
      <c r="Q9982" s="1" t="s">
        <v>33</v>
      </c>
      <c r="R9982" s="1" t="s">
        <v>34</v>
      </c>
      <c r="S9982">
        <v>35000</v>
      </c>
      <c r="T9982">
        <v>7.5800001621246338E-2</v>
      </c>
      <c r="U9982">
        <v>285.95001220703125</v>
      </c>
      <c r="V9982">
        <v>8.9400000870227814E-2</v>
      </c>
      <c r="W9982">
        <v>9000</v>
      </c>
      <c r="X9982">
        <v>12</v>
      </c>
      <c r="Y9982">
        <v>10295</v>
      </c>
    </row>
    <row r="9983" spans="1:25" x14ac:dyDescent="0.25">
      <c r="A9983">
        <v>670047</v>
      </c>
      <c r="B9983" s="1" t="s">
        <v>24</v>
      </c>
      <c r="C9983" s="1" t="s">
        <v>25</v>
      </c>
      <c r="D9983" s="1" t="s">
        <v>47</v>
      </c>
      <c r="E9983" s="1"/>
      <c r="F9983" s="1" t="s">
        <v>260</v>
      </c>
      <c r="G9983" s="1" t="s">
        <v>29</v>
      </c>
      <c r="H9983" s="2">
        <v>44238</v>
      </c>
      <c r="I9983" s="2">
        <v>44332</v>
      </c>
      <c r="J9983" s="2">
        <v>44543</v>
      </c>
      <c r="K9983" s="1" t="s">
        <v>276</v>
      </c>
      <c r="L9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3" s="2">
        <v>44574</v>
      </c>
      <c r="N9983">
        <v>856659</v>
      </c>
      <c r="O9983" s="1" t="s">
        <v>5444</v>
      </c>
      <c r="P9983" s="1" t="s">
        <v>277</v>
      </c>
      <c r="Q9983" s="1" t="s">
        <v>33</v>
      </c>
      <c r="R9983" s="1" t="s">
        <v>34</v>
      </c>
      <c r="S9983">
        <v>40000</v>
      </c>
      <c r="T9983">
        <v>0.1160999983549118</v>
      </c>
      <c r="U9983">
        <v>333.07998657226563</v>
      </c>
      <c r="V9983">
        <v>6.9200001657009125E-2</v>
      </c>
      <c r="W9983">
        <v>10800</v>
      </c>
      <c r="X9983">
        <v>30</v>
      </c>
      <c r="Y9983">
        <v>11948</v>
      </c>
    </row>
    <row r="9984" spans="1:25" x14ac:dyDescent="0.25">
      <c r="A9984">
        <v>619738</v>
      </c>
      <c r="B9984" s="1" t="s">
        <v>115</v>
      </c>
      <c r="C9984" s="1" t="s">
        <v>25</v>
      </c>
      <c r="D9984" s="1" t="s">
        <v>47</v>
      </c>
      <c r="E9984" s="1" t="s">
        <v>8394</v>
      </c>
      <c r="F9984" s="1" t="s">
        <v>260</v>
      </c>
      <c r="G9984" s="1" t="s">
        <v>29</v>
      </c>
      <c r="H9984" s="2">
        <v>44540</v>
      </c>
      <c r="I9984" s="2">
        <v>44512</v>
      </c>
      <c r="J9984" s="2">
        <v>44358</v>
      </c>
      <c r="K9984" s="1" t="s">
        <v>276</v>
      </c>
      <c r="L9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4" s="2">
        <v>44388</v>
      </c>
      <c r="N9984">
        <v>794316</v>
      </c>
      <c r="O9984" s="1" t="s">
        <v>5444</v>
      </c>
      <c r="P9984" s="1" t="s">
        <v>282</v>
      </c>
      <c r="Q9984" s="1" t="s">
        <v>33</v>
      </c>
      <c r="R9984" s="1" t="s">
        <v>34</v>
      </c>
      <c r="S9984">
        <v>49400</v>
      </c>
      <c r="T9984">
        <v>0.15639999508857727</v>
      </c>
      <c r="U9984">
        <v>391.010009765625</v>
      </c>
      <c r="V9984">
        <v>6.5399996936321259E-2</v>
      </c>
      <c r="W9984">
        <v>20000</v>
      </c>
      <c r="X9984">
        <v>44</v>
      </c>
      <c r="Y9984">
        <v>13140</v>
      </c>
    </row>
    <row r="9985" spans="1:25" x14ac:dyDescent="0.25">
      <c r="A9985">
        <v>349409</v>
      </c>
      <c r="B9985" s="1" t="s">
        <v>24</v>
      </c>
      <c r="C9985" s="1" t="s">
        <v>25</v>
      </c>
      <c r="D9985" s="1" t="s">
        <v>47</v>
      </c>
      <c r="E9985" s="1" t="s">
        <v>1788</v>
      </c>
      <c r="F9985" s="1" t="s">
        <v>260</v>
      </c>
      <c r="G9985" s="1" t="s">
        <v>29</v>
      </c>
      <c r="H9985" s="2">
        <v>44355</v>
      </c>
      <c r="I9985" s="2">
        <v>44327</v>
      </c>
      <c r="J9985" s="2">
        <v>44327</v>
      </c>
      <c r="K9985" s="1" t="s">
        <v>276</v>
      </c>
      <c r="L9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5" s="2">
        <v>44358</v>
      </c>
      <c r="N9985">
        <v>351046</v>
      </c>
      <c r="O9985" s="1" t="s">
        <v>5444</v>
      </c>
      <c r="P9985" s="1" t="s">
        <v>261</v>
      </c>
      <c r="Q9985" s="1" t="s">
        <v>33</v>
      </c>
      <c r="R9985" s="1" t="s">
        <v>34</v>
      </c>
      <c r="S9985">
        <v>36450</v>
      </c>
      <c r="T9985">
        <v>0.18770000338554382</v>
      </c>
      <c r="U9985">
        <v>189.77000427246094</v>
      </c>
      <c r="V9985">
        <v>8.6300000548362732E-2</v>
      </c>
      <c r="W9985">
        <v>6000</v>
      </c>
      <c r="X9985">
        <v>9</v>
      </c>
      <c r="Y9985">
        <v>6853</v>
      </c>
    </row>
    <row r="9986" spans="1:25" x14ac:dyDescent="0.25">
      <c r="A9986">
        <v>373052</v>
      </c>
      <c r="B9986" s="1" t="s">
        <v>330</v>
      </c>
      <c r="C9986" s="1" t="s">
        <v>25</v>
      </c>
      <c r="D9986" s="1" t="s">
        <v>47</v>
      </c>
      <c r="E9986" s="1" t="s">
        <v>8395</v>
      </c>
      <c r="F9986" s="1" t="s">
        <v>260</v>
      </c>
      <c r="G9986" s="1" t="s">
        <v>29</v>
      </c>
      <c r="H9986" s="2">
        <v>44205</v>
      </c>
      <c r="I9986" s="2">
        <v>44207</v>
      </c>
      <c r="J9986" s="2">
        <v>44207</v>
      </c>
      <c r="K9986" s="1" t="s">
        <v>276</v>
      </c>
      <c r="L9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6" s="2">
        <v>44238</v>
      </c>
      <c r="N9986">
        <v>392582</v>
      </c>
      <c r="O9986" s="1" t="s">
        <v>5444</v>
      </c>
      <c r="P9986" s="1" t="s">
        <v>261</v>
      </c>
      <c r="Q9986" s="1" t="s">
        <v>33</v>
      </c>
      <c r="R9986" s="1" t="s">
        <v>34</v>
      </c>
      <c r="S9986">
        <v>39000</v>
      </c>
      <c r="T9986">
        <v>0.11569999903440475</v>
      </c>
      <c r="U9986">
        <v>481.42001342773438</v>
      </c>
      <c r="V9986">
        <v>9.6299998462200165E-2</v>
      </c>
      <c r="W9986">
        <v>15000</v>
      </c>
      <c r="X9986">
        <v>12</v>
      </c>
      <c r="Y9986">
        <v>16993</v>
      </c>
    </row>
    <row r="9987" spans="1:25" x14ac:dyDescent="0.25">
      <c r="A9987">
        <v>432254</v>
      </c>
      <c r="B9987" s="1" t="s">
        <v>24</v>
      </c>
      <c r="C9987" s="1" t="s">
        <v>25</v>
      </c>
      <c r="D9987" s="1" t="s">
        <v>47</v>
      </c>
      <c r="E9987" s="1" t="s">
        <v>8396</v>
      </c>
      <c r="F9987" s="1" t="s">
        <v>260</v>
      </c>
      <c r="G9987" s="1" t="s">
        <v>29</v>
      </c>
      <c r="H9987" s="2">
        <v>44539</v>
      </c>
      <c r="I9987" s="2">
        <v>44240</v>
      </c>
      <c r="J9987" s="2">
        <v>44209</v>
      </c>
      <c r="K9987" s="1" t="s">
        <v>276</v>
      </c>
      <c r="L9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7" s="2">
        <v>44240</v>
      </c>
      <c r="N9987">
        <v>513635</v>
      </c>
      <c r="O9987" s="1" t="s">
        <v>5444</v>
      </c>
      <c r="P9987" s="1" t="s">
        <v>261</v>
      </c>
      <c r="Q9987" s="1" t="s">
        <v>33</v>
      </c>
      <c r="R9987" s="1" t="s">
        <v>34</v>
      </c>
      <c r="S9987">
        <v>75000</v>
      </c>
      <c r="T9987">
        <v>0.18299999833106995</v>
      </c>
      <c r="U9987">
        <v>114.37999725341797</v>
      </c>
      <c r="V9987">
        <v>8.9400000870227814E-2</v>
      </c>
      <c r="W9987">
        <v>3600</v>
      </c>
      <c r="X9987">
        <v>17</v>
      </c>
      <c r="Y9987">
        <v>4118</v>
      </c>
    </row>
    <row r="9988" spans="1:25" x14ac:dyDescent="0.25">
      <c r="A9988">
        <v>416415</v>
      </c>
      <c r="B9988" s="1" t="s">
        <v>115</v>
      </c>
      <c r="C9988" s="1" t="s">
        <v>25</v>
      </c>
      <c r="D9988" s="1" t="s">
        <v>47</v>
      </c>
      <c r="E9988" s="1" t="s">
        <v>286</v>
      </c>
      <c r="F9988" s="1" t="s">
        <v>260</v>
      </c>
      <c r="G9988" s="1" t="s">
        <v>29</v>
      </c>
      <c r="H9988" s="2">
        <v>44356</v>
      </c>
      <c r="I9988" s="2">
        <v>44242</v>
      </c>
      <c r="J9988" s="2">
        <v>44539</v>
      </c>
      <c r="K9988" s="1" t="s">
        <v>276</v>
      </c>
      <c r="L9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8" s="2">
        <v>44570</v>
      </c>
      <c r="N9988">
        <v>467974</v>
      </c>
      <c r="O9988" s="1" t="s">
        <v>5444</v>
      </c>
      <c r="P9988" s="1" t="s">
        <v>261</v>
      </c>
      <c r="Q9988" s="1" t="s">
        <v>33</v>
      </c>
      <c r="R9988" s="1" t="s">
        <v>34</v>
      </c>
      <c r="S9988">
        <v>97000</v>
      </c>
      <c r="T9988">
        <v>0.18680000305175781</v>
      </c>
      <c r="U9988">
        <v>211.83000183105469</v>
      </c>
      <c r="V9988">
        <v>9.6299998462200165E-2</v>
      </c>
      <c r="W9988">
        <v>6600</v>
      </c>
      <c r="X9988">
        <v>51</v>
      </c>
      <c r="Y9988">
        <v>6805</v>
      </c>
    </row>
    <row r="9989" spans="1:25" x14ac:dyDescent="0.25">
      <c r="A9989">
        <v>379613</v>
      </c>
      <c r="B9989" s="1" t="s">
        <v>110</v>
      </c>
      <c r="C9989" s="1" t="s">
        <v>25</v>
      </c>
      <c r="D9989" s="1" t="s">
        <v>26</v>
      </c>
      <c r="E9989" s="1" t="s">
        <v>254</v>
      </c>
      <c r="F9989" s="1" t="s">
        <v>260</v>
      </c>
      <c r="G9989" s="1" t="s">
        <v>29</v>
      </c>
      <c r="H9989" s="2">
        <v>44236</v>
      </c>
      <c r="I9989" s="2">
        <v>44267</v>
      </c>
      <c r="J9989" s="2">
        <v>44267</v>
      </c>
      <c r="K9989" s="1" t="s">
        <v>276</v>
      </c>
      <c r="L9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9" s="2">
        <v>44298</v>
      </c>
      <c r="N9989">
        <v>406236</v>
      </c>
      <c r="O9989" s="1" t="s">
        <v>5444</v>
      </c>
      <c r="P9989" s="1" t="s">
        <v>261</v>
      </c>
      <c r="Q9989" s="1" t="s">
        <v>33</v>
      </c>
      <c r="R9989" s="1" t="s">
        <v>34</v>
      </c>
      <c r="S9989">
        <v>76668</v>
      </c>
      <c r="T9989">
        <v>0.11140000075101852</v>
      </c>
      <c r="U9989">
        <v>231.08000183105469</v>
      </c>
      <c r="V9989">
        <v>9.6299998462200165E-2</v>
      </c>
      <c r="W9989">
        <v>7200</v>
      </c>
      <c r="X9989">
        <v>19</v>
      </c>
      <c r="Y9989">
        <v>8319</v>
      </c>
    </row>
    <row r="9990" spans="1:25" x14ac:dyDescent="0.25">
      <c r="A9990">
        <v>1032923</v>
      </c>
      <c r="B9990" s="1" t="s">
        <v>24</v>
      </c>
      <c r="C9990" s="1" t="s">
        <v>25</v>
      </c>
      <c r="D9990" s="1" t="s">
        <v>71</v>
      </c>
      <c r="E9990" s="1" t="s">
        <v>8397</v>
      </c>
      <c r="F9990" s="1" t="s">
        <v>260</v>
      </c>
      <c r="G9990" s="1" t="s">
        <v>29</v>
      </c>
      <c r="H9990" s="2">
        <v>44511</v>
      </c>
      <c r="I9990" s="2">
        <v>44300</v>
      </c>
      <c r="J9990" s="2">
        <v>44300</v>
      </c>
      <c r="K9990" s="1" t="s">
        <v>276</v>
      </c>
      <c r="L9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0" s="2">
        <v>44330</v>
      </c>
      <c r="N9990">
        <v>1262480</v>
      </c>
      <c r="O9990" s="1" t="s">
        <v>5444</v>
      </c>
      <c r="P9990" s="1" t="s">
        <v>261</v>
      </c>
      <c r="Q9990" s="1" t="s">
        <v>33</v>
      </c>
      <c r="R9990" s="1" t="s">
        <v>34</v>
      </c>
      <c r="S9990">
        <v>25000</v>
      </c>
      <c r="T9990">
        <v>0.22939999401569366</v>
      </c>
      <c r="U9990">
        <v>200.83999633789063</v>
      </c>
      <c r="V9990">
        <v>8.9000001549720764E-2</v>
      </c>
      <c r="W9990">
        <v>6325</v>
      </c>
      <c r="X9990">
        <v>33</v>
      </c>
      <c r="Y9990">
        <v>7178</v>
      </c>
    </row>
    <row r="9991" spans="1:25" x14ac:dyDescent="0.25">
      <c r="A9991">
        <v>405703</v>
      </c>
      <c r="B9991" s="1" t="s">
        <v>115</v>
      </c>
      <c r="C9991" s="1" t="s">
        <v>25</v>
      </c>
      <c r="D9991" s="1" t="s">
        <v>55</v>
      </c>
      <c r="E9991" s="1" t="s">
        <v>8398</v>
      </c>
      <c r="F9991" s="1" t="s">
        <v>260</v>
      </c>
      <c r="G9991" s="1" t="s">
        <v>29</v>
      </c>
      <c r="H9991" s="2">
        <v>44325</v>
      </c>
      <c r="I9991" s="2">
        <v>44328</v>
      </c>
      <c r="J9991" s="2">
        <v>44359</v>
      </c>
      <c r="K9991" s="1" t="s">
        <v>276</v>
      </c>
      <c r="L9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1" s="2">
        <v>44389</v>
      </c>
      <c r="N9991">
        <v>453753</v>
      </c>
      <c r="O9991" s="1" t="s">
        <v>5444</v>
      </c>
      <c r="P9991" s="1" t="s">
        <v>261</v>
      </c>
      <c r="Q9991" s="1" t="s">
        <v>33</v>
      </c>
      <c r="R9991" s="1" t="s">
        <v>34</v>
      </c>
      <c r="S9991">
        <v>59300</v>
      </c>
      <c r="T9991">
        <v>9.5899999141693115E-2</v>
      </c>
      <c r="U9991">
        <v>96.290000915527344</v>
      </c>
      <c r="V9991">
        <v>9.6299998462200165E-2</v>
      </c>
      <c r="W9991">
        <v>3000</v>
      </c>
      <c r="X9991">
        <v>16</v>
      </c>
      <c r="Y9991">
        <v>3466</v>
      </c>
    </row>
    <row r="9992" spans="1:25" x14ac:dyDescent="0.25">
      <c r="A9992">
        <v>457163</v>
      </c>
      <c r="B9992" s="1" t="s">
        <v>24</v>
      </c>
      <c r="C9992" s="1" t="s">
        <v>25</v>
      </c>
      <c r="D9992" s="1" t="s">
        <v>26</v>
      </c>
      <c r="E9992" s="1" t="s">
        <v>8399</v>
      </c>
      <c r="F9992" s="1" t="s">
        <v>260</v>
      </c>
      <c r="G9992" s="1" t="s">
        <v>29</v>
      </c>
      <c r="H9992" s="2">
        <v>44509</v>
      </c>
      <c r="I9992" s="2">
        <v>44327</v>
      </c>
      <c r="J9992" s="2">
        <v>44297</v>
      </c>
      <c r="K9992" s="1" t="s">
        <v>276</v>
      </c>
      <c r="L9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2" s="2">
        <v>44327</v>
      </c>
      <c r="N9992">
        <v>568115</v>
      </c>
      <c r="O9992" s="1" t="s">
        <v>5444</v>
      </c>
      <c r="P9992" s="1" t="s">
        <v>261</v>
      </c>
      <c r="Q9992" s="1" t="s">
        <v>33</v>
      </c>
      <c r="R9992" s="1" t="s">
        <v>34</v>
      </c>
      <c r="S9992">
        <v>75000</v>
      </c>
      <c r="T9992">
        <v>5.5500000715255737E-2</v>
      </c>
      <c r="U9992">
        <v>476.57998657226563</v>
      </c>
      <c r="V9992">
        <v>8.9400000870227814E-2</v>
      </c>
      <c r="W9992">
        <v>15000</v>
      </c>
      <c r="X9992">
        <v>11</v>
      </c>
      <c r="Y9992">
        <v>16516</v>
      </c>
    </row>
    <row r="9993" spans="1:25" x14ac:dyDescent="0.25">
      <c r="A9993">
        <v>366404</v>
      </c>
      <c r="B9993" s="1" t="s">
        <v>54</v>
      </c>
      <c r="C9993" s="1" t="s">
        <v>25</v>
      </c>
      <c r="D9993" s="1" t="s">
        <v>26</v>
      </c>
      <c r="E9993" s="1" t="s">
        <v>8400</v>
      </c>
      <c r="F9993" s="1" t="s">
        <v>260</v>
      </c>
      <c r="G9993" s="1" t="s">
        <v>29</v>
      </c>
      <c r="H9993" s="2">
        <v>44538</v>
      </c>
      <c r="I9993" s="2">
        <v>44207</v>
      </c>
      <c r="J9993" s="2">
        <v>44207</v>
      </c>
      <c r="K9993" s="1" t="s">
        <v>276</v>
      </c>
      <c r="L9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3" s="2">
        <v>44238</v>
      </c>
      <c r="N9993">
        <v>378321</v>
      </c>
      <c r="O9993" s="1" t="s">
        <v>5444</v>
      </c>
      <c r="P9993" s="1" t="s">
        <v>261</v>
      </c>
      <c r="Q9993" s="1" t="s">
        <v>33</v>
      </c>
      <c r="R9993" s="1" t="s">
        <v>34</v>
      </c>
      <c r="S9993">
        <v>38000</v>
      </c>
      <c r="T9993">
        <v>0.11270000040531158</v>
      </c>
      <c r="U9993">
        <v>102.70999908447266</v>
      </c>
      <c r="V9993">
        <v>9.6299998462200165E-2</v>
      </c>
      <c r="W9993">
        <v>3200</v>
      </c>
      <c r="X9993">
        <v>25</v>
      </c>
      <c r="Y9993">
        <v>3636</v>
      </c>
    </row>
    <row r="9994" spans="1:25" x14ac:dyDescent="0.25">
      <c r="A9994">
        <v>440817</v>
      </c>
      <c r="B9994" s="1" t="s">
        <v>62</v>
      </c>
      <c r="C9994" s="1" t="s">
        <v>25</v>
      </c>
      <c r="D9994" s="1" t="s">
        <v>38</v>
      </c>
      <c r="E9994" s="1" t="s">
        <v>8401</v>
      </c>
      <c r="F9994" s="1" t="s">
        <v>260</v>
      </c>
      <c r="G9994" s="1" t="s">
        <v>29</v>
      </c>
      <c r="H9994" s="2">
        <v>44448</v>
      </c>
      <c r="I9994" s="2">
        <v>44302</v>
      </c>
      <c r="J9994" s="2">
        <v>44208</v>
      </c>
      <c r="K9994" s="1" t="s">
        <v>276</v>
      </c>
      <c r="L9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4" s="2">
        <v>44239</v>
      </c>
      <c r="N9994">
        <v>534265</v>
      </c>
      <c r="O9994" s="1" t="s">
        <v>5444</v>
      </c>
      <c r="P9994" s="1" t="s">
        <v>282</v>
      </c>
      <c r="Q9994" s="1" t="s">
        <v>33</v>
      </c>
      <c r="R9994" s="1" t="s">
        <v>34</v>
      </c>
      <c r="S9994">
        <v>23400</v>
      </c>
      <c r="T9994">
        <v>0.17229999601840973</v>
      </c>
      <c r="U9994">
        <v>252.88999938964844</v>
      </c>
      <c r="V9994">
        <v>8.5900001227855682E-2</v>
      </c>
      <c r="W9994">
        <v>8000</v>
      </c>
      <c r="X9994">
        <v>19</v>
      </c>
      <c r="Y9994">
        <v>9004</v>
      </c>
    </row>
    <row r="9995" spans="1:25" x14ac:dyDescent="0.25">
      <c r="A9995">
        <v>574813</v>
      </c>
      <c r="B9995" s="1" t="s">
        <v>446</v>
      </c>
      <c r="C9995" s="1" t="s">
        <v>25</v>
      </c>
      <c r="D9995" s="1" t="s">
        <v>38</v>
      </c>
      <c r="E9995" s="1" t="s">
        <v>2600</v>
      </c>
      <c r="F9995" s="1" t="s">
        <v>260</v>
      </c>
      <c r="G9995" s="1" t="s">
        <v>29</v>
      </c>
      <c r="H9995" s="2">
        <v>44449</v>
      </c>
      <c r="I9995" s="2">
        <v>44242</v>
      </c>
      <c r="J9995" s="2">
        <v>44420</v>
      </c>
      <c r="K9995" s="1" t="s">
        <v>276</v>
      </c>
      <c r="L9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5" s="2">
        <v>44451</v>
      </c>
      <c r="N9995">
        <v>739445</v>
      </c>
      <c r="O9995" s="1" t="s">
        <v>5444</v>
      </c>
      <c r="P9995" s="1" t="s">
        <v>282</v>
      </c>
      <c r="Q9995" s="1" t="s">
        <v>33</v>
      </c>
      <c r="R9995" s="1" t="s">
        <v>34</v>
      </c>
      <c r="S9995">
        <v>60200</v>
      </c>
      <c r="T9995">
        <v>0.16009999811649323</v>
      </c>
      <c r="U9995">
        <v>196.77999877929688</v>
      </c>
      <c r="V9995">
        <v>7.5099997222423553E-2</v>
      </c>
      <c r="W9995">
        <v>6325</v>
      </c>
      <c r="X9995">
        <v>27</v>
      </c>
      <c r="Y9995">
        <v>6975</v>
      </c>
    </row>
    <row r="9996" spans="1:25" x14ac:dyDescent="0.25">
      <c r="A9996">
        <v>630780</v>
      </c>
      <c r="B9996" s="1" t="s">
        <v>35</v>
      </c>
      <c r="C9996" s="1" t="s">
        <v>25</v>
      </c>
      <c r="D9996" s="1" t="s">
        <v>38</v>
      </c>
      <c r="E9996" s="1" t="s">
        <v>8402</v>
      </c>
      <c r="F9996" s="1" t="s">
        <v>260</v>
      </c>
      <c r="G9996" s="1" t="s">
        <v>29</v>
      </c>
      <c r="H9996" s="2">
        <v>44540</v>
      </c>
      <c r="I9996" s="2">
        <v>44332</v>
      </c>
      <c r="J9996" s="2">
        <v>44297</v>
      </c>
      <c r="K9996" s="1" t="s">
        <v>276</v>
      </c>
      <c r="L9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6" s="2">
        <v>44327</v>
      </c>
      <c r="N9996">
        <v>808106</v>
      </c>
      <c r="O9996" s="1" t="s">
        <v>5444</v>
      </c>
      <c r="P9996" s="1" t="s">
        <v>261</v>
      </c>
      <c r="Q9996" s="1" t="s">
        <v>33</v>
      </c>
      <c r="R9996" s="1" t="s">
        <v>34</v>
      </c>
      <c r="S9996">
        <v>70000</v>
      </c>
      <c r="T9996">
        <v>0.11249999701976776</v>
      </c>
      <c r="U9996">
        <v>616.719970703125</v>
      </c>
      <c r="V9996">
        <v>6.9099999964237213E-2</v>
      </c>
      <c r="W9996">
        <v>20000</v>
      </c>
      <c r="X9996">
        <v>13</v>
      </c>
      <c r="Y9996">
        <v>20444</v>
      </c>
    </row>
    <row r="9997" spans="1:25" x14ac:dyDescent="0.25">
      <c r="A9997">
        <v>381731</v>
      </c>
      <c r="B9997" s="1" t="s">
        <v>64</v>
      </c>
      <c r="C9997" s="1" t="s">
        <v>25</v>
      </c>
      <c r="D9997" s="1" t="s">
        <v>38</v>
      </c>
      <c r="E9997" s="1" t="s">
        <v>531</v>
      </c>
      <c r="F9997" s="1" t="s">
        <v>260</v>
      </c>
      <c r="G9997" s="1" t="s">
        <v>29</v>
      </c>
      <c r="H9997" s="2">
        <v>44264</v>
      </c>
      <c r="I9997" s="2">
        <v>44267</v>
      </c>
      <c r="J9997" s="2">
        <v>44267</v>
      </c>
      <c r="K9997" s="1" t="s">
        <v>276</v>
      </c>
      <c r="L9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7" s="2">
        <v>44298</v>
      </c>
      <c r="N9997">
        <v>410511</v>
      </c>
      <c r="O9997" s="1" t="s">
        <v>5444</v>
      </c>
      <c r="P9997" s="1" t="s">
        <v>261</v>
      </c>
      <c r="Q9997" s="1" t="s">
        <v>33</v>
      </c>
      <c r="R9997" s="1" t="s">
        <v>34</v>
      </c>
      <c r="S9997">
        <v>110000</v>
      </c>
      <c r="T9997">
        <v>0.1574999988079071</v>
      </c>
      <c r="U9997">
        <v>117.15000152587891</v>
      </c>
      <c r="V9997">
        <v>9.6299998462200165E-2</v>
      </c>
      <c r="W9997">
        <v>3650</v>
      </c>
      <c r="X9997">
        <v>30</v>
      </c>
      <c r="Y9997">
        <v>4217</v>
      </c>
    </row>
    <row r="9998" spans="1:25" x14ac:dyDescent="0.25">
      <c r="A9998">
        <v>387912</v>
      </c>
      <c r="B9998" s="1" t="s">
        <v>54</v>
      </c>
      <c r="C9998" s="1" t="s">
        <v>25</v>
      </c>
      <c r="D9998" s="1" t="s">
        <v>38</v>
      </c>
      <c r="E9998" s="1" t="s">
        <v>8403</v>
      </c>
      <c r="F9998" s="1" t="s">
        <v>260</v>
      </c>
      <c r="G9998" s="1" t="s">
        <v>29</v>
      </c>
      <c r="H9998" s="2">
        <v>44264</v>
      </c>
      <c r="I9998" s="2">
        <v>44482</v>
      </c>
      <c r="J9998" s="2">
        <v>44267</v>
      </c>
      <c r="K9998" s="1" t="s">
        <v>276</v>
      </c>
      <c r="L9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8" s="2">
        <v>44298</v>
      </c>
      <c r="N9998">
        <v>421054</v>
      </c>
      <c r="O9998" s="1" t="s">
        <v>5444</v>
      </c>
      <c r="P9998" s="1" t="s">
        <v>261</v>
      </c>
      <c r="Q9998" s="1" t="s">
        <v>33</v>
      </c>
      <c r="R9998" s="1" t="s">
        <v>34</v>
      </c>
      <c r="S9998">
        <v>95004</v>
      </c>
      <c r="T9998">
        <v>0.15399999916553497</v>
      </c>
      <c r="U9998">
        <v>160.47999572753906</v>
      </c>
      <c r="V9998">
        <v>9.6299998462200165E-2</v>
      </c>
      <c r="W9998">
        <v>5000</v>
      </c>
      <c r="X9998">
        <v>39</v>
      </c>
      <c r="Y9998">
        <v>5776</v>
      </c>
    </row>
    <row r="9999" spans="1:25" x14ac:dyDescent="0.25">
      <c r="A9999">
        <v>619278</v>
      </c>
      <c r="B9999" s="1" t="s">
        <v>35</v>
      </c>
      <c r="C9999" s="1" t="s">
        <v>25</v>
      </c>
      <c r="D9999" s="1" t="s">
        <v>71</v>
      </c>
      <c r="E9999" s="1" t="s">
        <v>8404</v>
      </c>
      <c r="F9999" s="1" t="s">
        <v>260</v>
      </c>
      <c r="G9999" s="1" t="s">
        <v>29</v>
      </c>
      <c r="H9999" s="2">
        <v>44540</v>
      </c>
      <c r="I9999" s="2">
        <v>44332</v>
      </c>
      <c r="J9999" s="2">
        <v>44268</v>
      </c>
      <c r="K9999" s="1" t="s">
        <v>276</v>
      </c>
      <c r="L9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9" s="2">
        <v>44299</v>
      </c>
      <c r="N9999">
        <v>793754</v>
      </c>
      <c r="O9999" s="1" t="s">
        <v>5444</v>
      </c>
      <c r="P9999" s="1" t="s">
        <v>282</v>
      </c>
      <c r="Q9999" s="1" t="s">
        <v>33</v>
      </c>
      <c r="R9999" s="1" t="s">
        <v>34</v>
      </c>
      <c r="S9999">
        <v>62000</v>
      </c>
      <c r="T9999">
        <v>0.18019999563694</v>
      </c>
      <c r="U9999">
        <v>372.6099853515625</v>
      </c>
      <c r="V9999">
        <v>6.5399996936321259E-2</v>
      </c>
      <c r="W9999">
        <v>20000</v>
      </c>
      <c r="X9999">
        <v>37</v>
      </c>
      <c r="Y9999">
        <v>13325</v>
      </c>
    </row>
    <row r="10000" spans="1:25" x14ac:dyDescent="0.25">
      <c r="A10000">
        <v>716290</v>
      </c>
      <c r="B10000" s="1" t="s">
        <v>35</v>
      </c>
      <c r="C10000" s="1" t="s">
        <v>25</v>
      </c>
      <c r="D10000" s="1" t="s">
        <v>47</v>
      </c>
      <c r="E10000" s="1" t="s">
        <v>8405</v>
      </c>
      <c r="F10000" s="1" t="s">
        <v>260</v>
      </c>
      <c r="G10000" s="1" t="s">
        <v>29</v>
      </c>
      <c r="H10000" s="2">
        <v>44297</v>
      </c>
      <c r="I10000" s="2">
        <v>44300</v>
      </c>
      <c r="J10000" s="2">
        <v>44300</v>
      </c>
      <c r="K10000" s="1" t="s">
        <v>276</v>
      </c>
      <c r="L10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0" s="2">
        <v>44330</v>
      </c>
      <c r="N10000">
        <v>910086</v>
      </c>
      <c r="O10000" s="1" t="s">
        <v>5444</v>
      </c>
      <c r="P10000" s="1" t="s">
        <v>300</v>
      </c>
      <c r="Q10000" s="1" t="s">
        <v>33</v>
      </c>
      <c r="R10000" s="1" t="s">
        <v>34</v>
      </c>
      <c r="S10000">
        <v>50000</v>
      </c>
      <c r="T10000">
        <v>0.19810000061988831</v>
      </c>
      <c r="U10000">
        <v>84.919998168945313</v>
      </c>
      <c r="V10000">
        <v>5.7900000363588333E-2</v>
      </c>
      <c r="W10000">
        <v>2800</v>
      </c>
      <c r="X10000">
        <v>28</v>
      </c>
      <c r="Y10000">
        <v>3057</v>
      </c>
    </row>
    <row r="10001" spans="1:25" x14ac:dyDescent="0.25">
      <c r="A10001">
        <v>355762</v>
      </c>
      <c r="B10001" s="1" t="s">
        <v>35</v>
      </c>
      <c r="C10001" s="1" t="s">
        <v>25</v>
      </c>
      <c r="D10001" s="1" t="s">
        <v>47</v>
      </c>
      <c r="E10001" s="1"/>
      <c r="F10001" s="1" t="s">
        <v>260</v>
      </c>
      <c r="G10001" s="1" t="s">
        <v>29</v>
      </c>
      <c r="H10001" s="2">
        <v>44447</v>
      </c>
      <c r="I10001" s="2">
        <v>44332</v>
      </c>
      <c r="J10001" s="2">
        <v>44450</v>
      </c>
      <c r="K10001" s="1" t="s">
        <v>276</v>
      </c>
      <c r="L10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1" s="2">
        <v>44480</v>
      </c>
      <c r="N10001">
        <v>358505</v>
      </c>
      <c r="O10001" s="1" t="s">
        <v>5444</v>
      </c>
      <c r="P10001" s="1" t="s">
        <v>277</v>
      </c>
      <c r="Q10001" s="1" t="s">
        <v>33</v>
      </c>
      <c r="R10001" s="1" t="s">
        <v>34</v>
      </c>
      <c r="S10001">
        <v>230000</v>
      </c>
      <c r="T10001">
        <v>3.9200000464916229E-2</v>
      </c>
      <c r="U10001">
        <v>184.88999938964844</v>
      </c>
      <c r="V10001">
        <v>7.9999998211860657E-2</v>
      </c>
      <c r="W10001">
        <v>7500</v>
      </c>
      <c r="X10001">
        <v>9</v>
      </c>
      <c r="Y10001">
        <v>6656</v>
      </c>
    </row>
    <row r="10002" spans="1:25" x14ac:dyDescent="0.25">
      <c r="A10002">
        <v>647944</v>
      </c>
      <c r="B10002" s="1" t="s">
        <v>99</v>
      </c>
      <c r="C10002" s="1" t="s">
        <v>25</v>
      </c>
      <c r="D10002" s="1" t="s">
        <v>47</v>
      </c>
      <c r="E10002" s="1" t="s">
        <v>8406</v>
      </c>
      <c r="F10002" s="1" t="s">
        <v>260</v>
      </c>
      <c r="G10002" s="1" t="s">
        <v>29</v>
      </c>
      <c r="H10002" s="2">
        <v>44207</v>
      </c>
      <c r="I10002" s="2">
        <v>44298</v>
      </c>
      <c r="J10002" s="2">
        <v>44298</v>
      </c>
      <c r="K10002" s="1" t="s">
        <v>276</v>
      </c>
      <c r="L10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2" s="2">
        <v>44328</v>
      </c>
      <c r="N10002">
        <v>828961</v>
      </c>
      <c r="O10002" s="1" t="s">
        <v>5444</v>
      </c>
      <c r="P10002" s="1" t="s">
        <v>282</v>
      </c>
      <c r="Q10002" s="1" t="s">
        <v>33</v>
      </c>
      <c r="R10002" s="1" t="s">
        <v>34</v>
      </c>
      <c r="S10002">
        <v>90000</v>
      </c>
      <c r="T10002">
        <v>6.1099998652935028E-2</v>
      </c>
      <c r="U10002">
        <v>613.3499755859375</v>
      </c>
      <c r="V10002">
        <v>6.5399996936321259E-2</v>
      </c>
      <c r="W10002">
        <v>20000</v>
      </c>
      <c r="X10002">
        <v>20</v>
      </c>
      <c r="Y10002">
        <v>21340</v>
      </c>
    </row>
    <row r="10003" spans="1:25" x14ac:dyDescent="0.25">
      <c r="A10003">
        <v>534376</v>
      </c>
      <c r="B10003" s="1" t="s">
        <v>46</v>
      </c>
      <c r="C10003" s="1" t="s">
        <v>25</v>
      </c>
      <c r="D10003" s="1" t="s">
        <v>47</v>
      </c>
      <c r="E10003" s="1" t="s">
        <v>8407</v>
      </c>
      <c r="F10003" s="1" t="s">
        <v>260</v>
      </c>
      <c r="G10003" s="1" t="s">
        <v>29</v>
      </c>
      <c r="H10003" s="2">
        <v>44357</v>
      </c>
      <c r="I10003" s="2">
        <v>44239</v>
      </c>
      <c r="J10003" s="2">
        <v>44267</v>
      </c>
      <c r="K10003" s="1" t="s">
        <v>276</v>
      </c>
      <c r="L10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3" s="2">
        <v>44298</v>
      </c>
      <c r="N10003">
        <v>690640</v>
      </c>
      <c r="O10003" s="1" t="s">
        <v>5444</v>
      </c>
      <c r="P10003" s="1" t="s">
        <v>282</v>
      </c>
      <c r="Q10003" s="1" t="s">
        <v>33</v>
      </c>
      <c r="R10003" s="1" t="s">
        <v>34</v>
      </c>
      <c r="S10003">
        <v>66000</v>
      </c>
      <c r="T10003">
        <v>0.12909999489784241</v>
      </c>
      <c r="U10003">
        <v>261.33999633789063</v>
      </c>
      <c r="V10003">
        <v>7.5099997222423553E-2</v>
      </c>
      <c r="W10003">
        <v>8400</v>
      </c>
      <c r="X10003">
        <v>13</v>
      </c>
      <c r="Y10003">
        <v>9077</v>
      </c>
    </row>
    <row r="10004" spans="1:25" x14ac:dyDescent="0.25">
      <c r="A10004">
        <v>847515</v>
      </c>
      <c r="B10004" s="1" t="s">
        <v>46</v>
      </c>
      <c r="C10004" s="1" t="s">
        <v>25</v>
      </c>
      <c r="D10004" s="1" t="s">
        <v>47</v>
      </c>
      <c r="E10004" s="1" t="s">
        <v>8408</v>
      </c>
      <c r="F10004" s="1" t="s">
        <v>260</v>
      </c>
      <c r="G10004" s="1" t="s">
        <v>29</v>
      </c>
      <c r="H10004" s="2">
        <v>44419</v>
      </c>
      <c r="I10004" s="2">
        <v>44332</v>
      </c>
      <c r="J10004" s="2">
        <v>44483</v>
      </c>
      <c r="K10004" s="1" t="s">
        <v>276</v>
      </c>
      <c r="L10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4" s="2">
        <v>44514</v>
      </c>
      <c r="N10004">
        <v>1059015</v>
      </c>
      <c r="O10004" s="1" t="s">
        <v>5444</v>
      </c>
      <c r="P10004" s="1" t="s">
        <v>261</v>
      </c>
      <c r="Q10004" s="1" t="s">
        <v>33</v>
      </c>
      <c r="R10004" s="1" t="s">
        <v>34</v>
      </c>
      <c r="S10004">
        <v>37500</v>
      </c>
      <c r="T10004">
        <v>0.22339999675750732</v>
      </c>
      <c r="U10004">
        <v>347.20001220703125</v>
      </c>
      <c r="V10004">
        <v>8.489999920129776E-2</v>
      </c>
      <c r="W10004">
        <v>11000</v>
      </c>
      <c r="X10004">
        <v>23</v>
      </c>
      <c r="Y10004">
        <v>12501</v>
      </c>
    </row>
    <row r="10005" spans="1:25" x14ac:dyDescent="0.25">
      <c r="A10005">
        <v>631347</v>
      </c>
      <c r="B10005" s="1" t="s">
        <v>35</v>
      </c>
      <c r="C10005" s="1" t="s">
        <v>25</v>
      </c>
      <c r="D10005" s="1" t="s">
        <v>38</v>
      </c>
      <c r="E10005" s="1" t="s">
        <v>8409</v>
      </c>
      <c r="F10005" s="1" t="s">
        <v>260</v>
      </c>
      <c r="G10005" s="1" t="s">
        <v>29</v>
      </c>
      <c r="H10005" s="2">
        <v>44540</v>
      </c>
      <c r="I10005" s="2">
        <v>44243</v>
      </c>
      <c r="J10005" s="2">
        <v>44388</v>
      </c>
      <c r="K10005" s="1" t="s">
        <v>276</v>
      </c>
      <c r="L10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5" s="2">
        <v>44419</v>
      </c>
      <c r="N10005">
        <v>808799</v>
      </c>
      <c r="O10005" s="1" t="s">
        <v>5444</v>
      </c>
      <c r="P10005" s="1" t="s">
        <v>300</v>
      </c>
      <c r="Q10005" s="1" t="s">
        <v>33</v>
      </c>
      <c r="R10005" s="1" t="s">
        <v>34</v>
      </c>
      <c r="S10005">
        <v>60000</v>
      </c>
      <c r="T10005">
        <v>5.4400000721216202E-2</v>
      </c>
      <c r="U10005">
        <v>363.92999267578125</v>
      </c>
      <c r="V10005">
        <v>5.7900000363588333E-2</v>
      </c>
      <c r="W10005">
        <v>12000</v>
      </c>
      <c r="X10005">
        <v>16</v>
      </c>
      <c r="Y10005">
        <v>12374</v>
      </c>
    </row>
    <row r="10006" spans="1:25" x14ac:dyDescent="0.25">
      <c r="A10006">
        <v>919910</v>
      </c>
      <c r="B10006" s="1" t="s">
        <v>117</v>
      </c>
      <c r="C10006" s="1" t="s">
        <v>25</v>
      </c>
      <c r="D10006" s="1" t="s">
        <v>47</v>
      </c>
      <c r="E10006" s="1" t="s">
        <v>8410</v>
      </c>
      <c r="F10006" s="1" t="s">
        <v>260</v>
      </c>
      <c r="G10006" s="1" t="s">
        <v>29</v>
      </c>
      <c r="H10006" s="2">
        <v>44480</v>
      </c>
      <c r="I10006" s="2">
        <v>44513</v>
      </c>
      <c r="J10006" s="2">
        <v>44513</v>
      </c>
      <c r="K10006" s="1" t="s">
        <v>276</v>
      </c>
      <c r="L10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6" s="2">
        <v>44543</v>
      </c>
      <c r="N10006">
        <v>1140461</v>
      </c>
      <c r="O10006" s="1" t="s">
        <v>5444</v>
      </c>
      <c r="P10006" s="1" t="s">
        <v>300</v>
      </c>
      <c r="Q10006" s="1" t="s">
        <v>33</v>
      </c>
      <c r="R10006" s="1" t="s">
        <v>34</v>
      </c>
      <c r="S10006">
        <v>34100</v>
      </c>
      <c r="T10006">
        <v>0.10279999673366547</v>
      </c>
      <c r="U10006">
        <v>353.10000610351563</v>
      </c>
      <c r="V10006">
        <v>6.6200003027915955E-2</v>
      </c>
      <c r="W10006">
        <v>11500</v>
      </c>
      <c r="X10006">
        <v>22</v>
      </c>
      <c r="Y10006">
        <v>12461</v>
      </c>
    </row>
    <row r="10007" spans="1:25" x14ac:dyDescent="0.25">
      <c r="A10007">
        <v>365326</v>
      </c>
      <c r="B10007" s="1" t="s">
        <v>24</v>
      </c>
      <c r="C10007" s="1" t="s">
        <v>25</v>
      </c>
      <c r="D10007" s="1" t="s">
        <v>47</v>
      </c>
      <c r="E10007" s="1"/>
      <c r="F10007" s="1" t="s">
        <v>260</v>
      </c>
      <c r="G10007" s="1" t="s">
        <v>29</v>
      </c>
      <c r="H10007" s="2">
        <v>44538</v>
      </c>
      <c r="I10007" s="2">
        <v>44210</v>
      </c>
      <c r="J10007" s="2">
        <v>44238</v>
      </c>
      <c r="K10007" s="1" t="s">
        <v>276</v>
      </c>
      <c r="L10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7" s="2">
        <v>44266</v>
      </c>
      <c r="N10007">
        <v>376302</v>
      </c>
      <c r="O10007" s="1" t="s">
        <v>5444</v>
      </c>
      <c r="P10007" s="1" t="s">
        <v>261</v>
      </c>
      <c r="Q10007" s="1" t="s">
        <v>33</v>
      </c>
      <c r="R10007" s="1" t="s">
        <v>34</v>
      </c>
      <c r="S10007">
        <v>90000</v>
      </c>
      <c r="T10007">
        <v>0.1054999977350235</v>
      </c>
      <c r="U10007">
        <v>383.73001098632813</v>
      </c>
      <c r="V10007">
        <v>9.3800000846385956E-2</v>
      </c>
      <c r="W10007">
        <v>12000</v>
      </c>
      <c r="X10007">
        <v>32</v>
      </c>
      <c r="Y10007">
        <v>13353</v>
      </c>
    </row>
    <row r="10008" spans="1:25" x14ac:dyDescent="0.25">
      <c r="A10008">
        <v>499337</v>
      </c>
      <c r="B10008" s="1" t="s">
        <v>110</v>
      </c>
      <c r="C10008" s="1" t="s">
        <v>25</v>
      </c>
      <c r="D10008" s="1" t="s">
        <v>55</v>
      </c>
      <c r="E10008" s="1" t="s">
        <v>8411</v>
      </c>
      <c r="F10008" s="1" t="s">
        <v>28</v>
      </c>
      <c r="G10008" s="1" t="s">
        <v>29</v>
      </c>
      <c r="H10008" s="2">
        <v>44296</v>
      </c>
      <c r="I10008" s="2">
        <v>44454</v>
      </c>
      <c r="J10008" s="2">
        <v>44239</v>
      </c>
      <c r="K10008" s="1" t="s">
        <v>276</v>
      </c>
      <c r="L10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8" s="2">
        <v>44267</v>
      </c>
      <c r="N10008">
        <v>640880</v>
      </c>
      <c r="O10008" s="1" t="s">
        <v>5444</v>
      </c>
      <c r="P10008" s="1" t="s">
        <v>73</v>
      </c>
      <c r="Q10008" s="1" t="s">
        <v>33</v>
      </c>
      <c r="R10008" s="1" t="s">
        <v>34</v>
      </c>
      <c r="S10008">
        <v>91700</v>
      </c>
      <c r="T10008">
        <v>0.15060000121593475</v>
      </c>
      <c r="U10008">
        <v>209.3699951171875</v>
      </c>
      <c r="V10008">
        <v>9.8800003528594971E-2</v>
      </c>
      <c r="W10008">
        <v>6500</v>
      </c>
      <c r="X10008">
        <v>20</v>
      </c>
      <c r="Y10008">
        <v>7364</v>
      </c>
    </row>
    <row r="10009" spans="1:25" x14ac:dyDescent="0.25">
      <c r="A10009">
        <v>434985</v>
      </c>
      <c r="B10009" s="1" t="s">
        <v>35</v>
      </c>
      <c r="C10009" s="1" t="s">
        <v>25</v>
      </c>
      <c r="D10009" s="1" t="s">
        <v>55</v>
      </c>
      <c r="E10009" s="1" t="s">
        <v>2399</v>
      </c>
      <c r="F10009" s="1" t="s">
        <v>28</v>
      </c>
      <c r="G10009" s="1" t="s">
        <v>29</v>
      </c>
      <c r="H10009" s="2">
        <v>44417</v>
      </c>
      <c r="I10009" s="2">
        <v>44302</v>
      </c>
      <c r="J10009" s="2">
        <v>44420</v>
      </c>
      <c r="K10009" s="1" t="s">
        <v>276</v>
      </c>
      <c r="L10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9" s="2">
        <v>44451</v>
      </c>
      <c r="N10009">
        <v>519437</v>
      </c>
      <c r="O10009" s="1" t="s">
        <v>5444</v>
      </c>
      <c r="P10009" s="1" t="s">
        <v>32</v>
      </c>
      <c r="Q10009" s="1" t="s">
        <v>33</v>
      </c>
      <c r="R10009" s="1" t="s">
        <v>34</v>
      </c>
      <c r="S10009">
        <v>54000</v>
      </c>
      <c r="T10009">
        <v>5.000000074505806E-2</v>
      </c>
      <c r="U10009">
        <v>662.67999267578125</v>
      </c>
      <c r="V10009">
        <v>0.11829999834299088</v>
      </c>
      <c r="W10009">
        <v>20000</v>
      </c>
      <c r="X10009">
        <v>17</v>
      </c>
      <c r="Y10009">
        <v>23850</v>
      </c>
    </row>
    <row r="10010" spans="1:25" x14ac:dyDescent="0.25">
      <c r="A10010">
        <v>724923</v>
      </c>
      <c r="B10010" s="1" t="s">
        <v>193</v>
      </c>
      <c r="C10010" s="1" t="s">
        <v>25</v>
      </c>
      <c r="D10010" s="1" t="s">
        <v>55</v>
      </c>
      <c r="E10010" s="1" t="s">
        <v>8412</v>
      </c>
      <c r="F10010" s="1" t="s">
        <v>28</v>
      </c>
      <c r="G10010" s="1" t="s">
        <v>29</v>
      </c>
      <c r="H10010" s="2">
        <v>44297</v>
      </c>
      <c r="I10010" s="2">
        <v>44514</v>
      </c>
      <c r="J10010" s="2">
        <v>44300</v>
      </c>
      <c r="K10010" s="1" t="s">
        <v>276</v>
      </c>
      <c r="L10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0" s="2">
        <v>44330</v>
      </c>
      <c r="N10010">
        <v>920103</v>
      </c>
      <c r="O10010" s="1" t="s">
        <v>5444</v>
      </c>
      <c r="P10010" s="1" t="s">
        <v>43</v>
      </c>
      <c r="Q10010" s="1" t="s">
        <v>33</v>
      </c>
      <c r="R10010" s="1" t="s">
        <v>34</v>
      </c>
      <c r="S10010">
        <v>175000</v>
      </c>
      <c r="T10010">
        <v>2.3000000510364771E-3</v>
      </c>
      <c r="U10010">
        <v>815.4000244140625</v>
      </c>
      <c r="V10010">
        <v>0.10740000009536743</v>
      </c>
      <c r="W10010">
        <v>25000</v>
      </c>
      <c r="X10010">
        <v>22</v>
      </c>
      <c r="Y10010">
        <v>29354</v>
      </c>
    </row>
    <row r="10011" spans="1:25" x14ac:dyDescent="0.25">
      <c r="A10011">
        <v>414971</v>
      </c>
      <c r="B10011" s="1" t="s">
        <v>54</v>
      </c>
      <c r="C10011" s="1" t="s">
        <v>25</v>
      </c>
      <c r="D10011" s="1" t="s">
        <v>55</v>
      </c>
      <c r="E10011" s="1" t="s">
        <v>8413</v>
      </c>
      <c r="F10011" s="1" t="s">
        <v>28</v>
      </c>
      <c r="G10011" s="1" t="s">
        <v>29</v>
      </c>
      <c r="H10011" s="2">
        <v>44356</v>
      </c>
      <c r="I10011" s="2">
        <v>44331</v>
      </c>
      <c r="J10011" s="2">
        <v>44510</v>
      </c>
      <c r="K10011" s="1" t="s">
        <v>276</v>
      </c>
      <c r="L10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1" s="2">
        <v>44540</v>
      </c>
      <c r="N10011">
        <v>482105</v>
      </c>
      <c r="O10011" s="1" t="s">
        <v>5444</v>
      </c>
      <c r="P10011" s="1" t="s">
        <v>43</v>
      </c>
      <c r="Q10011" s="1" t="s">
        <v>33</v>
      </c>
      <c r="R10011" s="1" t="s">
        <v>34</v>
      </c>
      <c r="S10011">
        <v>20000</v>
      </c>
      <c r="T10011">
        <v>0.24539999663829803</v>
      </c>
      <c r="U10011">
        <v>132.66000366210938</v>
      </c>
      <c r="V10011">
        <v>0.11890000104904175</v>
      </c>
      <c r="W10011">
        <v>4000</v>
      </c>
      <c r="X10011">
        <v>13</v>
      </c>
      <c r="Y10011">
        <v>4521</v>
      </c>
    </row>
    <row r="10012" spans="1:25" x14ac:dyDescent="0.25">
      <c r="A10012">
        <v>685052</v>
      </c>
      <c r="B10012" s="1" t="s">
        <v>35</v>
      </c>
      <c r="C10012" s="1" t="s">
        <v>25</v>
      </c>
      <c r="D10012" s="1" t="s">
        <v>55</v>
      </c>
      <c r="E10012" s="1" t="s">
        <v>8414</v>
      </c>
      <c r="F10012" s="1" t="s">
        <v>28</v>
      </c>
      <c r="G10012" s="1" t="s">
        <v>29</v>
      </c>
      <c r="H10012" s="2">
        <v>44266</v>
      </c>
      <c r="I10012" s="2">
        <v>44514</v>
      </c>
      <c r="J10012" s="2">
        <v>44359</v>
      </c>
      <c r="K10012" s="1" t="s">
        <v>276</v>
      </c>
      <c r="L10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2" s="2">
        <v>44389</v>
      </c>
      <c r="N10012">
        <v>874585</v>
      </c>
      <c r="O10012" s="1" t="s">
        <v>5444</v>
      </c>
      <c r="P10012" s="1" t="s">
        <v>43</v>
      </c>
      <c r="Q10012" s="1" t="s">
        <v>33</v>
      </c>
      <c r="R10012" s="1" t="s">
        <v>34</v>
      </c>
      <c r="S10012">
        <v>39000</v>
      </c>
      <c r="T10012">
        <v>0.13850000500679016</v>
      </c>
      <c r="U10012">
        <v>130.47000122070313</v>
      </c>
      <c r="V10012">
        <v>0.10740000009536743</v>
      </c>
      <c r="W10012">
        <v>4000</v>
      </c>
      <c r="X10012">
        <v>14</v>
      </c>
      <c r="Y10012">
        <v>4445</v>
      </c>
    </row>
    <row r="10013" spans="1:25" x14ac:dyDescent="0.25">
      <c r="A10013">
        <v>893118</v>
      </c>
      <c r="B10013" s="1" t="s">
        <v>24</v>
      </c>
      <c r="C10013" s="1" t="s">
        <v>25</v>
      </c>
      <c r="D10013" s="1" t="s">
        <v>55</v>
      </c>
      <c r="E10013" s="1" t="s">
        <v>8415</v>
      </c>
      <c r="F10013" s="1" t="s">
        <v>28</v>
      </c>
      <c r="G10013" s="1" t="s">
        <v>29</v>
      </c>
      <c r="H10013" s="2">
        <v>44450</v>
      </c>
      <c r="I10013" s="2">
        <v>44331</v>
      </c>
      <c r="J10013" s="2">
        <v>44298</v>
      </c>
      <c r="K10013" s="1" t="s">
        <v>276</v>
      </c>
      <c r="L10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3" s="2">
        <v>44328</v>
      </c>
      <c r="N10013">
        <v>1110169</v>
      </c>
      <c r="O10013" s="1" t="s">
        <v>5444</v>
      </c>
      <c r="P10013" s="1" t="s">
        <v>37</v>
      </c>
      <c r="Q10013" s="1" t="s">
        <v>33</v>
      </c>
      <c r="R10013" s="1" t="s">
        <v>34</v>
      </c>
      <c r="S10013">
        <v>120000</v>
      </c>
      <c r="T10013">
        <v>0.15719999372959137</v>
      </c>
      <c r="U10013">
        <v>858.75</v>
      </c>
      <c r="V10013">
        <v>0.12690000236034393</v>
      </c>
      <c r="W10013">
        <v>25600</v>
      </c>
      <c r="X10013">
        <v>15</v>
      </c>
      <c r="Y10013">
        <v>26915</v>
      </c>
    </row>
    <row r="10014" spans="1:25" x14ac:dyDescent="0.25">
      <c r="A10014">
        <v>1040029</v>
      </c>
      <c r="B10014" s="1" t="s">
        <v>115</v>
      </c>
      <c r="C10014" s="1" t="s">
        <v>25</v>
      </c>
      <c r="D10014" s="1" t="s">
        <v>55</v>
      </c>
      <c r="E10014" s="1" t="s">
        <v>8416</v>
      </c>
      <c r="F10014" s="1" t="s">
        <v>28</v>
      </c>
      <c r="G10014" s="1" t="s">
        <v>29</v>
      </c>
      <c r="H10014" s="2">
        <v>44541</v>
      </c>
      <c r="I10014" s="2">
        <v>44243</v>
      </c>
      <c r="J10014" s="2">
        <v>44544</v>
      </c>
      <c r="K10014" s="1" t="s">
        <v>276</v>
      </c>
      <c r="L10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4" s="2">
        <v>44575</v>
      </c>
      <c r="N10014">
        <v>1269988</v>
      </c>
      <c r="O10014" s="1" t="s">
        <v>5444</v>
      </c>
      <c r="P10014" s="1" t="s">
        <v>37</v>
      </c>
      <c r="Q10014" s="1" t="s">
        <v>33</v>
      </c>
      <c r="R10014" s="1" t="s">
        <v>34</v>
      </c>
      <c r="S10014">
        <v>100450</v>
      </c>
      <c r="T10014">
        <v>0.2312999963760376</v>
      </c>
      <c r="U10014">
        <v>805.08001708984375</v>
      </c>
      <c r="V10014">
        <v>0.12690000236034393</v>
      </c>
      <c r="W10014">
        <v>24000</v>
      </c>
      <c r="X10014">
        <v>18</v>
      </c>
      <c r="Y10014">
        <v>28983</v>
      </c>
    </row>
    <row r="10015" spans="1:25" x14ac:dyDescent="0.25">
      <c r="A10015">
        <v>785827</v>
      </c>
      <c r="B10015" s="1" t="s">
        <v>110</v>
      </c>
      <c r="C10015" s="1" t="s">
        <v>25</v>
      </c>
      <c r="D10015" s="1" t="s">
        <v>55</v>
      </c>
      <c r="E10015" s="1" t="s">
        <v>8417</v>
      </c>
      <c r="F10015" s="1" t="s">
        <v>28</v>
      </c>
      <c r="G10015" s="1" t="s">
        <v>29</v>
      </c>
      <c r="H10015" s="2">
        <v>44358</v>
      </c>
      <c r="I10015" s="2">
        <v>44241</v>
      </c>
      <c r="J10015" s="2">
        <v>44269</v>
      </c>
      <c r="K10015" s="1" t="s">
        <v>276</v>
      </c>
      <c r="L10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5" s="2">
        <v>44300</v>
      </c>
      <c r="N10015">
        <v>989170</v>
      </c>
      <c r="O10015" s="1" t="s">
        <v>5444</v>
      </c>
      <c r="P10015" s="1" t="s">
        <v>37</v>
      </c>
      <c r="Q10015" s="1" t="s">
        <v>33</v>
      </c>
      <c r="R10015" s="1" t="s">
        <v>34</v>
      </c>
      <c r="S10015">
        <v>350000</v>
      </c>
      <c r="T10015">
        <v>0.12219999730587006</v>
      </c>
      <c r="U10015">
        <v>664.20001220703125</v>
      </c>
      <c r="V10015">
        <v>0.11990000307559967</v>
      </c>
      <c r="W10015">
        <v>20000</v>
      </c>
      <c r="X10015">
        <v>24</v>
      </c>
      <c r="Y10015">
        <v>23846</v>
      </c>
    </row>
    <row r="10016" spans="1:25" x14ac:dyDescent="0.25">
      <c r="A10016">
        <v>669437</v>
      </c>
      <c r="B10016" s="1" t="s">
        <v>24</v>
      </c>
      <c r="C10016" s="1" t="s">
        <v>25</v>
      </c>
      <c r="D10016" s="1" t="s">
        <v>55</v>
      </c>
      <c r="E10016" s="1" t="s">
        <v>286</v>
      </c>
      <c r="F10016" s="1" t="s">
        <v>28</v>
      </c>
      <c r="G10016" s="1" t="s">
        <v>29</v>
      </c>
      <c r="H10016" s="2">
        <v>44266</v>
      </c>
      <c r="I10016" s="2">
        <v>44240</v>
      </c>
      <c r="J10016" s="2">
        <v>44209</v>
      </c>
      <c r="K10016" s="1" t="s">
        <v>276</v>
      </c>
      <c r="L10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6" s="2">
        <v>44240</v>
      </c>
      <c r="N10016">
        <v>855942</v>
      </c>
      <c r="O10016" s="1" t="s">
        <v>5444</v>
      </c>
      <c r="P10016" s="1" t="s">
        <v>37</v>
      </c>
      <c r="Q10016" s="1" t="s">
        <v>33</v>
      </c>
      <c r="R10016" s="1" t="s">
        <v>34</v>
      </c>
      <c r="S10016">
        <v>77625</v>
      </c>
      <c r="T10016">
        <v>0.23710000514984131</v>
      </c>
      <c r="U10016">
        <v>655.82000732421875</v>
      </c>
      <c r="V10016">
        <v>0.11110000312328339</v>
      </c>
      <c r="W10016">
        <v>20000</v>
      </c>
      <c r="X10016">
        <v>17</v>
      </c>
      <c r="Y10016">
        <v>23004</v>
      </c>
    </row>
    <row r="10017" spans="1:25" x14ac:dyDescent="0.25">
      <c r="A10017">
        <v>496243</v>
      </c>
      <c r="B10017" s="1" t="s">
        <v>99</v>
      </c>
      <c r="C10017" s="1" t="s">
        <v>25</v>
      </c>
      <c r="D10017" s="1" t="s">
        <v>55</v>
      </c>
      <c r="E10017" s="1" t="s">
        <v>8418</v>
      </c>
      <c r="F10017" s="1" t="s">
        <v>28</v>
      </c>
      <c r="G10017" s="1" t="s">
        <v>29</v>
      </c>
      <c r="H10017" s="2">
        <v>44296</v>
      </c>
      <c r="I10017" s="2">
        <v>44392</v>
      </c>
      <c r="J10017" s="2">
        <v>44299</v>
      </c>
      <c r="K10017" s="1" t="s">
        <v>276</v>
      </c>
      <c r="L10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7" s="2">
        <v>44329</v>
      </c>
      <c r="N10017">
        <v>635817</v>
      </c>
      <c r="O10017" s="1" t="s">
        <v>5444</v>
      </c>
      <c r="P10017" s="1" t="s">
        <v>37</v>
      </c>
      <c r="Q10017" s="1" t="s">
        <v>33</v>
      </c>
      <c r="R10017" s="1" t="s">
        <v>34</v>
      </c>
      <c r="S10017">
        <v>81600</v>
      </c>
      <c r="T10017">
        <v>0.17710000276565552</v>
      </c>
      <c r="U10017">
        <v>822.780029296875</v>
      </c>
      <c r="V10017">
        <v>0.1136000007390976</v>
      </c>
      <c r="W10017">
        <v>25000</v>
      </c>
      <c r="X10017">
        <v>49</v>
      </c>
      <c r="Y10017">
        <v>29621</v>
      </c>
    </row>
    <row r="10018" spans="1:25" x14ac:dyDescent="0.25">
      <c r="A10018">
        <v>524004</v>
      </c>
      <c r="B10018" s="1" t="s">
        <v>24</v>
      </c>
      <c r="C10018" s="1" t="s">
        <v>25</v>
      </c>
      <c r="D10018" s="1" t="s">
        <v>26</v>
      </c>
      <c r="E10018" s="1" t="s">
        <v>8419</v>
      </c>
      <c r="F10018" s="1" t="s">
        <v>28</v>
      </c>
      <c r="G10018" s="1" t="s">
        <v>29</v>
      </c>
      <c r="H10018" s="2">
        <v>44357</v>
      </c>
      <c r="I10018" s="2">
        <v>44332</v>
      </c>
      <c r="J10018" s="2">
        <v>44268</v>
      </c>
      <c r="K10018" s="1" t="s">
        <v>276</v>
      </c>
      <c r="L10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8" s="2">
        <v>44299</v>
      </c>
      <c r="N10018">
        <v>678017</v>
      </c>
      <c r="O10018" s="1" t="s">
        <v>5444</v>
      </c>
      <c r="P10018" s="1" t="s">
        <v>73</v>
      </c>
      <c r="Q10018" s="1" t="s">
        <v>33</v>
      </c>
      <c r="R10018" s="1" t="s">
        <v>34</v>
      </c>
      <c r="S10018">
        <v>70000</v>
      </c>
      <c r="T10018">
        <v>0.17900000512599945</v>
      </c>
      <c r="U10018">
        <v>486.69000244140625</v>
      </c>
      <c r="V10018">
        <v>0.10379999876022339</v>
      </c>
      <c r="W10018">
        <v>15000</v>
      </c>
      <c r="X10018">
        <v>23</v>
      </c>
      <c r="Y10018">
        <v>17498</v>
      </c>
    </row>
    <row r="10019" spans="1:25" x14ac:dyDescent="0.25">
      <c r="A10019">
        <v>1024918</v>
      </c>
      <c r="B10019" s="1" t="s">
        <v>24</v>
      </c>
      <c r="C10019" s="1" t="s">
        <v>25</v>
      </c>
      <c r="D10019" s="1" t="s">
        <v>26</v>
      </c>
      <c r="E10019" s="1" t="s">
        <v>8420</v>
      </c>
      <c r="F10019" s="1" t="s">
        <v>28</v>
      </c>
      <c r="G10019" s="1" t="s">
        <v>29</v>
      </c>
      <c r="H10019" s="2">
        <v>44511</v>
      </c>
      <c r="I10019" s="2">
        <v>44332</v>
      </c>
      <c r="J10019" s="2">
        <v>44300</v>
      </c>
      <c r="K10019" s="1" t="s">
        <v>276</v>
      </c>
      <c r="L10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9" s="2">
        <v>44330</v>
      </c>
      <c r="N10019">
        <v>1254061</v>
      </c>
      <c r="O10019" s="1" t="s">
        <v>5444</v>
      </c>
      <c r="P10019" s="1" t="s">
        <v>58</v>
      </c>
      <c r="Q10019" s="1" t="s">
        <v>33</v>
      </c>
      <c r="R10019" s="1" t="s">
        <v>34</v>
      </c>
      <c r="S10019">
        <v>60353</v>
      </c>
      <c r="T10019">
        <v>0.11469999700784683</v>
      </c>
      <c r="U10019">
        <v>276.8800048828125</v>
      </c>
      <c r="V10019">
        <v>0.10649999976158142</v>
      </c>
      <c r="W10019">
        <v>8500</v>
      </c>
      <c r="X10019">
        <v>21</v>
      </c>
      <c r="Y10019">
        <v>9881</v>
      </c>
    </row>
    <row r="10020" spans="1:25" x14ac:dyDescent="0.25">
      <c r="A10020">
        <v>1046448</v>
      </c>
      <c r="B10020" s="1" t="s">
        <v>24</v>
      </c>
      <c r="C10020" s="1" t="s">
        <v>25</v>
      </c>
      <c r="D10020" s="1" t="s">
        <v>26</v>
      </c>
      <c r="E10020" s="1" t="s">
        <v>8421</v>
      </c>
      <c r="F10020" s="1" t="s">
        <v>28</v>
      </c>
      <c r="G10020" s="1" t="s">
        <v>29</v>
      </c>
      <c r="H10020" s="2">
        <v>44541</v>
      </c>
      <c r="I10020" s="2">
        <v>44544</v>
      </c>
      <c r="J10020" s="2">
        <v>44544</v>
      </c>
      <c r="K10020" s="1" t="s">
        <v>276</v>
      </c>
      <c r="L10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0" s="2">
        <v>44575</v>
      </c>
      <c r="N10020">
        <v>1277287</v>
      </c>
      <c r="O10020" s="1" t="s">
        <v>5444</v>
      </c>
      <c r="P10020" s="1" t="s">
        <v>58</v>
      </c>
      <c r="Q10020" s="1" t="s">
        <v>33</v>
      </c>
      <c r="R10020" s="1" t="s">
        <v>34</v>
      </c>
      <c r="S10020">
        <v>83000</v>
      </c>
      <c r="T10020">
        <v>0.10149999707937241</v>
      </c>
      <c r="U10020">
        <v>364.82998657226563</v>
      </c>
      <c r="V10020">
        <v>0.10649999976158142</v>
      </c>
      <c r="W10020">
        <v>11200</v>
      </c>
      <c r="X10020">
        <v>12</v>
      </c>
      <c r="Y10020">
        <v>13133</v>
      </c>
    </row>
    <row r="10021" spans="1:25" x14ac:dyDescent="0.25">
      <c r="A10021">
        <v>515437</v>
      </c>
      <c r="B10021" s="1" t="s">
        <v>24</v>
      </c>
      <c r="C10021" s="1" t="s">
        <v>25</v>
      </c>
      <c r="D10021" s="1" t="s">
        <v>26</v>
      </c>
      <c r="E10021" s="1" t="s">
        <v>8422</v>
      </c>
      <c r="F10021" s="1" t="s">
        <v>28</v>
      </c>
      <c r="G10021" s="1" t="s">
        <v>29</v>
      </c>
      <c r="H10021" s="2">
        <v>44326</v>
      </c>
      <c r="I10021" s="2">
        <v>44329</v>
      </c>
      <c r="J10021" s="2">
        <v>44329</v>
      </c>
      <c r="K10021" s="1" t="s">
        <v>276</v>
      </c>
      <c r="L10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1" s="2">
        <v>44360</v>
      </c>
      <c r="N10021">
        <v>666271</v>
      </c>
      <c r="O10021" s="1" t="s">
        <v>5444</v>
      </c>
      <c r="P10021" s="1" t="s">
        <v>58</v>
      </c>
      <c r="Q10021" s="1" t="s">
        <v>33</v>
      </c>
      <c r="R10021" s="1" t="s">
        <v>34</v>
      </c>
      <c r="S10021">
        <v>65000</v>
      </c>
      <c r="T10021">
        <v>0.16740000247955322</v>
      </c>
      <c r="U10021">
        <v>514.1099853515625</v>
      </c>
      <c r="V10021">
        <v>0.10249999910593033</v>
      </c>
      <c r="W10021">
        <v>25000</v>
      </c>
      <c r="X10021">
        <v>17</v>
      </c>
      <c r="Y10021">
        <v>18509</v>
      </c>
    </row>
    <row r="10022" spans="1:25" x14ac:dyDescent="0.25">
      <c r="A10022">
        <v>790958</v>
      </c>
      <c r="B10022" s="1" t="s">
        <v>24</v>
      </c>
      <c r="C10022" s="1" t="s">
        <v>25</v>
      </c>
      <c r="D10022" s="1" t="s">
        <v>26</v>
      </c>
      <c r="E10022" s="1" t="s">
        <v>8423</v>
      </c>
      <c r="F10022" s="1" t="s">
        <v>28</v>
      </c>
      <c r="G10022" s="1" t="s">
        <v>29</v>
      </c>
      <c r="H10022" s="2">
        <v>44358</v>
      </c>
      <c r="I10022" s="2">
        <v>44332</v>
      </c>
      <c r="J10022" s="2">
        <v>44391</v>
      </c>
      <c r="K10022" s="1" t="s">
        <v>276</v>
      </c>
      <c r="L10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2" s="2">
        <v>44422</v>
      </c>
      <c r="N10022">
        <v>995197</v>
      </c>
      <c r="O10022" s="1" t="s">
        <v>5444</v>
      </c>
      <c r="P10022" s="1" t="s">
        <v>58</v>
      </c>
      <c r="Q10022" s="1" t="s">
        <v>33</v>
      </c>
      <c r="R10022" s="1" t="s">
        <v>34</v>
      </c>
      <c r="S10022">
        <v>50000</v>
      </c>
      <c r="T10022">
        <v>0.19460000097751617</v>
      </c>
      <c r="U10022">
        <v>162.72999572753906</v>
      </c>
      <c r="V10022">
        <v>0.10589999705553055</v>
      </c>
      <c r="W10022">
        <v>5000</v>
      </c>
      <c r="X10022">
        <v>58</v>
      </c>
      <c r="Y10022">
        <v>5861</v>
      </c>
    </row>
    <row r="10023" spans="1:25" x14ac:dyDescent="0.25">
      <c r="A10023">
        <v>848175</v>
      </c>
      <c r="B10023" s="1" t="s">
        <v>35</v>
      </c>
      <c r="C10023" s="1" t="s">
        <v>25</v>
      </c>
      <c r="D10023" s="1" t="s">
        <v>26</v>
      </c>
      <c r="E10023" s="1" t="s">
        <v>8424</v>
      </c>
      <c r="F10023" s="1" t="s">
        <v>28</v>
      </c>
      <c r="G10023" s="1" t="s">
        <v>29</v>
      </c>
      <c r="H10023" s="2">
        <v>44419</v>
      </c>
      <c r="I10023" s="2">
        <v>44332</v>
      </c>
      <c r="J10023" s="2">
        <v>44299</v>
      </c>
      <c r="K10023" s="1" t="s">
        <v>276</v>
      </c>
      <c r="L10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3" s="2">
        <v>44329</v>
      </c>
      <c r="N10023">
        <v>1059755</v>
      </c>
      <c r="O10023" s="1" t="s">
        <v>5444</v>
      </c>
      <c r="P10023" s="1" t="s">
        <v>58</v>
      </c>
      <c r="Q10023" s="1" t="s">
        <v>33</v>
      </c>
      <c r="R10023" s="1" t="s">
        <v>34</v>
      </c>
      <c r="S10023">
        <v>140000</v>
      </c>
      <c r="T10023">
        <v>0.18569999933242798</v>
      </c>
      <c r="U10023">
        <v>121.23000335693359</v>
      </c>
      <c r="V10023">
        <v>0.10589999705553055</v>
      </c>
      <c r="W10023">
        <v>3725</v>
      </c>
      <c r="X10023">
        <v>46</v>
      </c>
      <c r="Y10023">
        <v>4121</v>
      </c>
    </row>
    <row r="10024" spans="1:25" x14ac:dyDescent="0.25">
      <c r="A10024">
        <v>696757</v>
      </c>
      <c r="B10024" s="1" t="s">
        <v>24</v>
      </c>
      <c r="C10024" s="1" t="s">
        <v>25</v>
      </c>
      <c r="D10024" s="1" t="s">
        <v>26</v>
      </c>
      <c r="E10024" s="1" t="s">
        <v>8425</v>
      </c>
      <c r="F10024" s="1" t="s">
        <v>28</v>
      </c>
      <c r="G10024" s="1" t="s">
        <v>29</v>
      </c>
      <c r="H10024" s="2">
        <v>44266</v>
      </c>
      <c r="I10024" s="2">
        <v>44332</v>
      </c>
      <c r="J10024" s="2">
        <v>44300</v>
      </c>
      <c r="K10024" s="1" t="s">
        <v>276</v>
      </c>
      <c r="L10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4" s="2">
        <v>44330</v>
      </c>
      <c r="N10024">
        <v>887956</v>
      </c>
      <c r="O10024" s="1" t="s">
        <v>5444</v>
      </c>
      <c r="P10024" s="1" t="s">
        <v>32</v>
      </c>
      <c r="Q10024" s="1" t="s">
        <v>33</v>
      </c>
      <c r="R10024" s="1" t="s">
        <v>34</v>
      </c>
      <c r="S10024">
        <v>80000</v>
      </c>
      <c r="T10024">
        <v>0.16609999537467957</v>
      </c>
      <c r="U10024">
        <v>486.6199951171875</v>
      </c>
      <c r="V10024">
        <v>0.10369999706745148</v>
      </c>
      <c r="W10024">
        <v>15000</v>
      </c>
      <c r="X10024">
        <v>13</v>
      </c>
      <c r="Y10024">
        <v>17518</v>
      </c>
    </row>
    <row r="10025" spans="1:25" x14ac:dyDescent="0.25">
      <c r="A10025">
        <v>634640</v>
      </c>
      <c r="B10025" s="1" t="s">
        <v>62</v>
      </c>
      <c r="C10025" s="1" t="s">
        <v>25</v>
      </c>
      <c r="D10025" s="1" t="s">
        <v>26</v>
      </c>
      <c r="E10025" s="1" t="s">
        <v>8426</v>
      </c>
      <c r="F10025" s="1" t="s">
        <v>28</v>
      </c>
      <c r="G10025" s="1" t="s">
        <v>29</v>
      </c>
      <c r="H10025" s="2">
        <v>44540</v>
      </c>
      <c r="I10025" s="2">
        <v>44241</v>
      </c>
      <c r="J10025" s="2">
        <v>44210</v>
      </c>
      <c r="K10025" s="1" t="s">
        <v>276</v>
      </c>
      <c r="L10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5" s="2">
        <v>44241</v>
      </c>
      <c r="N10025">
        <v>813017</v>
      </c>
      <c r="O10025" s="1" t="s">
        <v>5444</v>
      </c>
      <c r="P10025" s="1" t="s">
        <v>43</v>
      </c>
      <c r="Q10025" s="1" t="s">
        <v>33</v>
      </c>
      <c r="R10025" s="1" t="s">
        <v>34</v>
      </c>
      <c r="S10025">
        <v>48000</v>
      </c>
      <c r="T10025">
        <v>0.1940000057220459</v>
      </c>
      <c r="U10025">
        <v>806.57000732421875</v>
      </c>
      <c r="V10025">
        <v>9.9899999797344208E-2</v>
      </c>
      <c r="W10025">
        <v>25000</v>
      </c>
      <c r="X10025">
        <v>15</v>
      </c>
      <c r="Y10025">
        <v>29038</v>
      </c>
    </row>
    <row r="10026" spans="1:25" x14ac:dyDescent="0.25">
      <c r="A10026">
        <v>673363</v>
      </c>
      <c r="B10026" s="1" t="s">
        <v>24</v>
      </c>
      <c r="C10026" s="1" t="s">
        <v>25</v>
      </c>
      <c r="D10026" s="1" t="s">
        <v>26</v>
      </c>
      <c r="E10026" s="1"/>
      <c r="F10026" s="1" t="s">
        <v>28</v>
      </c>
      <c r="G10026" s="1" t="s">
        <v>29</v>
      </c>
      <c r="H10026" s="2">
        <v>44238</v>
      </c>
      <c r="I10026" s="2">
        <v>44332</v>
      </c>
      <c r="J10026" s="2">
        <v>44269</v>
      </c>
      <c r="K10026" s="1" t="s">
        <v>276</v>
      </c>
      <c r="L10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6" s="2">
        <v>44300</v>
      </c>
      <c r="N10026">
        <v>860690</v>
      </c>
      <c r="O10026" s="1" t="s">
        <v>5444</v>
      </c>
      <c r="P10026" s="1" t="s">
        <v>37</v>
      </c>
      <c r="Q10026" s="1" t="s">
        <v>33</v>
      </c>
      <c r="R10026" s="1" t="s">
        <v>34</v>
      </c>
      <c r="S10026">
        <v>40000</v>
      </c>
      <c r="T10026">
        <v>0.11999999731779099</v>
      </c>
      <c r="U10026">
        <v>393.5</v>
      </c>
      <c r="V10026">
        <v>0.11110000312328339</v>
      </c>
      <c r="W10026">
        <v>12000</v>
      </c>
      <c r="X10026">
        <v>8</v>
      </c>
      <c r="Y10026">
        <v>14166</v>
      </c>
    </row>
    <row r="10027" spans="1:25" x14ac:dyDescent="0.25">
      <c r="A10027">
        <v>976762</v>
      </c>
      <c r="B10027" s="1" t="s">
        <v>24</v>
      </c>
      <c r="C10027" s="1" t="s">
        <v>25</v>
      </c>
      <c r="D10027" s="1" t="s">
        <v>26</v>
      </c>
      <c r="E10027" s="1" t="s">
        <v>8427</v>
      </c>
      <c r="F10027" s="1" t="s">
        <v>28</v>
      </c>
      <c r="G10027" s="1" t="s">
        <v>29</v>
      </c>
      <c r="H10027" s="2">
        <v>44480</v>
      </c>
      <c r="I10027" s="2">
        <v>44332</v>
      </c>
      <c r="J10027" s="2">
        <v>44513</v>
      </c>
      <c r="K10027" s="1" t="s">
        <v>276</v>
      </c>
      <c r="L10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7" s="2">
        <v>44543</v>
      </c>
      <c r="N10027">
        <v>1199307</v>
      </c>
      <c r="O10027" s="1" t="s">
        <v>5444</v>
      </c>
      <c r="P10027" s="1" t="s">
        <v>37</v>
      </c>
      <c r="Q10027" s="1" t="s">
        <v>33</v>
      </c>
      <c r="R10027" s="1" t="s">
        <v>34</v>
      </c>
      <c r="S10027">
        <v>47496</v>
      </c>
      <c r="T10027">
        <v>0.21150000393390656</v>
      </c>
      <c r="U10027">
        <v>117.41000366210938</v>
      </c>
      <c r="V10027">
        <v>0.12690000236034393</v>
      </c>
      <c r="W10027">
        <v>3500</v>
      </c>
      <c r="X10027">
        <v>20</v>
      </c>
      <c r="Y10027">
        <v>4127</v>
      </c>
    </row>
    <row r="10028" spans="1:25" x14ac:dyDescent="0.25">
      <c r="A10028">
        <v>439829</v>
      </c>
      <c r="B10028" s="1" t="s">
        <v>99</v>
      </c>
      <c r="C10028" s="1" t="s">
        <v>25</v>
      </c>
      <c r="D10028" s="1" t="s">
        <v>38</v>
      </c>
      <c r="E10028" s="1" t="s">
        <v>1344</v>
      </c>
      <c r="F10028" s="1" t="s">
        <v>28</v>
      </c>
      <c r="G10028" s="1" t="s">
        <v>29</v>
      </c>
      <c r="H10028" s="2">
        <v>44540</v>
      </c>
      <c r="I10028" s="2">
        <v>44332</v>
      </c>
      <c r="J10028" s="2">
        <v>44512</v>
      </c>
      <c r="K10028" s="1" t="s">
        <v>276</v>
      </c>
      <c r="L10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8" s="2">
        <v>44542</v>
      </c>
      <c r="N10028">
        <v>531872</v>
      </c>
      <c r="O10028" s="1" t="s">
        <v>5444</v>
      </c>
      <c r="P10028" s="1" t="s">
        <v>58</v>
      </c>
      <c r="Q10028" s="1" t="s">
        <v>33</v>
      </c>
      <c r="R10028" s="1" t="s">
        <v>34</v>
      </c>
      <c r="S10028">
        <v>64200</v>
      </c>
      <c r="T10028">
        <v>1.9799999892711639E-2</v>
      </c>
      <c r="U10028">
        <v>127.66999816894531</v>
      </c>
      <c r="V10028">
        <v>9.2500001192092896E-2</v>
      </c>
      <c r="W10028">
        <v>4000</v>
      </c>
      <c r="X10028">
        <v>8</v>
      </c>
      <c r="Y10028">
        <v>4510</v>
      </c>
    </row>
    <row r="10029" spans="1:25" x14ac:dyDescent="0.25">
      <c r="A10029">
        <v>665482</v>
      </c>
      <c r="B10029" s="1" t="s">
        <v>24</v>
      </c>
      <c r="C10029" s="1" t="s">
        <v>25</v>
      </c>
      <c r="D10029" s="1" t="s">
        <v>38</v>
      </c>
      <c r="E10029" s="1" t="s">
        <v>83</v>
      </c>
      <c r="F10029" s="1" t="s">
        <v>28</v>
      </c>
      <c r="G10029" s="1" t="s">
        <v>29</v>
      </c>
      <c r="H10029" s="2">
        <v>44238</v>
      </c>
      <c r="I10029" s="2">
        <v>44332</v>
      </c>
      <c r="J10029" s="2">
        <v>44389</v>
      </c>
      <c r="K10029" s="1" t="s">
        <v>276</v>
      </c>
      <c r="L10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9" s="2">
        <v>44420</v>
      </c>
      <c r="N10029">
        <v>850829</v>
      </c>
      <c r="O10029" s="1" t="s">
        <v>5444</v>
      </c>
      <c r="P10029" s="1" t="s">
        <v>58</v>
      </c>
      <c r="Q10029" s="1" t="s">
        <v>33</v>
      </c>
      <c r="R10029" s="1" t="s">
        <v>34</v>
      </c>
      <c r="S10029">
        <v>70000</v>
      </c>
      <c r="T10029">
        <v>0.10530000180006027</v>
      </c>
      <c r="U10029">
        <v>419.48001098632813</v>
      </c>
      <c r="V10029">
        <v>0.10000000149011612</v>
      </c>
      <c r="W10029">
        <v>13000</v>
      </c>
      <c r="X10029">
        <v>16</v>
      </c>
      <c r="Y10029">
        <v>14474</v>
      </c>
    </row>
    <row r="10030" spans="1:25" x14ac:dyDescent="0.25">
      <c r="A10030">
        <v>734817</v>
      </c>
      <c r="B10030" s="1" t="s">
        <v>24</v>
      </c>
      <c r="C10030" s="1" t="s">
        <v>25</v>
      </c>
      <c r="D10030" s="1" t="s">
        <v>38</v>
      </c>
      <c r="E10030" s="1" t="s">
        <v>531</v>
      </c>
      <c r="F10030" s="1" t="s">
        <v>28</v>
      </c>
      <c r="G10030" s="1" t="s">
        <v>29</v>
      </c>
      <c r="H10030" s="2">
        <v>44297</v>
      </c>
      <c r="I10030" s="2">
        <v>44332</v>
      </c>
      <c r="J10030" s="2">
        <v>44420</v>
      </c>
      <c r="K10030" s="1" t="s">
        <v>276</v>
      </c>
      <c r="L10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0" s="2">
        <v>44451</v>
      </c>
      <c r="N10030">
        <v>931386</v>
      </c>
      <c r="O10030" s="1" t="s">
        <v>5444</v>
      </c>
      <c r="P10030" s="1" t="s">
        <v>58</v>
      </c>
      <c r="Q10030" s="1" t="s">
        <v>33</v>
      </c>
      <c r="R10030" s="1" t="s">
        <v>34</v>
      </c>
      <c r="S10030">
        <v>75000</v>
      </c>
      <c r="T10030">
        <v>0.14079999923706055</v>
      </c>
      <c r="U10030">
        <v>677.6199951171875</v>
      </c>
      <c r="V10030">
        <v>0.10000000149011612</v>
      </c>
      <c r="W10030">
        <v>21000</v>
      </c>
      <c r="X10030">
        <v>20</v>
      </c>
      <c r="Y10030">
        <v>23169</v>
      </c>
    </row>
    <row r="10031" spans="1:25" x14ac:dyDescent="0.25">
      <c r="A10031">
        <v>456709</v>
      </c>
      <c r="B10031" s="1" t="s">
        <v>24</v>
      </c>
      <c r="C10031" s="1" t="s">
        <v>25</v>
      </c>
      <c r="D10031" s="1" t="s">
        <v>38</v>
      </c>
      <c r="E10031" s="1" t="s">
        <v>1500</v>
      </c>
      <c r="F10031" s="1" t="s">
        <v>28</v>
      </c>
      <c r="G10031" s="1" t="s">
        <v>29</v>
      </c>
      <c r="H10031" s="2">
        <v>44509</v>
      </c>
      <c r="I10031" s="2">
        <v>44512</v>
      </c>
      <c r="J10031" s="2">
        <v>44512</v>
      </c>
      <c r="K10031" s="1" t="s">
        <v>276</v>
      </c>
      <c r="L10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1" s="2">
        <v>44542</v>
      </c>
      <c r="N10031">
        <v>567374</v>
      </c>
      <c r="O10031" s="1" t="s">
        <v>5444</v>
      </c>
      <c r="P10031" s="1" t="s">
        <v>58</v>
      </c>
      <c r="Q10031" s="1" t="s">
        <v>33</v>
      </c>
      <c r="R10031" s="1" t="s">
        <v>34</v>
      </c>
      <c r="S10031">
        <v>80000</v>
      </c>
      <c r="T10031">
        <v>0.14309999346733093</v>
      </c>
      <c r="U10031">
        <v>494.52999877929688</v>
      </c>
      <c r="V10031">
        <v>0.11479999870061874</v>
      </c>
      <c r="W10031">
        <v>15000</v>
      </c>
      <c r="X10031">
        <v>32</v>
      </c>
      <c r="Y10031">
        <v>17803</v>
      </c>
    </row>
    <row r="10032" spans="1:25" x14ac:dyDescent="0.25">
      <c r="A10032">
        <v>790748</v>
      </c>
      <c r="B10032" s="1" t="s">
        <v>110</v>
      </c>
      <c r="C10032" s="1" t="s">
        <v>25</v>
      </c>
      <c r="D10032" s="1" t="s">
        <v>38</v>
      </c>
      <c r="E10032" s="1" t="s">
        <v>8428</v>
      </c>
      <c r="F10032" s="1" t="s">
        <v>28</v>
      </c>
      <c r="G10032" s="1" t="s">
        <v>29</v>
      </c>
      <c r="H10032" s="2">
        <v>44388</v>
      </c>
      <c r="I10032" s="2">
        <v>44515</v>
      </c>
      <c r="J10032" s="2">
        <v>44298</v>
      </c>
      <c r="K10032" s="1" t="s">
        <v>276</v>
      </c>
      <c r="L10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2" s="2">
        <v>44328</v>
      </c>
      <c r="N10032">
        <v>994954</v>
      </c>
      <c r="O10032" s="1" t="s">
        <v>5444</v>
      </c>
      <c r="P10032" s="1" t="s">
        <v>32</v>
      </c>
      <c r="Q10032" s="1" t="s">
        <v>33</v>
      </c>
      <c r="R10032" s="1" t="s">
        <v>34</v>
      </c>
      <c r="S10032">
        <v>95000</v>
      </c>
      <c r="T10032">
        <v>0.13650000095367432</v>
      </c>
      <c r="U10032">
        <v>654.67999267578125</v>
      </c>
      <c r="V10032">
        <v>0.10989999771118164</v>
      </c>
      <c r="W10032">
        <v>20000</v>
      </c>
      <c r="X10032">
        <v>26</v>
      </c>
      <c r="Y10032">
        <v>21352</v>
      </c>
    </row>
    <row r="10033" spans="1:25" x14ac:dyDescent="0.25">
      <c r="A10033">
        <v>616589</v>
      </c>
      <c r="B10033" s="1" t="s">
        <v>221</v>
      </c>
      <c r="C10033" s="1" t="s">
        <v>25</v>
      </c>
      <c r="D10033" s="1" t="s">
        <v>38</v>
      </c>
      <c r="E10033" s="1" t="s">
        <v>8429</v>
      </c>
      <c r="F10033" s="1" t="s">
        <v>28</v>
      </c>
      <c r="G10033" s="1" t="s">
        <v>29</v>
      </c>
      <c r="H10033" s="2">
        <v>44510</v>
      </c>
      <c r="I10033" s="2">
        <v>44515</v>
      </c>
      <c r="J10033" s="2">
        <v>44390</v>
      </c>
      <c r="K10033" s="1" t="s">
        <v>276</v>
      </c>
      <c r="L10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3" s="2">
        <v>44421</v>
      </c>
      <c r="N10033">
        <v>783222</v>
      </c>
      <c r="O10033" s="1" t="s">
        <v>5444</v>
      </c>
      <c r="P10033" s="1" t="s">
        <v>43</v>
      </c>
      <c r="Q10033" s="1" t="s">
        <v>33</v>
      </c>
      <c r="R10033" s="1" t="s">
        <v>34</v>
      </c>
      <c r="S10033">
        <v>34900</v>
      </c>
      <c r="T10033">
        <v>0.15819999575614929</v>
      </c>
      <c r="U10033">
        <v>361.33999633789063</v>
      </c>
      <c r="V10033">
        <v>9.9899999797344208E-2</v>
      </c>
      <c r="W10033">
        <v>11200</v>
      </c>
      <c r="X10033">
        <v>8</v>
      </c>
      <c r="Y10033">
        <v>12965</v>
      </c>
    </row>
    <row r="10034" spans="1:25" x14ac:dyDescent="0.25">
      <c r="A10034">
        <v>501435</v>
      </c>
      <c r="B10034" s="1" t="s">
        <v>24</v>
      </c>
      <c r="C10034" s="1" t="s">
        <v>25</v>
      </c>
      <c r="D10034" s="1" t="s">
        <v>38</v>
      </c>
      <c r="E10034" s="1" t="s">
        <v>6281</v>
      </c>
      <c r="F10034" s="1" t="s">
        <v>28</v>
      </c>
      <c r="G10034" s="1" t="s">
        <v>29</v>
      </c>
      <c r="H10034" s="2">
        <v>44296</v>
      </c>
      <c r="I10034" s="2">
        <v>44388</v>
      </c>
      <c r="J10034" s="2">
        <v>44388</v>
      </c>
      <c r="K10034" s="1" t="s">
        <v>276</v>
      </c>
      <c r="L10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4" s="2">
        <v>44419</v>
      </c>
      <c r="N10034">
        <v>644476</v>
      </c>
      <c r="O10034" s="1" t="s">
        <v>5444</v>
      </c>
      <c r="P10034" s="1" t="s">
        <v>43</v>
      </c>
      <c r="Q10034" s="1" t="s">
        <v>33</v>
      </c>
      <c r="R10034" s="1" t="s">
        <v>34</v>
      </c>
      <c r="S10034">
        <v>101000</v>
      </c>
      <c r="T10034">
        <v>0.12380000203847885</v>
      </c>
      <c r="U10034">
        <v>366.6400146484375</v>
      </c>
      <c r="V10034">
        <v>0.10989999771118164</v>
      </c>
      <c r="W10034">
        <v>11200</v>
      </c>
      <c r="X10034">
        <v>15</v>
      </c>
      <c r="Y10034">
        <v>12408</v>
      </c>
    </row>
    <row r="10035" spans="1:25" x14ac:dyDescent="0.25">
      <c r="A10035">
        <v>414951</v>
      </c>
      <c r="B10035" s="1" t="s">
        <v>35</v>
      </c>
      <c r="C10035" s="1" t="s">
        <v>25</v>
      </c>
      <c r="D10035" s="1" t="s">
        <v>38</v>
      </c>
      <c r="E10035" s="1" t="s">
        <v>8430</v>
      </c>
      <c r="F10035" s="1" t="s">
        <v>28</v>
      </c>
      <c r="G10035" s="1" t="s">
        <v>29</v>
      </c>
      <c r="H10035" s="2">
        <v>44356</v>
      </c>
      <c r="I10035" s="2">
        <v>44545</v>
      </c>
      <c r="J10035" s="2">
        <v>44420</v>
      </c>
      <c r="K10035" s="1" t="s">
        <v>276</v>
      </c>
      <c r="L10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5" s="2">
        <v>44451</v>
      </c>
      <c r="N10035">
        <v>482078</v>
      </c>
      <c r="O10035" s="1" t="s">
        <v>5444</v>
      </c>
      <c r="P10035" s="1" t="s">
        <v>37</v>
      </c>
      <c r="Q10035" s="1" t="s">
        <v>33</v>
      </c>
      <c r="R10035" s="1" t="s">
        <v>34</v>
      </c>
      <c r="S10035">
        <v>27000</v>
      </c>
      <c r="T10035">
        <v>0.19419999420642853</v>
      </c>
      <c r="U10035">
        <v>283.17999267578125</v>
      </c>
      <c r="V10035">
        <v>0.12210000306367874</v>
      </c>
      <c r="W10035">
        <v>8500</v>
      </c>
      <c r="X10035">
        <v>14</v>
      </c>
      <c r="Y10035">
        <v>10210</v>
      </c>
    </row>
    <row r="10036" spans="1:25" x14ac:dyDescent="0.25">
      <c r="A10036">
        <v>592416</v>
      </c>
      <c r="B10036" s="1" t="s">
        <v>24</v>
      </c>
      <c r="C10036" s="1" t="s">
        <v>25</v>
      </c>
      <c r="D10036" s="1" t="s">
        <v>71</v>
      </c>
      <c r="E10036" s="1" t="s">
        <v>5241</v>
      </c>
      <c r="F10036" s="1" t="s">
        <v>28</v>
      </c>
      <c r="G10036" s="1" t="s">
        <v>29</v>
      </c>
      <c r="H10036" s="2">
        <v>44479</v>
      </c>
      <c r="I10036" s="2">
        <v>44482</v>
      </c>
      <c r="J10036" s="2">
        <v>44482</v>
      </c>
      <c r="K10036" s="1" t="s">
        <v>276</v>
      </c>
      <c r="L10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6" s="2">
        <v>44513</v>
      </c>
      <c r="N10036">
        <v>760857</v>
      </c>
      <c r="O10036" s="1" t="s">
        <v>5444</v>
      </c>
      <c r="P10036" s="1" t="s">
        <v>73</v>
      </c>
      <c r="Q10036" s="1" t="s">
        <v>33</v>
      </c>
      <c r="R10036" s="1" t="s">
        <v>34</v>
      </c>
      <c r="S10036">
        <v>45792</v>
      </c>
      <c r="T10036">
        <v>0.19650000333786011</v>
      </c>
      <c r="U10036">
        <v>551.59002685546875</v>
      </c>
      <c r="V10036">
        <v>0.10379999876022339</v>
      </c>
      <c r="W10036">
        <v>17000</v>
      </c>
      <c r="X10036">
        <v>14</v>
      </c>
      <c r="Y10036">
        <v>19859</v>
      </c>
    </row>
    <row r="10037" spans="1:25" x14ac:dyDescent="0.25">
      <c r="A10037">
        <v>542638</v>
      </c>
      <c r="B10037" s="1" t="s">
        <v>115</v>
      </c>
      <c r="C10037" s="1" t="s">
        <v>25</v>
      </c>
      <c r="D10037" s="1" t="s">
        <v>71</v>
      </c>
      <c r="E10037" s="1" t="s">
        <v>418</v>
      </c>
      <c r="F10037" s="1" t="s">
        <v>28</v>
      </c>
      <c r="G10037" s="1" t="s">
        <v>29</v>
      </c>
      <c r="H10037" s="2">
        <v>44387</v>
      </c>
      <c r="I10037" s="2">
        <v>44390</v>
      </c>
      <c r="J10037" s="2">
        <v>44390</v>
      </c>
      <c r="K10037" s="1" t="s">
        <v>276</v>
      </c>
      <c r="L10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7" s="2">
        <v>44421</v>
      </c>
      <c r="N10037">
        <v>700225</v>
      </c>
      <c r="O10037" s="1" t="s">
        <v>5444</v>
      </c>
      <c r="P10037" s="1" t="s">
        <v>58</v>
      </c>
      <c r="Q10037" s="1" t="s">
        <v>33</v>
      </c>
      <c r="R10037" s="1" t="s">
        <v>34</v>
      </c>
      <c r="S10037">
        <v>43000</v>
      </c>
      <c r="T10037">
        <v>0.23939999938011169</v>
      </c>
      <c r="U10037">
        <v>473</v>
      </c>
      <c r="V10037">
        <v>0.10750000178813934</v>
      </c>
      <c r="W10037">
        <v>14500</v>
      </c>
      <c r="X10037">
        <v>12</v>
      </c>
      <c r="Y10037">
        <v>17029</v>
      </c>
    </row>
    <row r="10038" spans="1:25" x14ac:dyDescent="0.25">
      <c r="A10038">
        <v>729459</v>
      </c>
      <c r="B10038" s="1" t="s">
        <v>35</v>
      </c>
      <c r="C10038" s="1" t="s">
        <v>25</v>
      </c>
      <c r="D10038" s="1" t="s">
        <v>71</v>
      </c>
      <c r="E10038" s="1" t="s">
        <v>8431</v>
      </c>
      <c r="F10038" s="1" t="s">
        <v>28</v>
      </c>
      <c r="G10038" s="1" t="s">
        <v>29</v>
      </c>
      <c r="H10038" s="2">
        <v>44297</v>
      </c>
      <c r="I10038" s="2">
        <v>44241</v>
      </c>
      <c r="J10038" s="2">
        <v>44210</v>
      </c>
      <c r="K10038" s="1" t="s">
        <v>276</v>
      </c>
      <c r="L10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8" s="2">
        <v>44241</v>
      </c>
      <c r="N10038">
        <v>925242</v>
      </c>
      <c r="O10038" s="1" t="s">
        <v>5444</v>
      </c>
      <c r="P10038" s="1" t="s">
        <v>32</v>
      </c>
      <c r="Q10038" s="1" t="s">
        <v>33</v>
      </c>
      <c r="R10038" s="1" t="s">
        <v>34</v>
      </c>
      <c r="S10038">
        <v>66000</v>
      </c>
      <c r="T10038">
        <v>0.17669999599456787</v>
      </c>
      <c r="U10038">
        <v>681.27001953125</v>
      </c>
      <c r="V10038">
        <v>0.10369999706745148</v>
      </c>
      <c r="W10038">
        <v>21000</v>
      </c>
      <c r="X10038">
        <v>13</v>
      </c>
      <c r="Y10038">
        <v>24469</v>
      </c>
    </row>
    <row r="10039" spans="1:25" x14ac:dyDescent="0.25">
      <c r="A10039">
        <v>951594</v>
      </c>
      <c r="B10039" s="1" t="s">
        <v>221</v>
      </c>
      <c r="C10039" s="1" t="s">
        <v>25</v>
      </c>
      <c r="D10039" s="1" t="s">
        <v>71</v>
      </c>
      <c r="E10039" s="1" t="s">
        <v>8432</v>
      </c>
      <c r="F10039" s="1" t="s">
        <v>28</v>
      </c>
      <c r="G10039" s="1" t="s">
        <v>29</v>
      </c>
      <c r="H10039" s="2">
        <v>44480</v>
      </c>
      <c r="I10039" s="2">
        <v>44332</v>
      </c>
      <c r="J10039" s="2">
        <v>44422</v>
      </c>
      <c r="K10039" s="1" t="s">
        <v>276</v>
      </c>
      <c r="L10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9" s="2">
        <v>44453</v>
      </c>
      <c r="N10039">
        <v>1172345</v>
      </c>
      <c r="O10039" s="1" t="s">
        <v>5444</v>
      </c>
      <c r="P10039" s="1" t="s">
        <v>32</v>
      </c>
      <c r="Q10039" s="1" t="s">
        <v>33</v>
      </c>
      <c r="R10039" s="1" t="s">
        <v>34</v>
      </c>
      <c r="S10039">
        <v>42000</v>
      </c>
      <c r="T10039">
        <v>0.2085999995470047</v>
      </c>
      <c r="U10039">
        <v>363.83999633789063</v>
      </c>
      <c r="V10039">
        <v>0.11710000038146973</v>
      </c>
      <c r="W10039">
        <v>11000</v>
      </c>
      <c r="X10039">
        <v>17</v>
      </c>
      <c r="Y10039">
        <v>13077</v>
      </c>
    </row>
    <row r="10040" spans="1:25" x14ac:dyDescent="0.25">
      <c r="A10040">
        <v>845758</v>
      </c>
      <c r="B10040" s="1" t="s">
        <v>24</v>
      </c>
      <c r="C10040" s="1" t="s">
        <v>25</v>
      </c>
      <c r="D10040" s="1" t="s">
        <v>71</v>
      </c>
      <c r="E10040" s="1" t="s">
        <v>8433</v>
      </c>
      <c r="F10040" s="1" t="s">
        <v>28</v>
      </c>
      <c r="G10040" s="1" t="s">
        <v>29</v>
      </c>
      <c r="H10040" s="2">
        <v>44419</v>
      </c>
      <c r="I10040" s="2">
        <v>44269</v>
      </c>
      <c r="J10040" s="2">
        <v>44269</v>
      </c>
      <c r="K10040" s="1" t="s">
        <v>276</v>
      </c>
      <c r="L10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0" s="2">
        <v>44300</v>
      </c>
      <c r="N10040">
        <v>1057038</v>
      </c>
      <c r="O10040" s="1" t="s">
        <v>5444</v>
      </c>
      <c r="P10040" s="1" t="s">
        <v>32</v>
      </c>
      <c r="Q10040" s="1" t="s">
        <v>33</v>
      </c>
      <c r="R10040" s="1" t="s">
        <v>34</v>
      </c>
      <c r="S10040">
        <v>60000</v>
      </c>
      <c r="T10040">
        <v>0.17319999635219574</v>
      </c>
      <c r="U10040">
        <v>785.6199951171875</v>
      </c>
      <c r="V10040">
        <v>0.10989999771118164</v>
      </c>
      <c r="W10040">
        <v>24000</v>
      </c>
      <c r="X10040">
        <v>29</v>
      </c>
      <c r="Y10040">
        <v>28176</v>
      </c>
    </row>
    <row r="10041" spans="1:25" x14ac:dyDescent="0.25">
      <c r="A10041">
        <v>420652</v>
      </c>
      <c r="B10041" s="1" t="s">
        <v>110</v>
      </c>
      <c r="C10041" s="1" t="s">
        <v>25</v>
      </c>
      <c r="D10041" s="1" t="s">
        <v>71</v>
      </c>
      <c r="E10041" s="1" t="s">
        <v>8434</v>
      </c>
      <c r="F10041" s="1" t="s">
        <v>28</v>
      </c>
      <c r="G10041" s="1" t="s">
        <v>29</v>
      </c>
      <c r="H10041" s="2">
        <v>44386</v>
      </c>
      <c r="I10041" s="2">
        <v>44238</v>
      </c>
      <c r="J10041" s="2">
        <v>44238</v>
      </c>
      <c r="K10041" s="1" t="s">
        <v>276</v>
      </c>
      <c r="L10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1" s="2">
        <v>44266</v>
      </c>
      <c r="N10041">
        <v>494096</v>
      </c>
      <c r="O10041" s="1" t="s">
        <v>5444</v>
      </c>
      <c r="P10041" s="1" t="s">
        <v>32</v>
      </c>
      <c r="Q10041" s="1" t="s">
        <v>33</v>
      </c>
      <c r="R10041" s="1" t="s">
        <v>34</v>
      </c>
      <c r="S10041">
        <v>168600</v>
      </c>
      <c r="T10041">
        <v>0.19269999861717224</v>
      </c>
      <c r="U10041">
        <v>660.27001953125</v>
      </c>
      <c r="V10041">
        <v>0.11580000072717667</v>
      </c>
      <c r="W10041">
        <v>20000</v>
      </c>
      <c r="X10041">
        <v>53</v>
      </c>
      <c r="Y10041">
        <v>22852</v>
      </c>
    </row>
    <row r="10042" spans="1:25" x14ac:dyDescent="0.25">
      <c r="A10042">
        <v>839247</v>
      </c>
      <c r="B10042" s="1" t="s">
        <v>117</v>
      </c>
      <c r="C10042" s="1" t="s">
        <v>25</v>
      </c>
      <c r="D10042" s="1" t="s">
        <v>71</v>
      </c>
      <c r="E10042" s="1"/>
      <c r="F10042" s="1" t="s">
        <v>28</v>
      </c>
      <c r="G10042" s="1" t="s">
        <v>29</v>
      </c>
      <c r="H10042" s="2">
        <v>44419</v>
      </c>
      <c r="I10042" s="2">
        <v>44422</v>
      </c>
      <c r="J10042" s="2">
        <v>44422</v>
      </c>
      <c r="K10042" s="1" t="s">
        <v>276</v>
      </c>
      <c r="L10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2" s="2">
        <v>44453</v>
      </c>
      <c r="N10042">
        <v>1049406</v>
      </c>
      <c r="O10042" s="1" t="s">
        <v>5444</v>
      </c>
      <c r="P10042" s="1" t="s">
        <v>43</v>
      </c>
      <c r="Q10042" s="1" t="s">
        <v>33</v>
      </c>
      <c r="R10042" s="1" t="s">
        <v>34</v>
      </c>
      <c r="S10042">
        <v>105000</v>
      </c>
      <c r="T10042">
        <v>6.1799999326467514E-2</v>
      </c>
      <c r="U10042">
        <v>461.60000610351563</v>
      </c>
      <c r="V10042">
        <v>0.11490000039339066</v>
      </c>
      <c r="W10042">
        <v>14000</v>
      </c>
      <c r="X10042">
        <v>27</v>
      </c>
      <c r="Y10042">
        <v>16617</v>
      </c>
    </row>
    <row r="10043" spans="1:25" x14ac:dyDescent="0.25">
      <c r="A10043">
        <v>669559</v>
      </c>
      <c r="B10043" s="1" t="s">
        <v>24</v>
      </c>
      <c r="C10043" s="1" t="s">
        <v>25</v>
      </c>
      <c r="D10043" s="1" t="s">
        <v>71</v>
      </c>
      <c r="E10043" s="1" t="s">
        <v>8435</v>
      </c>
      <c r="F10043" s="1" t="s">
        <v>28</v>
      </c>
      <c r="G10043" s="1" t="s">
        <v>29</v>
      </c>
      <c r="H10043" s="2">
        <v>44238</v>
      </c>
      <c r="I10043" s="2">
        <v>44211</v>
      </c>
      <c r="J10043" s="2">
        <v>44241</v>
      </c>
      <c r="K10043" s="1" t="s">
        <v>276</v>
      </c>
      <c r="L10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3" s="2">
        <v>44269</v>
      </c>
      <c r="N10043">
        <v>856135</v>
      </c>
      <c r="O10043" s="1" t="s">
        <v>5444</v>
      </c>
      <c r="P10043" s="1" t="s">
        <v>37</v>
      </c>
      <c r="Q10043" s="1" t="s">
        <v>33</v>
      </c>
      <c r="R10043" s="1" t="s">
        <v>34</v>
      </c>
      <c r="S10043">
        <v>64000</v>
      </c>
      <c r="T10043">
        <v>3.5300001502037048E-2</v>
      </c>
      <c r="U10043">
        <v>590.239990234375</v>
      </c>
      <c r="V10043">
        <v>0.11110000312328339</v>
      </c>
      <c r="W10043">
        <v>18000</v>
      </c>
      <c r="X10043">
        <v>4</v>
      </c>
      <c r="Y10043">
        <v>21250</v>
      </c>
    </row>
    <row r="10044" spans="1:25" x14ac:dyDescent="0.25">
      <c r="A10044">
        <v>424360</v>
      </c>
      <c r="B10044" s="1" t="s">
        <v>88</v>
      </c>
      <c r="C10044" s="1" t="s">
        <v>25</v>
      </c>
      <c r="D10044" s="1" t="s">
        <v>71</v>
      </c>
      <c r="E10044" s="1" t="s">
        <v>8436</v>
      </c>
      <c r="F10044" s="1" t="s">
        <v>28</v>
      </c>
      <c r="G10044" s="1" t="s">
        <v>29</v>
      </c>
      <c r="H10044" s="2">
        <v>44386</v>
      </c>
      <c r="I10044" s="2">
        <v>44271</v>
      </c>
      <c r="J10044" s="2">
        <v>44389</v>
      </c>
      <c r="K10044" s="1" t="s">
        <v>276</v>
      </c>
      <c r="L10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4" s="2">
        <v>44420</v>
      </c>
      <c r="N10044">
        <v>198314</v>
      </c>
      <c r="O10044" s="1" t="s">
        <v>5444</v>
      </c>
      <c r="P10044" s="1" t="s">
        <v>37</v>
      </c>
      <c r="Q10044" s="1" t="s">
        <v>33</v>
      </c>
      <c r="R10044" s="1" t="s">
        <v>34</v>
      </c>
      <c r="S10044">
        <v>85000</v>
      </c>
      <c r="T10044">
        <v>0.17589999735355377</v>
      </c>
      <c r="U10044">
        <v>832.8800048828125</v>
      </c>
      <c r="V10044">
        <v>0.12210000306367874</v>
      </c>
      <c r="W10044">
        <v>25000</v>
      </c>
      <c r="X10044">
        <v>24</v>
      </c>
      <c r="Y10044">
        <v>29983</v>
      </c>
    </row>
    <row r="10045" spans="1:25" x14ac:dyDescent="0.25">
      <c r="A10045">
        <v>641384</v>
      </c>
      <c r="B10045" s="1" t="s">
        <v>24</v>
      </c>
      <c r="C10045" s="1" t="s">
        <v>25</v>
      </c>
      <c r="D10045" s="1" t="s">
        <v>49</v>
      </c>
      <c r="E10045" s="1" t="s">
        <v>2012</v>
      </c>
      <c r="F10045" s="1" t="s">
        <v>28</v>
      </c>
      <c r="G10045" s="1" t="s">
        <v>29</v>
      </c>
      <c r="H10045" s="2">
        <v>44540</v>
      </c>
      <c r="I10045" s="2">
        <v>44422</v>
      </c>
      <c r="J10045" s="2">
        <v>44210</v>
      </c>
      <c r="K10045" s="1" t="s">
        <v>276</v>
      </c>
      <c r="L10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5" s="2">
        <v>44241</v>
      </c>
      <c r="N10045">
        <v>821006</v>
      </c>
      <c r="O10045" s="1" t="s">
        <v>5444</v>
      </c>
      <c r="P10045" s="1" t="s">
        <v>73</v>
      </c>
      <c r="Q10045" s="1" t="s">
        <v>33</v>
      </c>
      <c r="R10045" s="1" t="s">
        <v>34</v>
      </c>
      <c r="S10045">
        <v>75000</v>
      </c>
      <c r="T10045">
        <v>0.1429000049829483</v>
      </c>
      <c r="U10045">
        <v>634.8800048828125</v>
      </c>
      <c r="V10045">
        <v>8.8799998164176941E-2</v>
      </c>
      <c r="W10045">
        <v>20000</v>
      </c>
      <c r="X10045">
        <v>14</v>
      </c>
      <c r="Y10045">
        <v>22856</v>
      </c>
    </row>
    <row r="10046" spans="1:25" x14ac:dyDescent="0.25">
      <c r="A10046">
        <v>742548</v>
      </c>
      <c r="B10046" s="1" t="s">
        <v>259</v>
      </c>
      <c r="C10046" s="1" t="s">
        <v>25</v>
      </c>
      <c r="D10046" s="1" t="s">
        <v>49</v>
      </c>
      <c r="E10046" s="1" t="s">
        <v>1720</v>
      </c>
      <c r="F10046" s="1" t="s">
        <v>28</v>
      </c>
      <c r="G10046" s="1" t="s">
        <v>29</v>
      </c>
      <c r="H10046" s="2">
        <v>44327</v>
      </c>
      <c r="I10046" s="2">
        <v>44332</v>
      </c>
      <c r="J10046" s="2">
        <v>44240</v>
      </c>
      <c r="K10046" s="1" t="s">
        <v>276</v>
      </c>
      <c r="L10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6" s="2">
        <v>44268</v>
      </c>
      <c r="N10046">
        <v>940639</v>
      </c>
      <c r="O10046" s="1" t="s">
        <v>5444</v>
      </c>
      <c r="P10046" s="1" t="s">
        <v>73</v>
      </c>
      <c r="Q10046" s="1" t="s">
        <v>33</v>
      </c>
      <c r="R10046" s="1" t="s">
        <v>34</v>
      </c>
      <c r="S10046">
        <v>37800</v>
      </c>
      <c r="T10046">
        <v>0.20250000059604645</v>
      </c>
      <c r="U10046">
        <v>485.55999755859375</v>
      </c>
      <c r="V10046">
        <v>9.9899999797344208E-2</v>
      </c>
      <c r="W10046">
        <v>15050</v>
      </c>
      <c r="X10046">
        <v>25</v>
      </c>
      <c r="Y10046">
        <v>16973</v>
      </c>
    </row>
    <row r="10047" spans="1:25" x14ac:dyDescent="0.25">
      <c r="A10047">
        <v>809327</v>
      </c>
      <c r="B10047" s="1" t="s">
        <v>24</v>
      </c>
      <c r="C10047" s="1" t="s">
        <v>25</v>
      </c>
      <c r="D10047" s="1" t="s">
        <v>49</v>
      </c>
      <c r="E10047" s="1" t="s">
        <v>8437</v>
      </c>
      <c r="F10047" s="1" t="s">
        <v>28</v>
      </c>
      <c r="G10047" s="1" t="s">
        <v>29</v>
      </c>
      <c r="H10047" s="2">
        <v>44388</v>
      </c>
      <c r="I10047" s="2">
        <v>44451</v>
      </c>
      <c r="J10047" s="2">
        <v>44451</v>
      </c>
      <c r="K10047" s="1" t="s">
        <v>276</v>
      </c>
      <c r="L10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7" s="2">
        <v>44481</v>
      </c>
      <c r="N10047">
        <v>1016134</v>
      </c>
      <c r="O10047" s="1" t="s">
        <v>5444</v>
      </c>
      <c r="P10047" s="1" t="s">
        <v>58</v>
      </c>
      <c r="Q10047" s="1" t="s">
        <v>33</v>
      </c>
      <c r="R10047" s="1" t="s">
        <v>34</v>
      </c>
      <c r="S10047">
        <v>82800</v>
      </c>
      <c r="T10047">
        <v>6.4300000667572021E-2</v>
      </c>
      <c r="U10047">
        <v>325.45001220703125</v>
      </c>
      <c r="V10047">
        <v>0.10589999705553055</v>
      </c>
      <c r="W10047">
        <v>10000</v>
      </c>
      <c r="X10047">
        <v>21</v>
      </c>
      <c r="Y10047">
        <v>11038</v>
      </c>
    </row>
    <row r="10048" spans="1:25" x14ac:dyDescent="0.25">
      <c r="A10048">
        <v>583522</v>
      </c>
      <c r="B10048" s="1" t="s">
        <v>24</v>
      </c>
      <c r="C10048" s="1" t="s">
        <v>25</v>
      </c>
      <c r="D10048" s="1" t="s">
        <v>49</v>
      </c>
      <c r="E10048" s="1" t="s">
        <v>8438</v>
      </c>
      <c r="F10048" s="1" t="s">
        <v>28</v>
      </c>
      <c r="G10048" s="1" t="s">
        <v>29</v>
      </c>
      <c r="H10048" s="2">
        <v>44449</v>
      </c>
      <c r="I10048" s="2">
        <v>44482</v>
      </c>
      <c r="J10048" s="2">
        <v>44482</v>
      </c>
      <c r="K10048" s="1" t="s">
        <v>276</v>
      </c>
      <c r="L10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8" s="2">
        <v>44513</v>
      </c>
      <c r="N10048">
        <v>749813</v>
      </c>
      <c r="O10048" s="1" t="s">
        <v>5444</v>
      </c>
      <c r="P10048" s="1" t="s">
        <v>58</v>
      </c>
      <c r="Q10048" s="1" t="s">
        <v>33</v>
      </c>
      <c r="R10048" s="1" t="s">
        <v>34</v>
      </c>
      <c r="S10048">
        <v>54380</v>
      </c>
      <c r="T10048">
        <v>0.16550000011920929</v>
      </c>
      <c r="U10048">
        <v>205.50999450683594</v>
      </c>
      <c r="V10048">
        <v>0.10750000178813934</v>
      </c>
      <c r="W10048">
        <v>6300</v>
      </c>
      <c r="X10048">
        <v>10</v>
      </c>
      <c r="Y10048">
        <v>7399</v>
      </c>
    </row>
    <row r="10049" spans="1:25" x14ac:dyDescent="0.25">
      <c r="A10049">
        <v>668101</v>
      </c>
      <c r="B10049" s="1" t="s">
        <v>96</v>
      </c>
      <c r="C10049" s="1" t="s">
        <v>25</v>
      </c>
      <c r="D10049" s="1" t="s">
        <v>49</v>
      </c>
      <c r="E10049" s="1" t="s">
        <v>8439</v>
      </c>
      <c r="F10049" s="1" t="s">
        <v>28</v>
      </c>
      <c r="G10049" s="1" t="s">
        <v>29</v>
      </c>
      <c r="H10049" s="2">
        <v>44238</v>
      </c>
      <c r="I10049" s="2">
        <v>44542</v>
      </c>
      <c r="J10049" s="2">
        <v>44542</v>
      </c>
      <c r="K10049" s="1" t="s">
        <v>276</v>
      </c>
      <c r="L10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9" s="2">
        <v>44573</v>
      </c>
      <c r="N10049">
        <v>854158</v>
      </c>
      <c r="O10049" s="1" t="s">
        <v>5444</v>
      </c>
      <c r="P10049" s="1" t="s">
        <v>58</v>
      </c>
      <c r="Q10049" s="1" t="s">
        <v>33</v>
      </c>
      <c r="R10049" s="1" t="s">
        <v>34</v>
      </c>
      <c r="S10049">
        <v>35000</v>
      </c>
      <c r="T10049">
        <v>0.14470000565052032</v>
      </c>
      <c r="U10049">
        <v>413.01998901367188</v>
      </c>
      <c r="V10049">
        <v>0.10000000149011612</v>
      </c>
      <c r="W10049">
        <v>12800</v>
      </c>
      <c r="X10049">
        <v>8</v>
      </c>
      <c r="Y10049">
        <v>14523</v>
      </c>
    </row>
    <row r="10050" spans="1:25" x14ac:dyDescent="0.25">
      <c r="A10050">
        <v>1035219</v>
      </c>
      <c r="B10050" s="1" t="s">
        <v>35</v>
      </c>
      <c r="C10050" s="1" t="s">
        <v>25</v>
      </c>
      <c r="D10050" s="1" t="s">
        <v>49</v>
      </c>
      <c r="E10050" s="1" t="s">
        <v>8440</v>
      </c>
      <c r="F10050" s="1" t="s">
        <v>28</v>
      </c>
      <c r="G10050" s="1" t="s">
        <v>29</v>
      </c>
      <c r="H10050" s="2">
        <v>44511</v>
      </c>
      <c r="I10050" s="2">
        <v>44332</v>
      </c>
      <c r="J10050" s="2">
        <v>44544</v>
      </c>
      <c r="K10050" s="1" t="s">
        <v>276</v>
      </c>
      <c r="L10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0" s="2">
        <v>44575</v>
      </c>
      <c r="N10050">
        <v>1264859</v>
      </c>
      <c r="O10050" s="1" t="s">
        <v>5444</v>
      </c>
      <c r="P10050" s="1" t="s">
        <v>58</v>
      </c>
      <c r="Q10050" s="1" t="s">
        <v>33</v>
      </c>
      <c r="R10050" s="1" t="s">
        <v>34</v>
      </c>
      <c r="S10050">
        <v>68000</v>
      </c>
      <c r="T10050">
        <v>0.10660000145435333</v>
      </c>
      <c r="U10050">
        <v>586.32000732421875</v>
      </c>
      <c r="V10050">
        <v>0.10649999976158142</v>
      </c>
      <c r="W10050">
        <v>18000</v>
      </c>
      <c r="X10050">
        <v>20</v>
      </c>
      <c r="Y10050">
        <v>21107</v>
      </c>
    </row>
    <row r="10051" spans="1:25" x14ac:dyDescent="0.25">
      <c r="A10051">
        <v>741883</v>
      </c>
      <c r="B10051" s="1" t="s">
        <v>115</v>
      </c>
      <c r="C10051" s="1" t="s">
        <v>25</v>
      </c>
      <c r="D10051" s="1" t="s">
        <v>49</v>
      </c>
      <c r="E10051" s="1" t="s">
        <v>8441</v>
      </c>
      <c r="F10051" s="1" t="s">
        <v>28</v>
      </c>
      <c r="G10051" s="1" t="s">
        <v>29</v>
      </c>
      <c r="H10051" s="2">
        <v>44327</v>
      </c>
      <c r="I10051" s="2">
        <v>44332</v>
      </c>
      <c r="J10051" s="2">
        <v>44210</v>
      </c>
      <c r="K10051" s="1" t="s">
        <v>276</v>
      </c>
      <c r="L10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1" s="2">
        <v>44241</v>
      </c>
      <c r="N10051">
        <v>939897</v>
      </c>
      <c r="O10051" s="1" t="s">
        <v>5444</v>
      </c>
      <c r="P10051" s="1" t="s">
        <v>32</v>
      </c>
      <c r="Q10051" s="1" t="s">
        <v>33</v>
      </c>
      <c r="R10051" s="1" t="s">
        <v>34</v>
      </c>
      <c r="S10051">
        <v>78000</v>
      </c>
      <c r="T10051">
        <v>0.12349999696016312</v>
      </c>
      <c r="U10051">
        <v>785.6199951171875</v>
      </c>
      <c r="V10051">
        <v>0.10989999771118164</v>
      </c>
      <c r="W10051">
        <v>24000</v>
      </c>
      <c r="X10051">
        <v>18</v>
      </c>
      <c r="Y10051">
        <v>28209</v>
      </c>
    </row>
    <row r="10052" spans="1:25" x14ac:dyDescent="0.25">
      <c r="A10052">
        <v>659698</v>
      </c>
      <c r="B10052" s="1" t="s">
        <v>88</v>
      </c>
      <c r="C10052" s="1" t="s">
        <v>25</v>
      </c>
      <c r="D10052" s="1" t="s">
        <v>49</v>
      </c>
      <c r="E10052" s="1" t="s">
        <v>1726</v>
      </c>
      <c r="F10052" s="1" t="s">
        <v>28</v>
      </c>
      <c r="G10052" s="1" t="s">
        <v>29</v>
      </c>
      <c r="H10052" s="2">
        <v>44207</v>
      </c>
      <c r="I10052" s="2">
        <v>44332</v>
      </c>
      <c r="J10052" s="2">
        <v>44241</v>
      </c>
      <c r="K10052" s="1" t="s">
        <v>276</v>
      </c>
      <c r="L10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2" s="2">
        <v>44269</v>
      </c>
      <c r="N10052">
        <v>843740</v>
      </c>
      <c r="O10052" s="1" t="s">
        <v>5444</v>
      </c>
      <c r="P10052" s="1" t="s">
        <v>32</v>
      </c>
      <c r="Q10052" s="1" t="s">
        <v>33</v>
      </c>
      <c r="R10052" s="1" t="s">
        <v>34</v>
      </c>
      <c r="S10052">
        <v>39000</v>
      </c>
      <c r="T10052">
        <v>0.17139999568462372</v>
      </c>
      <c r="U10052">
        <v>454.17999267578125</v>
      </c>
      <c r="V10052">
        <v>0.10369999706745148</v>
      </c>
      <c r="W10052">
        <v>14000</v>
      </c>
      <c r="X10052">
        <v>11</v>
      </c>
      <c r="Y10052">
        <v>16352</v>
      </c>
    </row>
    <row r="10053" spans="1:25" x14ac:dyDescent="0.25">
      <c r="A10053">
        <v>852988</v>
      </c>
      <c r="B10053" s="1" t="s">
        <v>64</v>
      </c>
      <c r="C10053" s="1" t="s">
        <v>25</v>
      </c>
      <c r="D10053" s="1" t="s">
        <v>49</v>
      </c>
      <c r="E10053" s="1" t="s">
        <v>8442</v>
      </c>
      <c r="F10053" s="1" t="s">
        <v>28</v>
      </c>
      <c r="G10053" s="1" t="s">
        <v>29</v>
      </c>
      <c r="H10053" s="2">
        <v>44419</v>
      </c>
      <c r="I10053" s="2">
        <v>44243</v>
      </c>
      <c r="J10053" s="2">
        <v>44453</v>
      </c>
      <c r="K10053" s="1" t="s">
        <v>276</v>
      </c>
      <c r="L10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3" s="2">
        <v>44483</v>
      </c>
      <c r="N10053">
        <v>1065129</v>
      </c>
      <c r="O10053" s="1" t="s">
        <v>5444</v>
      </c>
      <c r="P10053" s="1" t="s">
        <v>32</v>
      </c>
      <c r="Q10053" s="1" t="s">
        <v>33</v>
      </c>
      <c r="R10053" s="1" t="s">
        <v>34</v>
      </c>
      <c r="S10053">
        <v>38000</v>
      </c>
      <c r="T10053">
        <v>0.2093999981880188</v>
      </c>
      <c r="U10053">
        <v>327.33999633789063</v>
      </c>
      <c r="V10053">
        <v>0.10989999771118164</v>
      </c>
      <c r="W10053">
        <v>10000</v>
      </c>
      <c r="X10053">
        <v>13</v>
      </c>
      <c r="Y10053">
        <v>11784</v>
      </c>
    </row>
    <row r="10054" spans="1:25" x14ac:dyDescent="0.25">
      <c r="A10054">
        <v>397504</v>
      </c>
      <c r="B10054" s="1" t="s">
        <v>99</v>
      </c>
      <c r="C10054" s="1" t="s">
        <v>25</v>
      </c>
      <c r="D10054" s="1" t="s">
        <v>49</v>
      </c>
      <c r="E10054" s="1" t="s">
        <v>286</v>
      </c>
      <c r="F10054" s="1" t="s">
        <v>28</v>
      </c>
      <c r="G10054" s="1" t="s">
        <v>29</v>
      </c>
      <c r="H10054" s="2">
        <v>44325</v>
      </c>
      <c r="I10054" s="2">
        <v>44328</v>
      </c>
      <c r="J10054" s="2">
        <v>44328</v>
      </c>
      <c r="K10054" s="1" t="s">
        <v>276</v>
      </c>
      <c r="L10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4" s="2">
        <v>44359</v>
      </c>
      <c r="N10054">
        <v>438282</v>
      </c>
      <c r="O10054" s="1" t="s">
        <v>5444</v>
      </c>
      <c r="P10054" s="1" t="s">
        <v>37</v>
      </c>
      <c r="Q10054" s="1" t="s">
        <v>33</v>
      </c>
      <c r="R10054" s="1" t="s">
        <v>34</v>
      </c>
      <c r="S10054">
        <v>83252</v>
      </c>
      <c r="T10054">
        <v>0.13809999823570251</v>
      </c>
      <c r="U10054">
        <v>346.48001098632813</v>
      </c>
      <c r="V10054">
        <v>0.12210000306367874</v>
      </c>
      <c r="W10054">
        <v>10400</v>
      </c>
      <c r="X10054">
        <v>13</v>
      </c>
      <c r="Y10054">
        <v>12473</v>
      </c>
    </row>
    <row r="10055" spans="1:25" x14ac:dyDescent="0.25">
      <c r="A10055">
        <v>876518</v>
      </c>
      <c r="B10055" s="1" t="s">
        <v>78</v>
      </c>
      <c r="C10055" s="1" t="s">
        <v>25</v>
      </c>
      <c r="D10055" s="1" t="s">
        <v>51</v>
      </c>
      <c r="E10055" s="1" t="s">
        <v>8443</v>
      </c>
      <c r="F10055" s="1" t="s">
        <v>28</v>
      </c>
      <c r="G10055" s="1" t="s">
        <v>29</v>
      </c>
      <c r="H10055" s="2">
        <v>44450</v>
      </c>
      <c r="I10055" s="2">
        <v>44269</v>
      </c>
      <c r="J10055" s="2">
        <v>44329</v>
      </c>
      <c r="K10055" s="1" t="s">
        <v>276</v>
      </c>
      <c r="L10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5" s="2">
        <v>44360</v>
      </c>
      <c r="N10055">
        <v>1091141</v>
      </c>
      <c r="O10055" s="1" t="s">
        <v>5444</v>
      </c>
      <c r="P10055" s="1" t="s">
        <v>73</v>
      </c>
      <c r="Q10055" s="1" t="s">
        <v>33</v>
      </c>
      <c r="R10055" s="1" t="s">
        <v>34</v>
      </c>
      <c r="S10055">
        <v>30000</v>
      </c>
      <c r="T10055">
        <v>0.21559999883174896</v>
      </c>
      <c r="U10055">
        <v>187.92999267578125</v>
      </c>
      <c r="V10055">
        <v>9.9899999797344208E-2</v>
      </c>
      <c r="W10055">
        <v>5825</v>
      </c>
      <c r="X10055">
        <v>16</v>
      </c>
      <c r="Y10055">
        <v>6564</v>
      </c>
    </row>
    <row r="10056" spans="1:25" x14ac:dyDescent="0.25">
      <c r="A10056">
        <v>986914</v>
      </c>
      <c r="B10056" s="1" t="s">
        <v>226</v>
      </c>
      <c r="C10056" s="1" t="s">
        <v>25</v>
      </c>
      <c r="D10056" s="1" t="s">
        <v>51</v>
      </c>
      <c r="E10056" s="1" t="s">
        <v>180</v>
      </c>
      <c r="F10056" s="1" t="s">
        <v>28</v>
      </c>
      <c r="G10056" s="1" t="s">
        <v>29</v>
      </c>
      <c r="H10056" s="2">
        <v>44480</v>
      </c>
      <c r="I10056" s="2">
        <v>44483</v>
      </c>
      <c r="J10056" s="2">
        <v>44483</v>
      </c>
      <c r="K10056" s="1" t="s">
        <v>276</v>
      </c>
      <c r="L10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6" s="2">
        <v>44514</v>
      </c>
      <c r="N10056">
        <v>1210905</v>
      </c>
      <c r="O10056" s="1" t="s">
        <v>5444</v>
      </c>
      <c r="P10056" s="1" t="s">
        <v>73</v>
      </c>
      <c r="Q10056" s="1" t="s">
        <v>33</v>
      </c>
      <c r="R10056" s="1" t="s">
        <v>34</v>
      </c>
      <c r="S10056">
        <v>50000</v>
      </c>
      <c r="T10056">
        <v>0.22560000419616699</v>
      </c>
      <c r="U10056">
        <v>193.35000610351563</v>
      </c>
      <c r="V10056">
        <v>9.9100001156330109E-2</v>
      </c>
      <c r="W10056">
        <v>6000</v>
      </c>
      <c r="X10056">
        <v>11</v>
      </c>
      <c r="Y10056">
        <v>6961</v>
      </c>
    </row>
    <row r="10057" spans="1:25" x14ac:dyDescent="0.25">
      <c r="A10057">
        <v>627462</v>
      </c>
      <c r="B10057" s="1" t="s">
        <v>24</v>
      </c>
      <c r="C10057" s="1" t="s">
        <v>25</v>
      </c>
      <c r="D10057" s="1" t="s">
        <v>51</v>
      </c>
      <c r="E10057" s="1" t="s">
        <v>655</v>
      </c>
      <c r="F10057" s="1" t="s">
        <v>28</v>
      </c>
      <c r="G10057" s="1" t="s">
        <v>29</v>
      </c>
      <c r="H10057" s="2">
        <v>44540</v>
      </c>
      <c r="I10057" s="2">
        <v>44210</v>
      </c>
      <c r="J10057" s="2">
        <v>44543</v>
      </c>
      <c r="K10057" s="1" t="s">
        <v>276</v>
      </c>
      <c r="L10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7" s="2">
        <v>44574</v>
      </c>
      <c r="N10057">
        <v>804059</v>
      </c>
      <c r="O10057" s="1" t="s">
        <v>5444</v>
      </c>
      <c r="P10057" s="1" t="s">
        <v>58</v>
      </c>
      <c r="Q10057" s="1" t="s">
        <v>33</v>
      </c>
      <c r="R10057" s="1" t="s">
        <v>34</v>
      </c>
      <c r="S10057">
        <v>71004</v>
      </c>
      <c r="T10057">
        <v>8.3999998867511749E-2</v>
      </c>
      <c r="U10057">
        <v>434.8599853515625</v>
      </c>
      <c r="V10057">
        <v>9.2500001192092896E-2</v>
      </c>
      <c r="W10057">
        <v>16000</v>
      </c>
      <c r="X10057">
        <v>12</v>
      </c>
      <c r="Y10057">
        <v>15656</v>
      </c>
    </row>
    <row r="10058" spans="1:25" x14ac:dyDescent="0.25">
      <c r="A10058">
        <v>433822</v>
      </c>
      <c r="B10058" s="1" t="s">
        <v>117</v>
      </c>
      <c r="C10058" s="1" t="s">
        <v>25</v>
      </c>
      <c r="D10058" s="1" t="s">
        <v>51</v>
      </c>
      <c r="E10058" s="1" t="s">
        <v>1843</v>
      </c>
      <c r="F10058" s="1" t="s">
        <v>28</v>
      </c>
      <c r="G10058" s="1" t="s">
        <v>29</v>
      </c>
      <c r="H10058" s="2">
        <v>44417</v>
      </c>
      <c r="I10058" s="2">
        <v>44237</v>
      </c>
      <c r="J10058" s="2">
        <v>44206</v>
      </c>
      <c r="K10058" s="1" t="s">
        <v>276</v>
      </c>
      <c r="L10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8" s="2">
        <v>44237</v>
      </c>
      <c r="N10058">
        <v>517094</v>
      </c>
      <c r="O10058" s="1" t="s">
        <v>5444</v>
      </c>
      <c r="P10058" s="1" t="s">
        <v>32</v>
      </c>
      <c r="Q10058" s="1" t="s">
        <v>33</v>
      </c>
      <c r="R10058" s="1" t="s">
        <v>34</v>
      </c>
      <c r="S10058">
        <v>31200</v>
      </c>
      <c r="T10058">
        <v>0.13040000200271606</v>
      </c>
      <c r="U10058">
        <v>497.010009765625</v>
      </c>
      <c r="V10058">
        <v>0.11829999834299088</v>
      </c>
      <c r="W10058">
        <v>15000</v>
      </c>
      <c r="X10058">
        <v>11</v>
      </c>
      <c r="Y10058">
        <v>15705</v>
      </c>
    </row>
    <row r="10059" spans="1:25" x14ac:dyDescent="0.25">
      <c r="A10059">
        <v>839002</v>
      </c>
      <c r="B10059" s="1" t="s">
        <v>259</v>
      </c>
      <c r="C10059" s="1" t="s">
        <v>25</v>
      </c>
      <c r="D10059" s="1" t="s">
        <v>51</v>
      </c>
      <c r="E10059" s="1" t="s">
        <v>8444</v>
      </c>
      <c r="F10059" s="1" t="s">
        <v>28</v>
      </c>
      <c r="G10059" s="1" t="s">
        <v>29</v>
      </c>
      <c r="H10059" s="2">
        <v>44419</v>
      </c>
      <c r="I10059" s="2">
        <v>44332</v>
      </c>
      <c r="J10059" s="2">
        <v>44542</v>
      </c>
      <c r="K10059" s="1" t="s">
        <v>276</v>
      </c>
      <c r="L10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9" s="2">
        <v>44573</v>
      </c>
      <c r="N10059">
        <v>1049136</v>
      </c>
      <c r="O10059" s="1" t="s">
        <v>5444</v>
      </c>
      <c r="P10059" s="1" t="s">
        <v>32</v>
      </c>
      <c r="Q10059" s="1" t="s">
        <v>33</v>
      </c>
      <c r="R10059" s="1" t="s">
        <v>34</v>
      </c>
      <c r="S10059">
        <v>52000</v>
      </c>
      <c r="T10059">
        <v>0.15160000324249268</v>
      </c>
      <c r="U10059">
        <v>851.09002685546875</v>
      </c>
      <c r="V10059">
        <v>0.10989999771118164</v>
      </c>
      <c r="W10059">
        <v>26000</v>
      </c>
      <c r="X10059">
        <v>22</v>
      </c>
      <c r="Y10059">
        <v>29107</v>
      </c>
    </row>
    <row r="10060" spans="1:25" x14ac:dyDescent="0.25">
      <c r="A10060">
        <v>1054129</v>
      </c>
      <c r="B10060" s="1" t="s">
        <v>35</v>
      </c>
      <c r="C10060" s="1" t="s">
        <v>25</v>
      </c>
      <c r="D10060" s="1" t="s">
        <v>51</v>
      </c>
      <c r="E10060" s="1" t="s">
        <v>8445</v>
      </c>
      <c r="F10060" s="1" t="s">
        <v>28</v>
      </c>
      <c r="G10060" s="1" t="s">
        <v>29</v>
      </c>
      <c r="H10060" s="2">
        <v>44541</v>
      </c>
      <c r="I10060" s="2">
        <v>44332</v>
      </c>
      <c r="J10060" s="2">
        <v>44361</v>
      </c>
      <c r="K10060" s="1" t="s">
        <v>276</v>
      </c>
      <c r="L10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0" s="2">
        <v>44391</v>
      </c>
      <c r="N10060">
        <v>1285948</v>
      </c>
      <c r="O10060" s="1" t="s">
        <v>5444</v>
      </c>
      <c r="P10060" s="1" t="s">
        <v>32</v>
      </c>
      <c r="Q10060" s="1" t="s">
        <v>33</v>
      </c>
      <c r="R10060" s="1" t="s">
        <v>34</v>
      </c>
      <c r="S10060">
        <v>80000</v>
      </c>
      <c r="T10060">
        <v>5.8600001037120819E-2</v>
      </c>
      <c r="U10060">
        <v>413.45001220703125</v>
      </c>
      <c r="V10060">
        <v>0.11710000038146973</v>
      </c>
      <c r="W10060">
        <v>12500</v>
      </c>
      <c r="X10060">
        <v>10</v>
      </c>
      <c r="Y10060">
        <v>14489</v>
      </c>
    </row>
    <row r="10061" spans="1:25" x14ac:dyDescent="0.25">
      <c r="A10061">
        <v>433725</v>
      </c>
      <c r="B10061" s="1" t="s">
        <v>110</v>
      </c>
      <c r="C10061" s="1" t="s">
        <v>25</v>
      </c>
      <c r="D10061" s="1" t="s">
        <v>51</v>
      </c>
      <c r="E10061" s="1" t="s">
        <v>8446</v>
      </c>
      <c r="F10061" s="1" t="s">
        <v>28</v>
      </c>
      <c r="G10061" s="1" t="s">
        <v>29</v>
      </c>
      <c r="H10061" s="2">
        <v>44417</v>
      </c>
      <c r="I10061" s="2">
        <v>44302</v>
      </c>
      <c r="J10061" s="2">
        <v>44420</v>
      </c>
      <c r="K10061" s="1" t="s">
        <v>276</v>
      </c>
      <c r="L10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1" s="2">
        <v>44451</v>
      </c>
      <c r="N10061">
        <v>516900</v>
      </c>
      <c r="O10061" s="1" t="s">
        <v>5444</v>
      </c>
      <c r="P10061" s="1" t="s">
        <v>32</v>
      </c>
      <c r="Q10061" s="1" t="s">
        <v>33</v>
      </c>
      <c r="R10061" s="1" t="s">
        <v>34</v>
      </c>
      <c r="S10061">
        <v>50004</v>
      </c>
      <c r="T10061">
        <v>0.21480000019073486</v>
      </c>
      <c r="U10061">
        <v>662.67999267578125</v>
      </c>
      <c r="V10061">
        <v>0.11829999834299088</v>
      </c>
      <c r="W10061">
        <v>20000</v>
      </c>
      <c r="X10061">
        <v>27</v>
      </c>
      <c r="Y10061">
        <v>23859</v>
      </c>
    </row>
    <row r="10062" spans="1:25" x14ac:dyDescent="0.25">
      <c r="A10062">
        <v>993434</v>
      </c>
      <c r="B10062" s="1" t="s">
        <v>35</v>
      </c>
      <c r="C10062" s="1" t="s">
        <v>25</v>
      </c>
      <c r="D10062" s="1" t="s">
        <v>51</v>
      </c>
      <c r="E10062" s="1" t="s">
        <v>8447</v>
      </c>
      <c r="F10062" s="1" t="s">
        <v>28</v>
      </c>
      <c r="G10062" s="1" t="s">
        <v>29</v>
      </c>
      <c r="H10062" s="2">
        <v>44480</v>
      </c>
      <c r="I10062" s="2">
        <v>44212</v>
      </c>
      <c r="J10062" s="2">
        <v>44391</v>
      </c>
      <c r="K10062" s="1" t="s">
        <v>276</v>
      </c>
      <c r="L10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2" s="2">
        <v>44422</v>
      </c>
      <c r="N10062">
        <v>1217796</v>
      </c>
      <c r="O10062" s="1" t="s">
        <v>5444</v>
      </c>
      <c r="P10062" s="1" t="s">
        <v>43</v>
      </c>
      <c r="Q10062" s="1" t="s">
        <v>33</v>
      </c>
      <c r="R10062" s="1" t="s">
        <v>34</v>
      </c>
      <c r="S10062">
        <v>80000</v>
      </c>
      <c r="T10062">
        <v>0.13899999856948853</v>
      </c>
      <c r="U10062">
        <v>400.989990234375</v>
      </c>
      <c r="V10062">
        <v>0.1242000013589859</v>
      </c>
      <c r="W10062">
        <v>12000</v>
      </c>
      <c r="X10062">
        <v>20</v>
      </c>
      <c r="Y10062">
        <v>14395</v>
      </c>
    </row>
    <row r="10063" spans="1:25" x14ac:dyDescent="0.25">
      <c r="A10063">
        <v>442771</v>
      </c>
      <c r="B10063" s="1" t="s">
        <v>96</v>
      </c>
      <c r="C10063" s="1" t="s">
        <v>25</v>
      </c>
      <c r="D10063" s="1" t="s">
        <v>51</v>
      </c>
      <c r="E10063" s="1" t="s">
        <v>8448</v>
      </c>
      <c r="F10063" s="1" t="s">
        <v>28</v>
      </c>
      <c r="G10063" s="1" t="s">
        <v>29</v>
      </c>
      <c r="H10063" s="2">
        <v>44448</v>
      </c>
      <c r="I10063" s="2">
        <v>44332</v>
      </c>
      <c r="J10063" s="2">
        <v>44481</v>
      </c>
      <c r="K10063" s="1" t="s">
        <v>276</v>
      </c>
      <c r="L10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3" s="2">
        <v>44512</v>
      </c>
      <c r="N10063">
        <v>537910</v>
      </c>
      <c r="O10063" s="1" t="s">
        <v>5444</v>
      </c>
      <c r="P10063" s="1" t="s">
        <v>43</v>
      </c>
      <c r="Q10063" s="1" t="s">
        <v>33</v>
      </c>
      <c r="R10063" s="1" t="s">
        <v>34</v>
      </c>
      <c r="S10063">
        <v>49000</v>
      </c>
      <c r="T10063">
        <v>0.16969999670982361</v>
      </c>
      <c r="U10063">
        <v>499.5</v>
      </c>
      <c r="V10063">
        <v>0.12179999798536301</v>
      </c>
      <c r="W10063">
        <v>15000</v>
      </c>
      <c r="X10063">
        <v>14</v>
      </c>
      <c r="Y10063">
        <v>17982</v>
      </c>
    </row>
    <row r="10064" spans="1:25" x14ac:dyDescent="0.25">
      <c r="A10064">
        <v>573575</v>
      </c>
      <c r="B10064" s="1" t="s">
        <v>70</v>
      </c>
      <c r="C10064" s="1" t="s">
        <v>25</v>
      </c>
      <c r="D10064" s="1" t="s">
        <v>51</v>
      </c>
      <c r="E10064" s="1" t="s">
        <v>2712</v>
      </c>
      <c r="F10064" s="1" t="s">
        <v>28</v>
      </c>
      <c r="G10064" s="1" t="s">
        <v>29</v>
      </c>
      <c r="H10064" s="2">
        <v>44449</v>
      </c>
      <c r="I10064" s="2">
        <v>44301</v>
      </c>
      <c r="J10064" s="2">
        <v>44452</v>
      </c>
      <c r="K10064" s="1" t="s">
        <v>276</v>
      </c>
      <c r="L10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4" s="2">
        <v>44482</v>
      </c>
      <c r="N10064">
        <v>737769</v>
      </c>
      <c r="O10064" s="1" t="s">
        <v>5444</v>
      </c>
      <c r="P10064" s="1" t="s">
        <v>43</v>
      </c>
      <c r="Q10064" s="1" t="s">
        <v>33</v>
      </c>
      <c r="R10064" s="1" t="s">
        <v>34</v>
      </c>
      <c r="S10064">
        <v>32000</v>
      </c>
      <c r="T10064">
        <v>0.2223999947309494</v>
      </c>
      <c r="U10064">
        <v>65.949996948242188</v>
      </c>
      <c r="V10064">
        <v>0.11490000039339066</v>
      </c>
      <c r="W10064">
        <v>2000</v>
      </c>
      <c r="X10064">
        <v>10</v>
      </c>
      <c r="Y10064">
        <v>2374</v>
      </c>
    </row>
    <row r="10065" spans="1:25" x14ac:dyDescent="0.25">
      <c r="A10065">
        <v>654789</v>
      </c>
      <c r="B10065" s="1" t="s">
        <v>99</v>
      </c>
      <c r="C10065" s="1" t="s">
        <v>25</v>
      </c>
      <c r="D10065" s="1" t="s">
        <v>81</v>
      </c>
      <c r="E10065" s="1" t="s">
        <v>8449</v>
      </c>
      <c r="F10065" s="1" t="s">
        <v>28</v>
      </c>
      <c r="G10065" s="1" t="s">
        <v>29</v>
      </c>
      <c r="H10065" s="2">
        <v>44207</v>
      </c>
      <c r="I10065" s="2">
        <v>44302</v>
      </c>
      <c r="J10065" s="2">
        <v>44419</v>
      </c>
      <c r="K10065" s="1" t="s">
        <v>276</v>
      </c>
      <c r="L10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5" s="2">
        <v>44450</v>
      </c>
      <c r="N10065">
        <v>837364</v>
      </c>
      <c r="O10065" s="1" t="s">
        <v>5444</v>
      </c>
      <c r="P10065" s="1" t="s">
        <v>73</v>
      </c>
      <c r="Q10065" s="1" t="s">
        <v>33</v>
      </c>
      <c r="R10065" s="1" t="s">
        <v>34</v>
      </c>
      <c r="S10065">
        <v>60000</v>
      </c>
      <c r="T10065">
        <v>0.14380000531673431</v>
      </c>
      <c r="U10065">
        <v>256.760009765625</v>
      </c>
      <c r="V10065">
        <v>9.6299998462200165E-2</v>
      </c>
      <c r="W10065">
        <v>8000</v>
      </c>
      <c r="X10065">
        <v>20</v>
      </c>
      <c r="Y10065">
        <v>8362</v>
      </c>
    </row>
    <row r="10066" spans="1:25" x14ac:dyDescent="0.25">
      <c r="A10066">
        <v>658251</v>
      </c>
      <c r="B10066" s="1" t="s">
        <v>35</v>
      </c>
      <c r="C10066" s="1" t="s">
        <v>25</v>
      </c>
      <c r="D10066" s="1" t="s">
        <v>81</v>
      </c>
      <c r="E10066" s="1" t="s">
        <v>8450</v>
      </c>
      <c r="F10066" s="1" t="s">
        <v>28</v>
      </c>
      <c r="G10066" s="1" t="s">
        <v>29</v>
      </c>
      <c r="H10066" s="2">
        <v>44207</v>
      </c>
      <c r="I10066" s="2">
        <v>44484</v>
      </c>
      <c r="J10066" s="2">
        <v>44241</v>
      </c>
      <c r="K10066" s="1" t="s">
        <v>276</v>
      </c>
      <c r="L10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6" s="2">
        <v>44269</v>
      </c>
      <c r="N10066">
        <v>841791</v>
      </c>
      <c r="O10066" s="1" t="s">
        <v>5444</v>
      </c>
      <c r="P10066" s="1" t="s">
        <v>58</v>
      </c>
      <c r="Q10066" s="1" t="s">
        <v>33</v>
      </c>
      <c r="R10066" s="1" t="s">
        <v>34</v>
      </c>
      <c r="S10066">
        <v>40000</v>
      </c>
      <c r="T10066">
        <v>0.23819999396800995</v>
      </c>
      <c r="U10066">
        <v>322.67999267578125</v>
      </c>
      <c r="V10066">
        <v>0.10000000149011612</v>
      </c>
      <c r="W10066">
        <v>10000</v>
      </c>
      <c r="X10066">
        <v>22</v>
      </c>
      <c r="Y10066">
        <v>11617</v>
      </c>
    </row>
    <row r="10067" spans="1:25" x14ac:dyDescent="0.25">
      <c r="A10067">
        <v>735432</v>
      </c>
      <c r="B10067" s="1" t="s">
        <v>24</v>
      </c>
      <c r="C10067" s="1" t="s">
        <v>25</v>
      </c>
      <c r="D10067" s="1" t="s">
        <v>81</v>
      </c>
      <c r="E10067" s="1" t="s">
        <v>8451</v>
      </c>
      <c r="F10067" s="1" t="s">
        <v>28</v>
      </c>
      <c r="G10067" s="1" t="s">
        <v>29</v>
      </c>
      <c r="H10067" s="2">
        <v>44297</v>
      </c>
      <c r="I10067" s="2">
        <v>44482</v>
      </c>
      <c r="J10067" s="2">
        <v>44513</v>
      </c>
      <c r="K10067" s="1" t="s">
        <v>276</v>
      </c>
      <c r="L10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7" s="2">
        <v>44543</v>
      </c>
      <c r="N10067">
        <v>932137</v>
      </c>
      <c r="O10067" s="1" t="s">
        <v>5444</v>
      </c>
      <c r="P10067" s="1" t="s">
        <v>32</v>
      </c>
      <c r="Q10067" s="1" t="s">
        <v>33</v>
      </c>
      <c r="R10067" s="1" t="s">
        <v>34</v>
      </c>
      <c r="S10067">
        <v>35000</v>
      </c>
      <c r="T10067">
        <v>0.16660000383853912</v>
      </c>
      <c r="U10067">
        <v>551.510009765625</v>
      </c>
      <c r="V10067">
        <v>0.10369999706745148</v>
      </c>
      <c r="W10067">
        <v>17000</v>
      </c>
      <c r="X10067">
        <v>11</v>
      </c>
      <c r="Y10067">
        <v>19757</v>
      </c>
    </row>
    <row r="10068" spans="1:25" x14ac:dyDescent="0.25">
      <c r="A10068">
        <v>1006331</v>
      </c>
      <c r="B10068" s="1" t="s">
        <v>64</v>
      </c>
      <c r="C10068" s="1" t="s">
        <v>25</v>
      </c>
      <c r="D10068" s="1" t="s">
        <v>81</v>
      </c>
      <c r="E10068" s="1" t="s">
        <v>8452</v>
      </c>
      <c r="F10068" s="1" t="s">
        <v>28</v>
      </c>
      <c r="G10068" s="1" t="s">
        <v>29</v>
      </c>
      <c r="H10068" s="2">
        <v>44511</v>
      </c>
      <c r="I10068" s="2">
        <v>44514</v>
      </c>
      <c r="J10068" s="2">
        <v>44514</v>
      </c>
      <c r="K10068" s="1" t="s">
        <v>276</v>
      </c>
      <c r="L10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8" s="2">
        <v>44544</v>
      </c>
      <c r="N10068">
        <v>1232736</v>
      </c>
      <c r="O10068" s="1" t="s">
        <v>5444</v>
      </c>
      <c r="P10068" s="1" t="s">
        <v>32</v>
      </c>
      <c r="Q10068" s="1" t="s">
        <v>33</v>
      </c>
      <c r="R10068" s="1" t="s">
        <v>34</v>
      </c>
      <c r="S10068">
        <v>74000</v>
      </c>
      <c r="T10068">
        <v>0.14419999718666077</v>
      </c>
      <c r="U10068">
        <v>281.14999389648438</v>
      </c>
      <c r="V10068">
        <v>0.11710000038146973</v>
      </c>
      <c r="W10068">
        <v>8500</v>
      </c>
      <c r="X10068">
        <v>23</v>
      </c>
      <c r="Y10068">
        <v>10121</v>
      </c>
    </row>
    <row r="10069" spans="1:25" x14ac:dyDescent="0.25">
      <c r="A10069">
        <v>1053390</v>
      </c>
      <c r="B10069" s="1" t="s">
        <v>54</v>
      </c>
      <c r="C10069" s="1" t="s">
        <v>25</v>
      </c>
      <c r="D10069" s="1" t="s">
        <v>81</v>
      </c>
      <c r="E10069" s="1" t="s">
        <v>8453</v>
      </c>
      <c r="F10069" s="1" t="s">
        <v>28</v>
      </c>
      <c r="G10069" s="1" t="s">
        <v>29</v>
      </c>
      <c r="H10069" s="2">
        <v>44541</v>
      </c>
      <c r="I10069" s="2">
        <v>44332</v>
      </c>
      <c r="J10069" s="2">
        <v>44544</v>
      </c>
      <c r="K10069" s="1" t="s">
        <v>276</v>
      </c>
      <c r="L10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9" s="2">
        <v>44575</v>
      </c>
      <c r="N10069">
        <v>1284978</v>
      </c>
      <c r="O10069" s="1" t="s">
        <v>5444</v>
      </c>
      <c r="P10069" s="1" t="s">
        <v>43</v>
      </c>
      <c r="Q10069" s="1" t="s">
        <v>33</v>
      </c>
      <c r="R10069" s="1" t="s">
        <v>34</v>
      </c>
      <c r="S10069">
        <v>32000</v>
      </c>
      <c r="T10069">
        <v>0.23929999768733978</v>
      </c>
      <c r="U10069">
        <v>334.16000366210938</v>
      </c>
      <c r="V10069">
        <v>0.1242000013589859</v>
      </c>
      <c r="W10069">
        <v>10000</v>
      </c>
      <c r="X10069">
        <v>13</v>
      </c>
      <c r="Y10069">
        <v>12029</v>
      </c>
    </row>
    <row r="10070" spans="1:25" x14ac:dyDescent="0.25">
      <c r="A10070">
        <v>866160</v>
      </c>
      <c r="B10070" s="1" t="s">
        <v>70</v>
      </c>
      <c r="C10070" s="1" t="s">
        <v>25</v>
      </c>
      <c r="D10070" s="1" t="s">
        <v>81</v>
      </c>
      <c r="E10070" s="1" t="s">
        <v>8454</v>
      </c>
      <c r="F10070" s="1" t="s">
        <v>28</v>
      </c>
      <c r="G10070" s="1" t="s">
        <v>29</v>
      </c>
      <c r="H10070" s="2">
        <v>44419</v>
      </c>
      <c r="I10070" s="2">
        <v>44332</v>
      </c>
      <c r="J10070" s="2">
        <v>44453</v>
      </c>
      <c r="K10070" s="1" t="s">
        <v>276</v>
      </c>
      <c r="L10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0" s="2">
        <v>44483</v>
      </c>
      <c r="N10070">
        <v>1079614</v>
      </c>
      <c r="O10070" s="1" t="s">
        <v>5444</v>
      </c>
      <c r="P10070" s="1" t="s">
        <v>43</v>
      </c>
      <c r="Q10070" s="1" t="s">
        <v>33</v>
      </c>
      <c r="R10070" s="1" t="s">
        <v>34</v>
      </c>
      <c r="S10070">
        <v>50000</v>
      </c>
      <c r="T10070">
        <v>0.21789999306201935</v>
      </c>
      <c r="U10070">
        <v>151.66999816894531</v>
      </c>
      <c r="V10070">
        <v>0.11490000039339066</v>
      </c>
      <c r="W10070">
        <v>4600</v>
      </c>
      <c r="X10070">
        <v>13</v>
      </c>
      <c r="Y10070">
        <v>5460</v>
      </c>
    </row>
    <row r="10071" spans="1:25" x14ac:dyDescent="0.25">
      <c r="A10071">
        <v>657378</v>
      </c>
      <c r="B10071" s="1" t="s">
        <v>96</v>
      </c>
      <c r="C10071" s="1" t="s">
        <v>25</v>
      </c>
      <c r="D10071" s="1" t="s">
        <v>81</v>
      </c>
      <c r="E10071" s="1" t="s">
        <v>8168</v>
      </c>
      <c r="F10071" s="1" t="s">
        <v>28</v>
      </c>
      <c r="G10071" s="1" t="s">
        <v>29</v>
      </c>
      <c r="H10071" s="2">
        <v>44207</v>
      </c>
      <c r="I10071" s="2">
        <v>44331</v>
      </c>
      <c r="J10071" s="2">
        <v>44419</v>
      </c>
      <c r="K10071" s="1" t="s">
        <v>276</v>
      </c>
      <c r="L10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1" s="2">
        <v>44450</v>
      </c>
      <c r="N10071">
        <v>840715</v>
      </c>
      <c r="O10071" s="1" t="s">
        <v>5444</v>
      </c>
      <c r="P10071" s="1" t="s">
        <v>43</v>
      </c>
      <c r="Q10071" s="1" t="s">
        <v>33</v>
      </c>
      <c r="R10071" s="1" t="s">
        <v>34</v>
      </c>
      <c r="S10071">
        <v>120000</v>
      </c>
      <c r="T10071">
        <v>0.18490000069141388</v>
      </c>
      <c r="U10071">
        <v>815.4000244140625</v>
      </c>
      <c r="V10071">
        <v>0.10740000009536743</v>
      </c>
      <c r="W10071">
        <v>25000</v>
      </c>
      <c r="X10071">
        <v>37</v>
      </c>
      <c r="Y10071">
        <v>26262</v>
      </c>
    </row>
    <row r="10072" spans="1:25" x14ac:dyDescent="0.25">
      <c r="A10072">
        <v>503818</v>
      </c>
      <c r="B10072" s="1" t="s">
        <v>24</v>
      </c>
      <c r="C10072" s="1" t="s">
        <v>25</v>
      </c>
      <c r="D10072" s="1" t="s">
        <v>84</v>
      </c>
      <c r="E10072" s="1" t="s">
        <v>8455</v>
      </c>
      <c r="F10072" s="1" t="s">
        <v>28</v>
      </c>
      <c r="G10072" s="1" t="s">
        <v>29</v>
      </c>
      <c r="H10072" s="2">
        <v>44296</v>
      </c>
      <c r="I10072" s="2">
        <v>44299</v>
      </c>
      <c r="J10072" s="2">
        <v>44329</v>
      </c>
      <c r="K10072" s="1" t="s">
        <v>276</v>
      </c>
      <c r="L10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2" s="2">
        <v>44360</v>
      </c>
      <c r="N10072">
        <v>648490</v>
      </c>
      <c r="O10072" s="1" t="s">
        <v>5444</v>
      </c>
      <c r="P10072" s="1" t="s">
        <v>58</v>
      </c>
      <c r="Q10072" s="1" t="s">
        <v>33</v>
      </c>
      <c r="R10072" s="1" t="s">
        <v>34</v>
      </c>
      <c r="S10072">
        <v>115000</v>
      </c>
      <c r="T10072">
        <v>9.2299997806549072E-2</v>
      </c>
      <c r="U10072">
        <v>236.41000366210938</v>
      </c>
      <c r="V10072">
        <v>0.10249999910593033</v>
      </c>
      <c r="W10072">
        <v>7300</v>
      </c>
      <c r="X10072">
        <v>14</v>
      </c>
      <c r="Y10072">
        <v>8511</v>
      </c>
    </row>
    <row r="10073" spans="1:25" x14ac:dyDescent="0.25">
      <c r="A10073">
        <v>543090</v>
      </c>
      <c r="B10073" s="1" t="s">
        <v>24</v>
      </c>
      <c r="C10073" s="1" t="s">
        <v>25</v>
      </c>
      <c r="D10073" s="1" t="s">
        <v>84</v>
      </c>
      <c r="E10073" s="1" t="s">
        <v>2544</v>
      </c>
      <c r="F10073" s="1" t="s">
        <v>28</v>
      </c>
      <c r="G10073" s="1" t="s">
        <v>29</v>
      </c>
      <c r="H10073" s="2">
        <v>44387</v>
      </c>
      <c r="I10073" s="2">
        <v>44212</v>
      </c>
      <c r="J10073" s="2">
        <v>44208</v>
      </c>
      <c r="K10073" s="1" t="s">
        <v>276</v>
      </c>
      <c r="L10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3" s="2">
        <v>44239</v>
      </c>
      <c r="N10073">
        <v>700722</v>
      </c>
      <c r="O10073" s="1" t="s">
        <v>5444</v>
      </c>
      <c r="P10073" s="1" t="s">
        <v>32</v>
      </c>
      <c r="Q10073" s="1" t="s">
        <v>33</v>
      </c>
      <c r="R10073" s="1" t="s">
        <v>34</v>
      </c>
      <c r="S10073">
        <v>78708</v>
      </c>
      <c r="T10073">
        <v>0.1598999947309494</v>
      </c>
      <c r="U10073">
        <v>787.0999755859375</v>
      </c>
      <c r="V10073">
        <v>0.1111999973654747</v>
      </c>
      <c r="W10073">
        <v>24000</v>
      </c>
      <c r="X10073">
        <v>19</v>
      </c>
      <c r="Y10073">
        <v>27162</v>
      </c>
    </row>
    <row r="10074" spans="1:25" x14ac:dyDescent="0.25">
      <c r="A10074">
        <v>456639</v>
      </c>
      <c r="B10074" s="1" t="s">
        <v>139</v>
      </c>
      <c r="C10074" s="1" t="s">
        <v>25</v>
      </c>
      <c r="D10074" s="1" t="s">
        <v>41</v>
      </c>
      <c r="E10074" s="1" t="s">
        <v>2100</v>
      </c>
      <c r="F10074" s="1" t="s">
        <v>28</v>
      </c>
      <c r="G10074" s="1" t="s">
        <v>29</v>
      </c>
      <c r="H10074" s="2">
        <v>44509</v>
      </c>
      <c r="I10074" s="2">
        <v>44298</v>
      </c>
      <c r="J10074" s="2">
        <v>44539</v>
      </c>
      <c r="K10074" s="1" t="s">
        <v>276</v>
      </c>
      <c r="L10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4" s="2">
        <v>44570</v>
      </c>
      <c r="N10074">
        <v>567211</v>
      </c>
      <c r="O10074" s="1" t="s">
        <v>5444</v>
      </c>
      <c r="P10074" s="1" t="s">
        <v>43</v>
      </c>
      <c r="Q10074" s="1" t="s">
        <v>33</v>
      </c>
      <c r="R10074" s="1" t="s">
        <v>34</v>
      </c>
      <c r="S10074">
        <v>120000</v>
      </c>
      <c r="T10074">
        <v>0.21580000221729279</v>
      </c>
      <c r="U10074">
        <v>532.79998779296875</v>
      </c>
      <c r="V10074">
        <v>0.12179999798536301</v>
      </c>
      <c r="W10074">
        <v>16000</v>
      </c>
      <c r="X10074">
        <v>51</v>
      </c>
      <c r="Y10074">
        <v>16164</v>
      </c>
    </row>
    <row r="10075" spans="1:25" x14ac:dyDescent="0.25">
      <c r="A10075">
        <v>984826</v>
      </c>
      <c r="B10075" s="1" t="s">
        <v>35</v>
      </c>
      <c r="C10075" s="1" t="s">
        <v>25</v>
      </c>
      <c r="D10075" s="1" t="s">
        <v>41</v>
      </c>
      <c r="E10075" s="1" t="s">
        <v>8456</v>
      </c>
      <c r="F10075" s="1" t="s">
        <v>28</v>
      </c>
      <c r="G10075" s="1" t="s">
        <v>29</v>
      </c>
      <c r="H10075" s="2">
        <v>44480</v>
      </c>
      <c r="I10075" s="2">
        <v>44483</v>
      </c>
      <c r="J10075" s="2">
        <v>44483</v>
      </c>
      <c r="K10075" s="1" t="s">
        <v>276</v>
      </c>
      <c r="L10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5" s="2">
        <v>44514</v>
      </c>
      <c r="N10075">
        <v>1208258</v>
      </c>
      <c r="O10075" s="1" t="s">
        <v>5444</v>
      </c>
      <c r="P10075" s="1" t="s">
        <v>37</v>
      </c>
      <c r="Q10075" s="1" t="s">
        <v>33</v>
      </c>
      <c r="R10075" s="1" t="s">
        <v>34</v>
      </c>
      <c r="S10075">
        <v>14000</v>
      </c>
      <c r="T10075">
        <v>0.16709999740123749</v>
      </c>
      <c r="U10075">
        <v>115.73000335693359</v>
      </c>
      <c r="V10075">
        <v>0.12690000236034393</v>
      </c>
      <c r="W10075">
        <v>3450</v>
      </c>
      <c r="X10075">
        <v>10</v>
      </c>
      <c r="Y10075">
        <v>4166</v>
      </c>
    </row>
    <row r="10076" spans="1:25" x14ac:dyDescent="0.25">
      <c r="A10076">
        <v>793482</v>
      </c>
      <c r="B10076" s="1" t="s">
        <v>226</v>
      </c>
      <c r="C10076" s="1" t="s">
        <v>25</v>
      </c>
      <c r="D10076" s="1" t="s">
        <v>44</v>
      </c>
      <c r="E10076" s="1" t="s">
        <v>8457</v>
      </c>
      <c r="F10076" s="1" t="s">
        <v>28</v>
      </c>
      <c r="G10076" s="1" t="s">
        <v>29</v>
      </c>
      <c r="H10076" s="2">
        <v>44358</v>
      </c>
      <c r="I10076" s="2">
        <v>44420</v>
      </c>
      <c r="J10076" s="2">
        <v>44420</v>
      </c>
      <c r="K10076" s="1" t="s">
        <v>276</v>
      </c>
      <c r="L10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6" s="2">
        <v>44451</v>
      </c>
      <c r="N10076">
        <v>997997</v>
      </c>
      <c r="O10076" s="1" t="s">
        <v>5444</v>
      </c>
      <c r="P10076" s="1" t="s">
        <v>58</v>
      </c>
      <c r="Q10076" s="1" t="s">
        <v>33</v>
      </c>
      <c r="R10076" s="1" t="s">
        <v>34</v>
      </c>
      <c r="S10076">
        <v>47000</v>
      </c>
      <c r="T10076">
        <v>0.23589999973773956</v>
      </c>
      <c r="U10076">
        <v>256.29998779296875</v>
      </c>
      <c r="V10076">
        <v>0.10589999705553055</v>
      </c>
      <c r="W10076">
        <v>7875</v>
      </c>
      <c r="X10076">
        <v>12</v>
      </c>
      <c r="Y10076">
        <v>8602</v>
      </c>
    </row>
    <row r="10077" spans="1:25" x14ac:dyDescent="0.25">
      <c r="A10077">
        <v>437782</v>
      </c>
      <c r="B10077" s="1" t="s">
        <v>115</v>
      </c>
      <c r="C10077" s="1" t="s">
        <v>25</v>
      </c>
      <c r="D10077" s="1" t="s">
        <v>47</v>
      </c>
      <c r="E10077" s="1" t="s">
        <v>2741</v>
      </c>
      <c r="F10077" s="1" t="s">
        <v>28</v>
      </c>
      <c r="G10077" s="1" t="s">
        <v>29</v>
      </c>
      <c r="H10077" s="2">
        <v>44448</v>
      </c>
      <c r="I10077" s="2">
        <v>44208</v>
      </c>
      <c r="J10077" s="2">
        <v>44208</v>
      </c>
      <c r="K10077" s="1" t="s">
        <v>276</v>
      </c>
      <c r="L10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7" s="2">
        <v>44239</v>
      </c>
      <c r="N10077">
        <v>526257</v>
      </c>
      <c r="O10077" s="1" t="s">
        <v>5444</v>
      </c>
      <c r="P10077" s="1" t="s">
        <v>58</v>
      </c>
      <c r="Q10077" s="1" t="s">
        <v>33</v>
      </c>
      <c r="R10077" s="1" t="s">
        <v>34</v>
      </c>
      <c r="S10077">
        <v>45000</v>
      </c>
      <c r="T10077">
        <v>0.18930000066757202</v>
      </c>
      <c r="U10077">
        <v>296.72000122070313</v>
      </c>
      <c r="V10077">
        <v>0.11479999870061874</v>
      </c>
      <c r="W10077">
        <v>9000</v>
      </c>
      <c r="X10077">
        <v>11</v>
      </c>
      <c r="Y10077">
        <v>10583</v>
      </c>
    </row>
    <row r="10078" spans="1:25" x14ac:dyDescent="0.25">
      <c r="A10078">
        <v>1037375</v>
      </c>
      <c r="B10078" s="1" t="s">
        <v>35</v>
      </c>
      <c r="C10078" s="1" t="s">
        <v>25</v>
      </c>
      <c r="D10078" s="1" t="s">
        <v>47</v>
      </c>
      <c r="E10078" s="1" t="s">
        <v>8458</v>
      </c>
      <c r="F10078" s="1" t="s">
        <v>28</v>
      </c>
      <c r="G10078" s="1" t="s">
        <v>29</v>
      </c>
      <c r="H10078" s="2">
        <v>44511</v>
      </c>
      <c r="I10078" s="2">
        <v>44544</v>
      </c>
      <c r="J10078" s="2">
        <v>44544</v>
      </c>
      <c r="K10078" s="1" t="s">
        <v>276</v>
      </c>
      <c r="L10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8" s="2">
        <v>44575</v>
      </c>
      <c r="N10078">
        <v>1267066</v>
      </c>
      <c r="O10078" s="1" t="s">
        <v>5444</v>
      </c>
      <c r="P10078" s="1" t="s">
        <v>58</v>
      </c>
      <c r="Q10078" s="1" t="s">
        <v>33</v>
      </c>
      <c r="R10078" s="1" t="s">
        <v>34</v>
      </c>
      <c r="S10078">
        <v>65000</v>
      </c>
      <c r="T10078">
        <v>6.719999760389328E-2</v>
      </c>
      <c r="U10078">
        <v>651.469970703125</v>
      </c>
      <c r="V10078">
        <v>0.10649999976158142</v>
      </c>
      <c r="W10078">
        <v>20000</v>
      </c>
      <c r="X10078">
        <v>20</v>
      </c>
      <c r="Y10078">
        <v>23453</v>
      </c>
    </row>
    <row r="10079" spans="1:25" x14ac:dyDescent="0.25">
      <c r="A10079">
        <v>498532</v>
      </c>
      <c r="B10079" s="1" t="s">
        <v>54</v>
      </c>
      <c r="C10079" s="1" t="s">
        <v>25</v>
      </c>
      <c r="D10079" s="1" t="s">
        <v>47</v>
      </c>
      <c r="E10079" s="1" t="s">
        <v>7141</v>
      </c>
      <c r="F10079" s="1" t="s">
        <v>28</v>
      </c>
      <c r="G10079" s="1" t="s">
        <v>29</v>
      </c>
      <c r="H10079" s="2">
        <v>44296</v>
      </c>
      <c r="I10079" s="2">
        <v>44299</v>
      </c>
      <c r="J10079" s="2">
        <v>44299</v>
      </c>
      <c r="K10079" s="1" t="s">
        <v>276</v>
      </c>
      <c r="L10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9" s="2">
        <v>44329</v>
      </c>
      <c r="N10079">
        <v>639425</v>
      </c>
      <c r="O10079" s="1" t="s">
        <v>5444</v>
      </c>
      <c r="P10079" s="1" t="s">
        <v>32</v>
      </c>
      <c r="Q10079" s="1" t="s">
        <v>33</v>
      </c>
      <c r="R10079" s="1" t="s">
        <v>34</v>
      </c>
      <c r="S10079">
        <v>48000</v>
      </c>
      <c r="T10079">
        <v>7.9700000584125519E-2</v>
      </c>
      <c r="U10079">
        <v>325.60000610351563</v>
      </c>
      <c r="V10079">
        <v>0.10620000213384628</v>
      </c>
      <c r="W10079">
        <v>10000</v>
      </c>
      <c r="X10079">
        <v>7</v>
      </c>
      <c r="Y10079">
        <v>11723</v>
      </c>
    </row>
    <row r="10080" spans="1:25" x14ac:dyDescent="0.25">
      <c r="A10080">
        <v>499339</v>
      </c>
      <c r="B10080" s="1" t="s">
        <v>54</v>
      </c>
      <c r="C10080" s="1" t="s">
        <v>25</v>
      </c>
      <c r="D10080" s="1" t="s">
        <v>47</v>
      </c>
      <c r="E10080" s="1" t="s">
        <v>8459</v>
      </c>
      <c r="F10080" s="1" t="s">
        <v>28</v>
      </c>
      <c r="G10080" s="1" t="s">
        <v>29</v>
      </c>
      <c r="H10080" s="2">
        <v>44296</v>
      </c>
      <c r="I10080" s="2">
        <v>44269</v>
      </c>
      <c r="J10080" s="2">
        <v>44238</v>
      </c>
      <c r="K10080" s="1" t="s">
        <v>276</v>
      </c>
      <c r="L10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0" s="2">
        <v>44266</v>
      </c>
      <c r="N10080">
        <v>640882</v>
      </c>
      <c r="O10080" s="1" t="s">
        <v>5444</v>
      </c>
      <c r="P10080" s="1" t="s">
        <v>32</v>
      </c>
      <c r="Q10080" s="1" t="s">
        <v>33</v>
      </c>
      <c r="R10080" s="1" t="s">
        <v>34</v>
      </c>
      <c r="S10080">
        <v>75000</v>
      </c>
      <c r="T10080">
        <v>0.1421000063419342</v>
      </c>
      <c r="U10080">
        <v>162.80000305175781</v>
      </c>
      <c r="V10080">
        <v>0.10620000213384628</v>
      </c>
      <c r="W10080">
        <v>5000</v>
      </c>
      <c r="X10080">
        <v>19</v>
      </c>
      <c r="Y10080">
        <v>5394</v>
      </c>
    </row>
    <row r="10081" spans="1:25" x14ac:dyDescent="0.25">
      <c r="A10081">
        <v>679427</v>
      </c>
      <c r="B10081" s="1" t="s">
        <v>35</v>
      </c>
      <c r="C10081" s="1" t="s">
        <v>25</v>
      </c>
      <c r="D10081" s="1" t="s">
        <v>47</v>
      </c>
      <c r="E10081" s="1" t="s">
        <v>417</v>
      </c>
      <c r="F10081" s="1" t="s">
        <v>28</v>
      </c>
      <c r="G10081" s="1" t="s">
        <v>29</v>
      </c>
      <c r="H10081" s="2">
        <v>44238</v>
      </c>
      <c r="I10081" s="2">
        <v>44239</v>
      </c>
      <c r="J10081" s="2">
        <v>44239</v>
      </c>
      <c r="K10081" s="1" t="s">
        <v>276</v>
      </c>
      <c r="L10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1" s="2">
        <v>44267</v>
      </c>
      <c r="N10081">
        <v>867930</v>
      </c>
      <c r="O10081" s="1" t="s">
        <v>5444</v>
      </c>
      <c r="P10081" s="1" t="s">
        <v>32</v>
      </c>
      <c r="Q10081" s="1" t="s">
        <v>33</v>
      </c>
      <c r="R10081" s="1" t="s">
        <v>34</v>
      </c>
      <c r="S10081">
        <v>97500</v>
      </c>
      <c r="T10081">
        <v>0.2468000054359436</v>
      </c>
      <c r="U10081">
        <v>311.44000244140625</v>
      </c>
      <c r="V10081">
        <v>0.10369999706745148</v>
      </c>
      <c r="W10081">
        <v>9600</v>
      </c>
      <c r="X10081">
        <v>18</v>
      </c>
      <c r="Y10081">
        <v>10402</v>
      </c>
    </row>
    <row r="10082" spans="1:25" x14ac:dyDescent="0.25">
      <c r="A10082">
        <v>710964</v>
      </c>
      <c r="B10082" s="1" t="s">
        <v>24</v>
      </c>
      <c r="C10082" s="1" t="s">
        <v>25</v>
      </c>
      <c r="D10082" s="1" t="s">
        <v>47</v>
      </c>
      <c r="E10082" s="1" t="s">
        <v>8460</v>
      </c>
      <c r="F10082" s="1" t="s">
        <v>28</v>
      </c>
      <c r="G10082" s="1" t="s">
        <v>29</v>
      </c>
      <c r="H10082" s="2">
        <v>44297</v>
      </c>
      <c r="I10082" s="2">
        <v>44299</v>
      </c>
      <c r="J10082" s="2">
        <v>44299</v>
      </c>
      <c r="K10082" s="1" t="s">
        <v>276</v>
      </c>
      <c r="L10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2" s="2">
        <v>44329</v>
      </c>
      <c r="N10082">
        <v>903782</v>
      </c>
      <c r="O10082" s="1" t="s">
        <v>5444</v>
      </c>
      <c r="P10082" s="1" t="s">
        <v>43</v>
      </c>
      <c r="Q10082" s="1" t="s">
        <v>33</v>
      </c>
      <c r="R10082" s="1" t="s">
        <v>34</v>
      </c>
      <c r="S10082">
        <v>80000</v>
      </c>
      <c r="T10082">
        <v>9.3099996447563171E-2</v>
      </c>
      <c r="U10082">
        <v>365.29998779296875</v>
      </c>
      <c r="V10082">
        <v>0.10740000009536743</v>
      </c>
      <c r="W10082">
        <v>11200</v>
      </c>
      <c r="X10082">
        <v>8</v>
      </c>
      <c r="Y10082">
        <v>12908</v>
      </c>
    </row>
    <row r="10083" spans="1:25" x14ac:dyDescent="0.25">
      <c r="A10083">
        <v>640761</v>
      </c>
      <c r="B10083" s="1" t="s">
        <v>99</v>
      </c>
      <c r="C10083" s="1" t="s">
        <v>25</v>
      </c>
      <c r="D10083" s="1" t="s">
        <v>47</v>
      </c>
      <c r="E10083" s="1" t="s">
        <v>8461</v>
      </c>
      <c r="F10083" s="1" t="s">
        <v>28</v>
      </c>
      <c r="G10083" s="1" t="s">
        <v>29</v>
      </c>
      <c r="H10083" s="2">
        <v>44540</v>
      </c>
      <c r="I10083" s="2">
        <v>44302</v>
      </c>
      <c r="J10083" s="2">
        <v>44210</v>
      </c>
      <c r="K10083" s="1" t="s">
        <v>276</v>
      </c>
      <c r="L10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3" s="2">
        <v>44241</v>
      </c>
      <c r="N10083">
        <v>820244</v>
      </c>
      <c r="O10083" s="1" t="s">
        <v>5444</v>
      </c>
      <c r="P10083" s="1" t="s">
        <v>43</v>
      </c>
      <c r="Q10083" s="1" t="s">
        <v>33</v>
      </c>
      <c r="R10083" s="1" t="s">
        <v>34</v>
      </c>
      <c r="S10083">
        <v>38400</v>
      </c>
      <c r="T10083">
        <v>0.15279999375343323</v>
      </c>
      <c r="U10083">
        <v>225.83999633789063</v>
      </c>
      <c r="V10083">
        <v>9.9899999797344208E-2</v>
      </c>
      <c r="W10083">
        <v>7000</v>
      </c>
      <c r="X10083">
        <v>14</v>
      </c>
      <c r="Y10083">
        <v>8131</v>
      </c>
    </row>
    <row r="10084" spans="1:25" x14ac:dyDescent="0.25">
      <c r="A10084">
        <v>632255</v>
      </c>
      <c r="B10084" s="1" t="s">
        <v>35</v>
      </c>
      <c r="C10084" s="1" t="s">
        <v>25</v>
      </c>
      <c r="D10084" s="1" t="s">
        <v>47</v>
      </c>
      <c r="E10084" s="1" t="s">
        <v>8462</v>
      </c>
      <c r="F10084" s="1" t="s">
        <v>28</v>
      </c>
      <c r="G10084" s="1" t="s">
        <v>29</v>
      </c>
      <c r="H10084" s="2">
        <v>44540</v>
      </c>
      <c r="I10084" s="2">
        <v>44332</v>
      </c>
      <c r="J10084" s="2">
        <v>44210</v>
      </c>
      <c r="K10084" s="1" t="s">
        <v>276</v>
      </c>
      <c r="L10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4" s="2">
        <v>44241</v>
      </c>
      <c r="N10084">
        <v>809964</v>
      </c>
      <c r="O10084" s="1" t="s">
        <v>5444</v>
      </c>
      <c r="P10084" s="1" t="s">
        <v>43</v>
      </c>
      <c r="Q10084" s="1" t="s">
        <v>33</v>
      </c>
      <c r="R10084" s="1" t="s">
        <v>34</v>
      </c>
      <c r="S10084">
        <v>145000</v>
      </c>
      <c r="T10084">
        <v>0.16670000553131104</v>
      </c>
      <c r="U10084">
        <v>806.57000732421875</v>
      </c>
      <c r="V10084">
        <v>9.9899999797344208E-2</v>
      </c>
      <c r="W10084">
        <v>25000</v>
      </c>
      <c r="X10084">
        <v>13</v>
      </c>
      <c r="Y10084">
        <v>29038</v>
      </c>
    </row>
    <row r="10085" spans="1:25" x14ac:dyDescent="0.25">
      <c r="A10085">
        <v>600434</v>
      </c>
      <c r="B10085" s="1" t="s">
        <v>35</v>
      </c>
      <c r="C10085" s="1" t="s">
        <v>25</v>
      </c>
      <c r="D10085" s="1" t="s">
        <v>47</v>
      </c>
      <c r="E10085" s="1" t="s">
        <v>1626</v>
      </c>
      <c r="F10085" s="1" t="s">
        <v>28</v>
      </c>
      <c r="G10085" s="1" t="s">
        <v>29</v>
      </c>
      <c r="H10085" s="2">
        <v>44479</v>
      </c>
      <c r="I10085" s="2">
        <v>44242</v>
      </c>
      <c r="J10085" s="2">
        <v>44481</v>
      </c>
      <c r="K10085" s="1" t="s">
        <v>276</v>
      </c>
      <c r="L10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5" s="2">
        <v>44512</v>
      </c>
      <c r="N10085">
        <v>770640</v>
      </c>
      <c r="O10085" s="1" t="s">
        <v>5444</v>
      </c>
      <c r="P10085" s="1" t="s">
        <v>43</v>
      </c>
      <c r="Q10085" s="1" t="s">
        <v>33</v>
      </c>
      <c r="R10085" s="1" t="s">
        <v>34</v>
      </c>
      <c r="S10085">
        <v>75600</v>
      </c>
      <c r="T10085">
        <v>3.5700000822544098E-2</v>
      </c>
      <c r="U10085">
        <v>495.23001098632813</v>
      </c>
      <c r="V10085">
        <v>9.9899999797344208E-2</v>
      </c>
      <c r="W10085">
        <v>25000</v>
      </c>
      <c r="X10085">
        <v>15</v>
      </c>
      <c r="Y10085">
        <v>16787</v>
      </c>
    </row>
    <row r="10086" spans="1:25" x14ac:dyDescent="0.25">
      <c r="A10086">
        <v>688201</v>
      </c>
      <c r="B10086" s="1" t="s">
        <v>226</v>
      </c>
      <c r="C10086" s="1" t="s">
        <v>25</v>
      </c>
      <c r="D10086" s="1" t="s">
        <v>47</v>
      </c>
      <c r="E10086" s="1" t="s">
        <v>8463</v>
      </c>
      <c r="F10086" s="1" t="s">
        <v>28</v>
      </c>
      <c r="G10086" s="1" t="s">
        <v>29</v>
      </c>
      <c r="H10086" s="2">
        <v>44266</v>
      </c>
      <c r="I10086" s="2">
        <v>44269</v>
      </c>
      <c r="J10086" s="2">
        <v>44269</v>
      </c>
      <c r="K10086" s="1" t="s">
        <v>276</v>
      </c>
      <c r="L10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6" s="2">
        <v>44300</v>
      </c>
      <c r="N10086">
        <v>878316</v>
      </c>
      <c r="O10086" s="1" t="s">
        <v>5444</v>
      </c>
      <c r="P10086" s="1" t="s">
        <v>37</v>
      </c>
      <c r="Q10086" s="1" t="s">
        <v>33</v>
      </c>
      <c r="R10086" s="1" t="s">
        <v>34</v>
      </c>
      <c r="S10086">
        <v>60000</v>
      </c>
      <c r="T10086">
        <v>5.559999868273735E-2</v>
      </c>
      <c r="U10086">
        <v>213.14999389648438</v>
      </c>
      <c r="V10086">
        <v>0.11110000312328339</v>
      </c>
      <c r="W10086">
        <v>6500</v>
      </c>
      <c r="X10086">
        <v>5</v>
      </c>
      <c r="Y10086">
        <v>7673</v>
      </c>
    </row>
    <row r="10087" spans="1:25" x14ac:dyDescent="0.25">
      <c r="A10087">
        <v>595691</v>
      </c>
      <c r="B10087" s="1" t="s">
        <v>130</v>
      </c>
      <c r="C10087" s="1" t="s">
        <v>25</v>
      </c>
      <c r="D10087" s="1" t="s">
        <v>47</v>
      </c>
      <c r="E10087" s="1" t="s">
        <v>8464</v>
      </c>
      <c r="F10087" s="1" t="s">
        <v>28</v>
      </c>
      <c r="G10087" s="1" t="s">
        <v>29</v>
      </c>
      <c r="H10087" s="2">
        <v>44479</v>
      </c>
      <c r="I10087" s="2">
        <v>44545</v>
      </c>
      <c r="J10087" s="2">
        <v>44298</v>
      </c>
      <c r="K10087" s="1" t="s">
        <v>276</v>
      </c>
      <c r="L10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7" s="2">
        <v>44328</v>
      </c>
      <c r="N10087">
        <v>764761</v>
      </c>
      <c r="O10087" s="1" t="s">
        <v>5444</v>
      </c>
      <c r="P10087" s="1" t="s">
        <v>37</v>
      </c>
      <c r="Q10087" s="1" t="s">
        <v>33</v>
      </c>
      <c r="R10087" s="1" t="s">
        <v>34</v>
      </c>
      <c r="S10087">
        <v>60000</v>
      </c>
      <c r="T10087">
        <v>0.22460000216960907</v>
      </c>
      <c r="U10087">
        <v>397.76998901367188</v>
      </c>
      <c r="V10087">
        <v>0.11860000342130661</v>
      </c>
      <c r="W10087">
        <v>12000</v>
      </c>
      <c r="X10087">
        <v>18</v>
      </c>
      <c r="Y10087">
        <v>13622</v>
      </c>
    </row>
    <row r="10088" spans="1:25" x14ac:dyDescent="0.25">
      <c r="A10088">
        <v>623809</v>
      </c>
      <c r="B10088" s="1" t="s">
        <v>148</v>
      </c>
      <c r="C10088" s="1" t="s">
        <v>25</v>
      </c>
      <c r="D10088" s="1" t="s">
        <v>47</v>
      </c>
      <c r="E10088" s="1" t="s">
        <v>8465</v>
      </c>
      <c r="F10088" s="1" t="s">
        <v>28</v>
      </c>
      <c r="G10088" s="1" t="s">
        <v>29</v>
      </c>
      <c r="H10088" s="2">
        <v>44540</v>
      </c>
      <c r="I10088" s="2">
        <v>44360</v>
      </c>
      <c r="J10088" s="2">
        <v>44360</v>
      </c>
      <c r="K10088" s="1" t="s">
        <v>276</v>
      </c>
      <c r="L10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8" s="2">
        <v>44390</v>
      </c>
      <c r="N10088">
        <v>799442</v>
      </c>
      <c r="O10088" s="1" t="s">
        <v>5444</v>
      </c>
      <c r="P10088" s="1" t="s">
        <v>37</v>
      </c>
      <c r="Q10088" s="1" t="s">
        <v>33</v>
      </c>
      <c r="R10088" s="1" t="s">
        <v>34</v>
      </c>
      <c r="S10088">
        <v>40000</v>
      </c>
      <c r="T10088">
        <v>0.14669999480247498</v>
      </c>
      <c r="U10088">
        <v>155.69999694824219</v>
      </c>
      <c r="V10088">
        <v>0.10360000282526016</v>
      </c>
      <c r="W10088">
        <v>4800</v>
      </c>
      <c r="X10088">
        <v>11</v>
      </c>
      <c r="Y10088">
        <v>5578</v>
      </c>
    </row>
    <row r="10089" spans="1:25" x14ac:dyDescent="0.25">
      <c r="A10089">
        <v>493508</v>
      </c>
      <c r="B10089" s="1" t="s">
        <v>70</v>
      </c>
      <c r="C10089" s="1" t="s">
        <v>25</v>
      </c>
      <c r="D10089" s="1" t="s">
        <v>47</v>
      </c>
      <c r="E10089" s="1" t="s">
        <v>8466</v>
      </c>
      <c r="F10089" s="1" t="s">
        <v>28</v>
      </c>
      <c r="G10089" s="1" t="s">
        <v>29</v>
      </c>
      <c r="H10089" s="2">
        <v>44265</v>
      </c>
      <c r="I10089" s="2">
        <v>44332</v>
      </c>
      <c r="J10089" s="2">
        <v>44299</v>
      </c>
      <c r="K10089" s="1" t="s">
        <v>276</v>
      </c>
      <c r="L10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9" s="2">
        <v>44329</v>
      </c>
      <c r="N10089">
        <v>631445</v>
      </c>
      <c r="O10089" s="1" t="s">
        <v>5444</v>
      </c>
      <c r="P10089" s="1" t="s">
        <v>37</v>
      </c>
      <c r="Q10089" s="1" t="s">
        <v>33</v>
      </c>
      <c r="R10089" s="1" t="s">
        <v>34</v>
      </c>
      <c r="S10089">
        <v>115200</v>
      </c>
      <c r="T10089">
        <v>0.13189999759197235</v>
      </c>
      <c r="U10089">
        <v>798.0999755859375</v>
      </c>
      <c r="V10089">
        <v>0.1136000007390976</v>
      </c>
      <c r="W10089">
        <v>24250</v>
      </c>
      <c r="X10089">
        <v>22</v>
      </c>
      <c r="Y10089">
        <v>28733</v>
      </c>
    </row>
    <row r="10090" spans="1:25" x14ac:dyDescent="0.25">
      <c r="A10090">
        <v>1046334</v>
      </c>
      <c r="B10090" s="1" t="s">
        <v>54</v>
      </c>
      <c r="C10090" s="1" t="s">
        <v>25</v>
      </c>
      <c r="D10090" s="1" t="s">
        <v>47</v>
      </c>
      <c r="E10090" s="1" t="s">
        <v>8467</v>
      </c>
      <c r="F10090" s="1" t="s">
        <v>28</v>
      </c>
      <c r="G10090" s="1" t="s">
        <v>29</v>
      </c>
      <c r="H10090" s="2">
        <v>44541</v>
      </c>
      <c r="I10090" s="2">
        <v>44332</v>
      </c>
      <c r="J10090" s="2">
        <v>44329</v>
      </c>
      <c r="K10090" s="1" t="s">
        <v>276</v>
      </c>
      <c r="L10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0" s="2">
        <v>44360</v>
      </c>
      <c r="N10090">
        <v>1277377</v>
      </c>
      <c r="O10090" s="1" t="s">
        <v>5444</v>
      </c>
      <c r="P10090" s="1" t="s">
        <v>37</v>
      </c>
      <c r="Q10090" s="1" t="s">
        <v>33</v>
      </c>
      <c r="R10090" s="1" t="s">
        <v>34</v>
      </c>
      <c r="S10090">
        <v>60000</v>
      </c>
      <c r="T10090">
        <v>0.11420000344514847</v>
      </c>
      <c r="U10090">
        <v>523.29998779296875</v>
      </c>
      <c r="V10090">
        <v>0.12690000236034393</v>
      </c>
      <c r="W10090">
        <v>15600</v>
      </c>
      <c r="X10090">
        <v>20</v>
      </c>
      <c r="Y10090">
        <v>17862</v>
      </c>
    </row>
    <row r="10091" spans="1:25" x14ac:dyDescent="0.25">
      <c r="A10091">
        <v>994926</v>
      </c>
      <c r="B10091" s="1" t="s">
        <v>24</v>
      </c>
      <c r="C10091" s="1" t="s">
        <v>25</v>
      </c>
      <c r="D10091" s="1" t="s">
        <v>55</v>
      </c>
      <c r="E10091" s="1" t="s">
        <v>8468</v>
      </c>
      <c r="F10091" s="1" t="s">
        <v>28</v>
      </c>
      <c r="G10091" s="1" t="s">
        <v>29</v>
      </c>
      <c r="H10091" s="2">
        <v>44480</v>
      </c>
      <c r="I10091" s="2">
        <v>44332</v>
      </c>
      <c r="J10091" s="2">
        <v>44241</v>
      </c>
      <c r="K10091" s="1" t="s">
        <v>276</v>
      </c>
      <c r="L10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1" s="2">
        <v>44269</v>
      </c>
      <c r="N10091">
        <v>1219579</v>
      </c>
      <c r="O10091" s="1" t="s">
        <v>5444</v>
      </c>
      <c r="P10091" s="1" t="s">
        <v>32</v>
      </c>
      <c r="Q10091" s="1" t="s">
        <v>33</v>
      </c>
      <c r="R10091" s="1" t="s">
        <v>34</v>
      </c>
      <c r="S10091">
        <v>100000</v>
      </c>
      <c r="T10091">
        <v>0.14759999513626099</v>
      </c>
      <c r="U10091">
        <v>476.29998779296875</v>
      </c>
      <c r="V10091">
        <v>0.11710000038146973</v>
      </c>
      <c r="W10091">
        <v>14400</v>
      </c>
      <c r="X10091">
        <v>15</v>
      </c>
      <c r="Y10091">
        <v>16946</v>
      </c>
    </row>
    <row r="10092" spans="1:25" x14ac:dyDescent="0.25">
      <c r="A10092">
        <v>1009226</v>
      </c>
      <c r="B10092" s="1" t="s">
        <v>64</v>
      </c>
      <c r="C10092" s="1" t="s">
        <v>25</v>
      </c>
      <c r="D10092" s="1" t="s">
        <v>55</v>
      </c>
      <c r="E10092" s="1" t="s">
        <v>8469</v>
      </c>
      <c r="F10092" s="1" t="s">
        <v>28</v>
      </c>
      <c r="G10092" s="1" t="s">
        <v>29</v>
      </c>
      <c r="H10092" s="2">
        <v>44511</v>
      </c>
      <c r="I10092" s="2">
        <v>44484</v>
      </c>
      <c r="J10092" s="2">
        <v>44543</v>
      </c>
      <c r="K10092" s="1" t="s">
        <v>276</v>
      </c>
      <c r="L10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2" s="2">
        <v>44574</v>
      </c>
      <c r="N10092">
        <v>1235958</v>
      </c>
      <c r="O10092" s="1" t="s">
        <v>5444</v>
      </c>
      <c r="P10092" s="1" t="s">
        <v>32</v>
      </c>
      <c r="Q10092" s="1" t="s">
        <v>33</v>
      </c>
      <c r="R10092" s="1" t="s">
        <v>34</v>
      </c>
      <c r="S10092">
        <v>46000</v>
      </c>
      <c r="T10092">
        <v>8.529999852180481E-2</v>
      </c>
      <c r="U10092">
        <v>314.23001098632813</v>
      </c>
      <c r="V10092">
        <v>0.11710000038146973</v>
      </c>
      <c r="W10092">
        <v>9500</v>
      </c>
      <c r="X10092">
        <v>13</v>
      </c>
      <c r="Y10092">
        <v>11118</v>
      </c>
    </row>
    <row r="10093" spans="1:25" x14ac:dyDescent="0.25">
      <c r="A10093">
        <v>733280</v>
      </c>
      <c r="B10093" s="1" t="s">
        <v>62</v>
      </c>
      <c r="C10093" s="1" t="s">
        <v>25</v>
      </c>
      <c r="D10093" s="1" t="s">
        <v>84</v>
      </c>
      <c r="E10093" s="1" t="s">
        <v>8470</v>
      </c>
      <c r="F10093" s="1" t="s">
        <v>28</v>
      </c>
      <c r="G10093" s="1" t="s">
        <v>29</v>
      </c>
      <c r="H10093" s="2">
        <v>44297</v>
      </c>
      <c r="I10093" s="2">
        <v>44330</v>
      </c>
      <c r="J10093" s="2">
        <v>44330</v>
      </c>
      <c r="K10093" s="1" t="s">
        <v>276</v>
      </c>
      <c r="L10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3" s="2">
        <v>44361</v>
      </c>
      <c r="N10093">
        <v>929632</v>
      </c>
      <c r="O10093" s="1" t="s">
        <v>5444</v>
      </c>
      <c r="P10093" s="1" t="s">
        <v>73</v>
      </c>
      <c r="Q10093" s="1" t="s">
        <v>33</v>
      </c>
      <c r="R10093" s="1" t="s">
        <v>34</v>
      </c>
      <c r="S10093">
        <v>42000</v>
      </c>
      <c r="T10093">
        <v>0.15510000288486481</v>
      </c>
      <c r="U10093">
        <v>193.3699951171875</v>
      </c>
      <c r="V10093">
        <v>9.6299998462200165E-2</v>
      </c>
      <c r="W10093">
        <v>6025</v>
      </c>
      <c r="X10093">
        <v>17</v>
      </c>
      <c r="Y10093">
        <v>6961</v>
      </c>
    </row>
    <row r="10094" spans="1:25" x14ac:dyDescent="0.25">
      <c r="A10094">
        <v>715516</v>
      </c>
      <c r="B10094" s="1" t="s">
        <v>88</v>
      </c>
      <c r="C10094" s="1" t="s">
        <v>25</v>
      </c>
      <c r="D10094" s="1" t="s">
        <v>49</v>
      </c>
      <c r="E10094" s="1" t="s">
        <v>2320</v>
      </c>
      <c r="F10094" s="1" t="s">
        <v>28</v>
      </c>
      <c r="G10094" s="1" t="s">
        <v>29</v>
      </c>
      <c r="H10094" s="2">
        <v>44266</v>
      </c>
      <c r="I10094" s="2">
        <v>44332</v>
      </c>
      <c r="J10094" s="2">
        <v>44511</v>
      </c>
      <c r="K10094" s="1" t="s">
        <v>276</v>
      </c>
      <c r="L10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4" s="2">
        <v>44541</v>
      </c>
      <c r="N10094">
        <v>909155</v>
      </c>
      <c r="O10094" s="1" t="s">
        <v>5444</v>
      </c>
      <c r="P10094" s="1" t="s">
        <v>73</v>
      </c>
      <c r="Q10094" s="1" t="s">
        <v>33</v>
      </c>
      <c r="R10094" s="1" t="s">
        <v>34</v>
      </c>
      <c r="S10094">
        <v>54000</v>
      </c>
      <c r="T10094">
        <v>6.8400003015995026E-2</v>
      </c>
      <c r="U10094">
        <v>179.72999572753906</v>
      </c>
      <c r="V10094">
        <v>9.6299998462200165E-2</v>
      </c>
      <c r="W10094">
        <v>5600</v>
      </c>
      <c r="X10094">
        <v>21</v>
      </c>
      <c r="Y10094">
        <v>5892</v>
      </c>
    </row>
    <row r="10095" spans="1:25" x14ac:dyDescent="0.25">
      <c r="A10095">
        <v>432551</v>
      </c>
      <c r="B10095" s="1" t="s">
        <v>24</v>
      </c>
      <c r="C10095" s="1" t="s">
        <v>25</v>
      </c>
      <c r="D10095" s="1" t="s">
        <v>55</v>
      </c>
      <c r="E10095" s="1" t="s">
        <v>8471</v>
      </c>
      <c r="F10095" s="1" t="s">
        <v>28</v>
      </c>
      <c r="G10095" s="1" t="s">
        <v>29</v>
      </c>
      <c r="H10095" s="2">
        <v>44417</v>
      </c>
      <c r="I10095" s="2">
        <v>44419</v>
      </c>
      <c r="J10095" s="2">
        <v>44388</v>
      </c>
      <c r="K10095" s="1" t="s">
        <v>276</v>
      </c>
      <c r="L10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5" s="2">
        <v>44419</v>
      </c>
      <c r="N10095">
        <v>514162</v>
      </c>
      <c r="O10095" s="1" t="s">
        <v>5444</v>
      </c>
      <c r="P10095" s="1" t="s">
        <v>58</v>
      </c>
      <c r="Q10095" s="1" t="s">
        <v>33</v>
      </c>
      <c r="R10095" s="1" t="s">
        <v>34</v>
      </c>
      <c r="S10095">
        <v>175000</v>
      </c>
      <c r="T10095">
        <v>0.12729999423027039</v>
      </c>
      <c r="U10095">
        <v>626.40997314453125</v>
      </c>
      <c r="V10095">
        <v>0.11479999870061874</v>
      </c>
      <c r="W10095">
        <v>19000</v>
      </c>
      <c r="X10095">
        <v>26</v>
      </c>
      <c r="Y10095">
        <v>21719</v>
      </c>
    </row>
    <row r="10096" spans="1:25" x14ac:dyDescent="0.25">
      <c r="A10096">
        <v>416575</v>
      </c>
      <c r="B10096" s="1" t="s">
        <v>24</v>
      </c>
      <c r="C10096" s="1" t="s">
        <v>25</v>
      </c>
      <c r="D10096" s="1" t="s">
        <v>55</v>
      </c>
      <c r="E10096" s="1" t="s">
        <v>8472</v>
      </c>
      <c r="F10096" s="1" t="s">
        <v>28</v>
      </c>
      <c r="G10096" s="1" t="s">
        <v>29</v>
      </c>
      <c r="H10096" s="2">
        <v>44356</v>
      </c>
      <c r="I10096" s="2">
        <v>44484</v>
      </c>
      <c r="J10096" s="2">
        <v>44389</v>
      </c>
      <c r="K10096" s="1" t="s">
        <v>276</v>
      </c>
      <c r="L10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6" s="2">
        <v>44420</v>
      </c>
      <c r="N10096">
        <v>485225</v>
      </c>
      <c r="O10096" s="1" t="s">
        <v>5444</v>
      </c>
      <c r="P10096" s="1" t="s">
        <v>37</v>
      </c>
      <c r="Q10096" s="1" t="s">
        <v>33</v>
      </c>
      <c r="R10096" s="1" t="s">
        <v>34</v>
      </c>
      <c r="S10096">
        <v>60000</v>
      </c>
      <c r="T10096">
        <v>0.19230000674724579</v>
      </c>
      <c r="U10096">
        <v>266.51998901367188</v>
      </c>
      <c r="V10096">
        <v>0.12210000306367874</v>
      </c>
      <c r="W10096">
        <v>8000</v>
      </c>
      <c r="X10096">
        <v>21</v>
      </c>
      <c r="Y10096">
        <v>9595</v>
      </c>
    </row>
    <row r="10097" spans="1:25" x14ac:dyDescent="0.25">
      <c r="A10097">
        <v>1032540</v>
      </c>
      <c r="B10097" s="1" t="s">
        <v>278</v>
      </c>
      <c r="C10097" s="1" t="s">
        <v>25</v>
      </c>
      <c r="D10097" s="1" t="s">
        <v>26</v>
      </c>
      <c r="E10097" s="1" t="s">
        <v>8473</v>
      </c>
      <c r="F10097" s="1" t="s">
        <v>28</v>
      </c>
      <c r="G10097" s="1" t="s">
        <v>29</v>
      </c>
      <c r="H10097" s="2">
        <v>44511</v>
      </c>
      <c r="I10097" s="2">
        <v>44452</v>
      </c>
      <c r="J10097" s="2">
        <v>44452</v>
      </c>
      <c r="K10097" s="1" t="s">
        <v>276</v>
      </c>
      <c r="L10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7" s="2">
        <v>44482</v>
      </c>
      <c r="N10097">
        <v>1262185</v>
      </c>
      <c r="O10097" s="1" t="s">
        <v>5444</v>
      </c>
      <c r="P10097" s="1" t="s">
        <v>73</v>
      </c>
      <c r="Q10097" s="1" t="s">
        <v>33</v>
      </c>
      <c r="R10097" s="1" t="s">
        <v>34</v>
      </c>
      <c r="S10097">
        <v>48000</v>
      </c>
      <c r="T10097">
        <v>0.2101999968290329</v>
      </c>
      <c r="U10097">
        <v>128.89999389648438</v>
      </c>
      <c r="V10097">
        <v>9.9100001156330109E-2</v>
      </c>
      <c r="W10097">
        <v>4000</v>
      </c>
      <c r="X10097">
        <v>24</v>
      </c>
      <c r="Y10097">
        <v>4519</v>
      </c>
    </row>
    <row r="10098" spans="1:25" x14ac:dyDescent="0.25">
      <c r="A10098">
        <v>1034063</v>
      </c>
      <c r="B10098" s="1" t="s">
        <v>54</v>
      </c>
      <c r="C10098" s="1" t="s">
        <v>25</v>
      </c>
      <c r="D10098" s="1" t="s">
        <v>26</v>
      </c>
      <c r="E10098" s="1" t="s">
        <v>8474</v>
      </c>
      <c r="F10098" s="1" t="s">
        <v>28</v>
      </c>
      <c r="G10098" s="1" t="s">
        <v>29</v>
      </c>
      <c r="H10098" s="2">
        <v>44511</v>
      </c>
      <c r="I10098" s="2">
        <v>44544</v>
      </c>
      <c r="J10098" s="2">
        <v>44544</v>
      </c>
      <c r="K10098" s="1" t="s">
        <v>276</v>
      </c>
      <c r="L10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8" s="2">
        <v>44575</v>
      </c>
      <c r="N10098">
        <v>1263643</v>
      </c>
      <c r="O10098" s="1" t="s">
        <v>5444</v>
      </c>
      <c r="P10098" s="1" t="s">
        <v>32</v>
      </c>
      <c r="Q10098" s="1" t="s">
        <v>33</v>
      </c>
      <c r="R10098" s="1" t="s">
        <v>34</v>
      </c>
      <c r="S10098">
        <v>50000</v>
      </c>
      <c r="T10098">
        <v>0.24240000545978546</v>
      </c>
      <c r="U10098">
        <v>231.53999328613281</v>
      </c>
      <c r="V10098">
        <v>0.11710000038146973</v>
      </c>
      <c r="W10098">
        <v>7000</v>
      </c>
      <c r="X10098">
        <v>32</v>
      </c>
      <c r="Y10098">
        <v>8335</v>
      </c>
    </row>
    <row r="10099" spans="1:25" x14ac:dyDescent="0.25">
      <c r="A10099">
        <v>504545</v>
      </c>
      <c r="B10099" s="1" t="s">
        <v>24</v>
      </c>
      <c r="C10099" s="1" t="s">
        <v>25</v>
      </c>
      <c r="D10099" s="1" t="s">
        <v>26</v>
      </c>
      <c r="E10099" s="1" t="s">
        <v>8475</v>
      </c>
      <c r="F10099" s="1" t="s">
        <v>28</v>
      </c>
      <c r="G10099" s="1" t="s">
        <v>29</v>
      </c>
      <c r="H10099" s="2">
        <v>44296</v>
      </c>
      <c r="I10099" s="2">
        <v>44269</v>
      </c>
      <c r="J10099" s="2">
        <v>44240</v>
      </c>
      <c r="K10099" s="1" t="s">
        <v>276</v>
      </c>
      <c r="L10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9" s="2">
        <v>44268</v>
      </c>
      <c r="N10099">
        <v>649708</v>
      </c>
      <c r="O10099" s="1" t="s">
        <v>5444</v>
      </c>
      <c r="P10099" s="1" t="s">
        <v>43</v>
      </c>
      <c r="Q10099" s="1" t="s">
        <v>33</v>
      </c>
      <c r="R10099" s="1" t="s">
        <v>34</v>
      </c>
      <c r="S10099">
        <v>48960</v>
      </c>
      <c r="T10099">
        <v>0.23409999907016754</v>
      </c>
      <c r="U10099">
        <v>294.6199951171875</v>
      </c>
      <c r="V10099">
        <v>0.10989999771118164</v>
      </c>
      <c r="W10099">
        <v>9000</v>
      </c>
      <c r="X10099">
        <v>9</v>
      </c>
      <c r="Y10099">
        <v>10591</v>
      </c>
    </row>
    <row r="10100" spans="1:25" x14ac:dyDescent="0.25">
      <c r="A10100">
        <v>1039029</v>
      </c>
      <c r="B10100" s="1" t="s">
        <v>35</v>
      </c>
      <c r="C10100" s="1" t="s">
        <v>25</v>
      </c>
      <c r="D10100" s="1" t="s">
        <v>26</v>
      </c>
      <c r="E10100" s="1" t="s">
        <v>8476</v>
      </c>
      <c r="F10100" s="1" t="s">
        <v>28</v>
      </c>
      <c r="G10100" s="1" t="s">
        <v>29</v>
      </c>
      <c r="H10100" s="2">
        <v>44541</v>
      </c>
      <c r="I10100" s="2">
        <v>44544</v>
      </c>
      <c r="J10100" s="2">
        <v>44544</v>
      </c>
      <c r="K10100" s="1" t="s">
        <v>276</v>
      </c>
      <c r="L10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0" s="2">
        <v>44575</v>
      </c>
      <c r="N10100">
        <v>1268951</v>
      </c>
      <c r="O10100" s="1" t="s">
        <v>5444</v>
      </c>
      <c r="P10100" s="1" t="s">
        <v>37</v>
      </c>
      <c r="Q10100" s="1" t="s">
        <v>33</v>
      </c>
      <c r="R10100" s="1" t="s">
        <v>34</v>
      </c>
      <c r="S10100">
        <v>37793.6015625</v>
      </c>
      <c r="T10100">
        <v>0.18729999661445618</v>
      </c>
      <c r="U10100">
        <v>591.22998046875</v>
      </c>
      <c r="V10100">
        <v>0.12690000236034393</v>
      </c>
      <c r="W10100">
        <v>17625</v>
      </c>
      <c r="X10100">
        <v>31</v>
      </c>
      <c r="Y10100">
        <v>21289</v>
      </c>
    </row>
    <row r="10101" spans="1:25" x14ac:dyDescent="0.25">
      <c r="A10101">
        <v>863703</v>
      </c>
      <c r="B10101" s="1" t="s">
        <v>24</v>
      </c>
      <c r="C10101" s="1" t="s">
        <v>25</v>
      </c>
      <c r="D10101" s="1" t="s">
        <v>38</v>
      </c>
      <c r="E10101" s="1" t="s">
        <v>8477</v>
      </c>
      <c r="F10101" s="1" t="s">
        <v>28</v>
      </c>
      <c r="G10101" s="1" t="s">
        <v>29</v>
      </c>
      <c r="H10101" s="2">
        <v>44450</v>
      </c>
      <c r="I10101" s="2">
        <v>44545</v>
      </c>
      <c r="J10101" s="2">
        <v>44453</v>
      </c>
      <c r="K10101" s="1" t="s">
        <v>276</v>
      </c>
      <c r="L10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1" s="2">
        <v>44483</v>
      </c>
      <c r="N10101">
        <v>1076795</v>
      </c>
      <c r="O10101" s="1" t="s">
        <v>5444</v>
      </c>
      <c r="P10101" s="1" t="s">
        <v>73</v>
      </c>
      <c r="Q10101" s="1" t="s">
        <v>33</v>
      </c>
      <c r="R10101" s="1" t="s">
        <v>34</v>
      </c>
      <c r="S10101">
        <v>65000</v>
      </c>
      <c r="T10101">
        <v>6.679999828338623E-2</v>
      </c>
      <c r="U10101">
        <v>451.67999267578125</v>
      </c>
      <c r="V10101">
        <v>9.9899999797344208E-2</v>
      </c>
      <c r="W10101">
        <v>14000</v>
      </c>
      <c r="X10101">
        <v>15</v>
      </c>
      <c r="Y10101">
        <v>16260</v>
      </c>
    </row>
    <row r="10102" spans="1:25" x14ac:dyDescent="0.25">
      <c r="A10102">
        <v>1009751</v>
      </c>
      <c r="B10102" s="1" t="s">
        <v>238</v>
      </c>
      <c r="C10102" s="1" t="s">
        <v>25</v>
      </c>
      <c r="D10102" s="1" t="s">
        <v>38</v>
      </c>
      <c r="E10102" s="1" t="s">
        <v>8478</v>
      </c>
      <c r="F10102" s="1" t="s">
        <v>28</v>
      </c>
      <c r="G10102" s="1" t="s">
        <v>29</v>
      </c>
      <c r="H10102" s="2">
        <v>44511</v>
      </c>
      <c r="I10102" s="2">
        <v>44514</v>
      </c>
      <c r="J10102" s="2">
        <v>44514</v>
      </c>
      <c r="K10102" s="1" t="s">
        <v>276</v>
      </c>
      <c r="L10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2" s="2">
        <v>44544</v>
      </c>
      <c r="N10102">
        <v>1236728</v>
      </c>
      <c r="O10102" s="1" t="s">
        <v>5444</v>
      </c>
      <c r="P10102" s="1" t="s">
        <v>73</v>
      </c>
      <c r="Q10102" s="1" t="s">
        <v>33</v>
      </c>
      <c r="R10102" s="1" t="s">
        <v>34</v>
      </c>
      <c r="S10102">
        <v>36400</v>
      </c>
      <c r="T10102">
        <v>0.1281999945640564</v>
      </c>
      <c r="U10102">
        <v>586.5</v>
      </c>
      <c r="V10102">
        <v>9.9100001156330109E-2</v>
      </c>
      <c r="W10102">
        <v>18200</v>
      </c>
      <c r="X10102">
        <v>18</v>
      </c>
      <c r="Y10102">
        <v>21114</v>
      </c>
    </row>
    <row r="10103" spans="1:25" x14ac:dyDescent="0.25">
      <c r="A10103">
        <v>434596</v>
      </c>
      <c r="B10103" s="1" t="s">
        <v>24</v>
      </c>
      <c r="C10103" s="1" t="s">
        <v>25</v>
      </c>
      <c r="D10103" s="1" t="s">
        <v>38</v>
      </c>
      <c r="E10103" s="1" t="s">
        <v>3211</v>
      </c>
      <c r="F10103" s="1" t="s">
        <v>28</v>
      </c>
      <c r="G10103" s="1" t="s">
        <v>29</v>
      </c>
      <c r="H10103" s="2">
        <v>44417</v>
      </c>
      <c r="I10103" s="2">
        <v>44271</v>
      </c>
      <c r="J10103" s="2">
        <v>44267</v>
      </c>
      <c r="K10103" s="1" t="s">
        <v>276</v>
      </c>
      <c r="L10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3" s="2">
        <v>44298</v>
      </c>
      <c r="N10103">
        <v>518555</v>
      </c>
      <c r="O10103" s="1" t="s">
        <v>5444</v>
      </c>
      <c r="P10103" s="1" t="s">
        <v>73</v>
      </c>
      <c r="Q10103" s="1" t="s">
        <v>33</v>
      </c>
      <c r="R10103" s="1" t="s">
        <v>34</v>
      </c>
      <c r="S10103">
        <v>54096</v>
      </c>
      <c r="T10103">
        <v>0.24379999935626984</v>
      </c>
      <c r="U10103">
        <v>160.74000549316406</v>
      </c>
      <c r="V10103">
        <v>0.11140000075101852</v>
      </c>
      <c r="W10103">
        <v>4900</v>
      </c>
      <c r="X10103">
        <v>29</v>
      </c>
      <c r="Y10103">
        <v>5765</v>
      </c>
    </row>
    <row r="10104" spans="1:25" x14ac:dyDescent="0.25">
      <c r="A10104">
        <v>1002752</v>
      </c>
      <c r="B10104" s="1" t="s">
        <v>70</v>
      </c>
      <c r="C10104" s="1" t="s">
        <v>25</v>
      </c>
      <c r="D10104" s="1" t="s">
        <v>38</v>
      </c>
      <c r="E10104" s="1" t="s">
        <v>8479</v>
      </c>
      <c r="F10104" s="1" t="s">
        <v>28</v>
      </c>
      <c r="G10104" s="1" t="s">
        <v>29</v>
      </c>
      <c r="H10104" s="2">
        <v>44511</v>
      </c>
      <c r="I10104" s="2">
        <v>44420</v>
      </c>
      <c r="J10104" s="2">
        <v>44420</v>
      </c>
      <c r="K10104" s="1" t="s">
        <v>276</v>
      </c>
      <c r="L10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4" s="2">
        <v>44451</v>
      </c>
      <c r="N10104">
        <v>1229017</v>
      </c>
      <c r="O10104" s="1" t="s">
        <v>5444</v>
      </c>
      <c r="P10104" s="1" t="s">
        <v>37</v>
      </c>
      <c r="Q10104" s="1" t="s">
        <v>33</v>
      </c>
      <c r="R10104" s="1" t="s">
        <v>34</v>
      </c>
      <c r="S10104">
        <v>82000</v>
      </c>
      <c r="T10104">
        <v>9.6199996769428253E-2</v>
      </c>
      <c r="U10104">
        <v>701.09002685546875</v>
      </c>
      <c r="V10104">
        <v>0.12690000236034393</v>
      </c>
      <c r="W10104">
        <v>20900</v>
      </c>
      <c r="X10104">
        <v>15</v>
      </c>
      <c r="Y10104">
        <v>22702</v>
      </c>
    </row>
    <row r="10105" spans="1:25" x14ac:dyDescent="0.25">
      <c r="A10105">
        <v>399472</v>
      </c>
      <c r="B10105" s="1" t="s">
        <v>110</v>
      </c>
      <c r="C10105" s="1" t="s">
        <v>25</v>
      </c>
      <c r="D10105" s="1" t="s">
        <v>71</v>
      </c>
      <c r="E10105" s="1"/>
      <c r="F10105" s="1" t="s">
        <v>28</v>
      </c>
      <c r="G10105" s="1" t="s">
        <v>29</v>
      </c>
      <c r="H10105" s="2">
        <v>44325</v>
      </c>
      <c r="I10105" s="2">
        <v>44328</v>
      </c>
      <c r="J10105" s="2">
        <v>44328</v>
      </c>
      <c r="K10105" s="1" t="s">
        <v>276</v>
      </c>
      <c r="L10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5" s="2">
        <v>44359</v>
      </c>
      <c r="N10105">
        <v>442228</v>
      </c>
      <c r="O10105" s="1" t="s">
        <v>5444</v>
      </c>
      <c r="P10105" s="1" t="s">
        <v>32</v>
      </c>
      <c r="Q10105" s="1" t="s">
        <v>33</v>
      </c>
      <c r="R10105" s="1" t="s">
        <v>34</v>
      </c>
      <c r="S10105">
        <v>88596</v>
      </c>
      <c r="T10105">
        <v>0.22689999639987946</v>
      </c>
      <c r="U10105">
        <v>792.33001708984375</v>
      </c>
      <c r="V10105">
        <v>0.11580000072717667</v>
      </c>
      <c r="W10105">
        <v>24000</v>
      </c>
      <c r="X10105">
        <v>24</v>
      </c>
      <c r="Y10105">
        <v>28524</v>
      </c>
    </row>
    <row r="10106" spans="1:25" x14ac:dyDescent="0.25">
      <c r="A10106">
        <v>909595</v>
      </c>
      <c r="B10106" s="1" t="s">
        <v>62</v>
      </c>
      <c r="C10106" s="1" t="s">
        <v>25</v>
      </c>
      <c r="D10106" s="1" t="s">
        <v>49</v>
      </c>
      <c r="E10106" s="1" t="s">
        <v>8480</v>
      </c>
      <c r="F10106" s="1" t="s">
        <v>28</v>
      </c>
      <c r="G10106" s="1" t="s">
        <v>29</v>
      </c>
      <c r="H10106" s="2">
        <v>44480</v>
      </c>
      <c r="I10106" s="2">
        <v>44332</v>
      </c>
      <c r="J10106" s="2">
        <v>44421</v>
      </c>
      <c r="K10106" s="1" t="s">
        <v>276</v>
      </c>
      <c r="L10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6" s="2">
        <v>44452</v>
      </c>
      <c r="N10106">
        <v>1130146</v>
      </c>
      <c r="O10106" s="1" t="s">
        <v>5444</v>
      </c>
      <c r="P10106" s="1" t="s">
        <v>73</v>
      </c>
      <c r="Q10106" s="1" t="s">
        <v>33</v>
      </c>
      <c r="R10106" s="1" t="s">
        <v>34</v>
      </c>
      <c r="S10106">
        <v>46000</v>
      </c>
      <c r="T10106">
        <v>0.26690000295639038</v>
      </c>
      <c r="U10106">
        <v>503.51998901367188</v>
      </c>
      <c r="V10106">
        <v>9.9100001156330109E-2</v>
      </c>
      <c r="W10106">
        <v>15625</v>
      </c>
      <c r="X10106">
        <v>22</v>
      </c>
      <c r="Y10106">
        <v>17650</v>
      </c>
    </row>
    <row r="10107" spans="1:25" x14ac:dyDescent="0.25">
      <c r="A10107">
        <v>702920</v>
      </c>
      <c r="B10107" s="1" t="s">
        <v>263</v>
      </c>
      <c r="C10107" s="1" t="s">
        <v>25</v>
      </c>
      <c r="D10107" s="1" t="s">
        <v>49</v>
      </c>
      <c r="E10107" s="1" t="s">
        <v>608</v>
      </c>
      <c r="F10107" s="1" t="s">
        <v>28</v>
      </c>
      <c r="G10107" s="1" t="s">
        <v>29</v>
      </c>
      <c r="H10107" s="2">
        <v>44266</v>
      </c>
      <c r="I10107" s="2">
        <v>44332</v>
      </c>
      <c r="J10107" s="2">
        <v>44300</v>
      </c>
      <c r="K10107" s="1" t="s">
        <v>276</v>
      </c>
      <c r="L10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7" s="2">
        <v>44330</v>
      </c>
      <c r="N10107">
        <v>894804</v>
      </c>
      <c r="O10107" s="1" t="s">
        <v>5444</v>
      </c>
      <c r="P10107" s="1" t="s">
        <v>58</v>
      </c>
      <c r="Q10107" s="1" t="s">
        <v>33</v>
      </c>
      <c r="R10107" s="1" t="s">
        <v>34</v>
      </c>
      <c r="S10107">
        <v>85000</v>
      </c>
      <c r="T10107">
        <v>7.2800002992153168E-2</v>
      </c>
      <c r="U10107">
        <v>193.61000061035156</v>
      </c>
      <c r="V10107">
        <v>0.10000000149011612</v>
      </c>
      <c r="W10107">
        <v>6000</v>
      </c>
      <c r="X10107">
        <v>16</v>
      </c>
      <c r="Y10107">
        <v>6970</v>
      </c>
    </row>
    <row r="10108" spans="1:25" x14ac:dyDescent="0.25">
      <c r="A10108">
        <v>440108</v>
      </c>
      <c r="B10108" s="1" t="s">
        <v>99</v>
      </c>
      <c r="C10108" s="1" t="s">
        <v>25</v>
      </c>
      <c r="D10108" s="1" t="s">
        <v>51</v>
      </c>
      <c r="E10108" s="1" t="s">
        <v>8481</v>
      </c>
      <c r="F10108" s="1" t="s">
        <v>28</v>
      </c>
      <c r="G10108" s="1" t="s">
        <v>29</v>
      </c>
      <c r="H10108" s="2">
        <v>44478</v>
      </c>
      <c r="I10108" s="2">
        <v>44211</v>
      </c>
      <c r="J10108" s="2">
        <v>44420</v>
      </c>
      <c r="K10108" s="1" t="s">
        <v>276</v>
      </c>
      <c r="L10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8" s="2">
        <v>44451</v>
      </c>
      <c r="N10108">
        <v>532614</v>
      </c>
      <c r="O10108" s="1" t="s">
        <v>5444</v>
      </c>
      <c r="P10108" s="1" t="s">
        <v>58</v>
      </c>
      <c r="Q10108" s="1" t="s">
        <v>33</v>
      </c>
      <c r="R10108" s="1" t="s">
        <v>34</v>
      </c>
      <c r="S10108">
        <v>78000</v>
      </c>
      <c r="T10108">
        <v>5.7199999690055847E-2</v>
      </c>
      <c r="U10108">
        <v>659.3699951171875</v>
      </c>
      <c r="V10108">
        <v>0.11479999870061874</v>
      </c>
      <c r="W10108">
        <v>20000</v>
      </c>
      <c r="X10108">
        <v>23</v>
      </c>
      <c r="Y10108">
        <v>23719</v>
      </c>
    </row>
    <row r="10109" spans="1:25" x14ac:dyDescent="0.25">
      <c r="A10109">
        <v>860603</v>
      </c>
      <c r="B10109" s="1" t="s">
        <v>35</v>
      </c>
      <c r="C10109" s="1" t="s">
        <v>25</v>
      </c>
      <c r="D10109" s="1" t="s">
        <v>81</v>
      </c>
      <c r="E10109" s="1" t="s">
        <v>8482</v>
      </c>
      <c r="F10109" s="1" t="s">
        <v>28</v>
      </c>
      <c r="G10109" s="1" t="s">
        <v>29</v>
      </c>
      <c r="H10109" s="2">
        <v>44419</v>
      </c>
      <c r="I10109" s="2">
        <v>44243</v>
      </c>
      <c r="J10109" s="2">
        <v>44300</v>
      </c>
      <c r="K10109" s="1" t="s">
        <v>276</v>
      </c>
      <c r="L10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9" s="2">
        <v>44330</v>
      </c>
      <c r="N10109">
        <v>1073514</v>
      </c>
      <c r="O10109" s="1" t="s">
        <v>5444</v>
      </c>
      <c r="P10109" s="1" t="s">
        <v>43</v>
      </c>
      <c r="Q10109" s="1" t="s">
        <v>33</v>
      </c>
      <c r="R10109" s="1" t="s">
        <v>34</v>
      </c>
      <c r="S10109">
        <v>59000</v>
      </c>
      <c r="T10109">
        <v>0.14360000193119049</v>
      </c>
      <c r="U10109">
        <v>428.6300048828125</v>
      </c>
      <c r="V10109">
        <v>0.11490000039339066</v>
      </c>
      <c r="W10109">
        <v>13000</v>
      </c>
      <c r="X10109">
        <v>42</v>
      </c>
      <c r="Y10109">
        <v>15368</v>
      </c>
    </row>
    <row r="10110" spans="1:25" x14ac:dyDescent="0.25">
      <c r="A10110">
        <v>730844</v>
      </c>
      <c r="B10110" s="1" t="s">
        <v>24</v>
      </c>
      <c r="C10110" s="1" t="s">
        <v>25</v>
      </c>
      <c r="D10110" s="1" t="s">
        <v>44</v>
      </c>
      <c r="E10110" s="1" t="s">
        <v>3005</v>
      </c>
      <c r="F10110" s="1" t="s">
        <v>28</v>
      </c>
      <c r="G10110" s="1" t="s">
        <v>29</v>
      </c>
      <c r="H10110" s="2">
        <v>44450</v>
      </c>
      <c r="I10110" s="2">
        <v>44332</v>
      </c>
      <c r="J10110" s="2">
        <v>44483</v>
      </c>
      <c r="K10110" s="1" t="s">
        <v>276</v>
      </c>
      <c r="L10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0" s="2">
        <v>44514</v>
      </c>
      <c r="N10110">
        <v>926851</v>
      </c>
      <c r="O10110" s="1" t="s">
        <v>5444</v>
      </c>
      <c r="P10110" s="1" t="s">
        <v>37</v>
      </c>
      <c r="Q10110" s="1" t="s">
        <v>33</v>
      </c>
      <c r="R10110" s="1" t="s">
        <v>34</v>
      </c>
      <c r="S10110">
        <v>100000</v>
      </c>
      <c r="T10110">
        <v>8.1799998879432678E-2</v>
      </c>
      <c r="U10110">
        <v>670.9000244140625</v>
      </c>
      <c r="V10110">
        <v>0.12690000236034393</v>
      </c>
      <c r="W10110">
        <v>20000</v>
      </c>
      <c r="X10110">
        <v>11</v>
      </c>
      <c r="Y10110">
        <v>24152</v>
      </c>
    </row>
    <row r="10111" spans="1:25" x14ac:dyDescent="0.25">
      <c r="A10111">
        <v>1016647</v>
      </c>
      <c r="B10111" s="1" t="s">
        <v>35</v>
      </c>
      <c r="C10111" s="1" t="s">
        <v>25</v>
      </c>
      <c r="D10111" s="1" t="s">
        <v>47</v>
      </c>
      <c r="E10111" s="1" t="s">
        <v>8483</v>
      </c>
      <c r="F10111" s="1" t="s">
        <v>28</v>
      </c>
      <c r="G10111" s="1" t="s">
        <v>29</v>
      </c>
      <c r="H10111" s="2">
        <v>44511</v>
      </c>
      <c r="I10111" s="2">
        <v>44302</v>
      </c>
      <c r="J10111" s="2">
        <v>44544</v>
      </c>
      <c r="K10111" s="1" t="s">
        <v>276</v>
      </c>
      <c r="L10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1" s="2">
        <v>44575</v>
      </c>
      <c r="N10111">
        <v>1244565</v>
      </c>
      <c r="O10111" s="1" t="s">
        <v>5444</v>
      </c>
      <c r="P10111" s="1" t="s">
        <v>32</v>
      </c>
      <c r="Q10111" s="1" t="s">
        <v>33</v>
      </c>
      <c r="R10111" s="1" t="s">
        <v>34</v>
      </c>
      <c r="S10111">
        <v>85000</v>
      </c>
      <c r="T10111">
        <v>0.14190000295639038</v>
      </c>
      <c r="U10111">
        <v>595.3699951171875</v>
      </c>
      <c r="V10111">
        <v>0.11710000038146973</v>
      </c>
      <c r="W10111">
        <v>18000</v>
      </c>
      <c r="X10111">
        <v>29</v>
      </c>
      <c r="Y10111">
        <v>21433</v>
      </c>
    </row>
    <row r="10112" spans="1:25" x14ac:dyDescent="0.25">
      <c r="A10112">
        <v>663744</v>
      </c>
      <c r="B10112" s="1" t="s">
        <v>263</v>
      </c>
      <c r="C10112" s="1" t="s">
        <v>25</v>
      </c>
      <c r="D10112" s="1" t="s">
        <v>47</v>
      </c>
      <c r="E10112" s="1" t="s">
        <v>8484</v>
      </c>
      <c r="F10112" s="1" t="s">
        <v>28</v>
      </c>
      <c r="G10112" s="1" t="s">
        <v>29</v>
      </c>
      <c r="H10112" s="2">
        <v>44238</v>
      </c>
      <c r="I10112" s="2">
        <v>44211</v>
      </c>
      <c r="J10112" s="2">
        <v>44389</v>
      </c>
      <c r="K10112" s="1" t="s">
        <v>276</v>
      </c>
      <c r="L10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2" s="2">
        <v>44420</v>
      </c>
      <c r="N10112">
        <v>848734</v>
      </c>
      <c r="O10112" s="1" t="s">
        <v>5444</v>
      </c>
      <c r="P10112" s="1" t="s">
        <v>43</v>
      </c>
      <c r="Q10112" s="1" t="s">
        <v>33</v>
      </c>
      <c r="R10112" s="1" t="s">
        <v>34</v>
      </c>
      <c r="S10112">
        <v>26280</v>
      </c>
      <c r="T10112">
        <v>0.18260000646114349</v>
      </c>
      <c r="U10112">
        <v>228.32000732421875</v>
      </c>
      <c r="V10112">
        <v>0.10740000009536743</v>
      </c>
      <c r="W10112">
        <v>7000</v>
      </c>
      <c r="X10112">
        <v>6</v>
      </c>
      <c r="Y10112">
        <v>7854</v>
      </c>
    </row>
    <row r="10113" spans="1:25" x14ac:dyDescent="0.25">
      <c r="A10113">
        <v>550151</v>
      </c>
      <c r="B10113" s="1" t="s">
        <v>54</v>
      </c>
      <c r="C10113" s="1" t="s">
        <v>25</v>
      </c>
      <c r="D10113" s="1" t="s">
        <v>26</v>
      </c>
      <c r="E10113" s="1" t="s">
        <v>6017</v>
      </c>
      <c r="F10113" s="1" t="s">
        <v>28</v>
      </c>
      <c r="G10113" s="1" t="s">
        <v>29</v>
      </c>
      <c r="H10113" s="2">
        <v>44387</v>
      </c>
      <c r="I10113" s="2">
        <v>44328</v>
      </c>
      <c r="J10113" s="2">
        <v>44328</v>
      </c>
      <c r="K10113" s="1" t="s">
        <v>276</v>
      </c>
      <c r="L10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3" s="2">
        <v>44359</v>
      </c>
      <c r="N10113">
        <v>709158</v>
      </c>
      <c r="O10113" s="1" t="s">
        <v>5444</v>
      </c>
      <c r="P10113" s="1" t="s">
        <v>73</v>
      </c>
      <c r="Q10113" s="1" t="s">
        <v>33</v>
      </c>
      <c r="R10113" s="1" t="s">
        <v>34</v>
      </c>
      <c r="S10113">
        <v>90000</v>
      </c>
      <c r="T10113">
        <v>0.11069999635219574</v>
      </c>
      <c r="U10113">
        <v>389.3599853515625</v>
      </c>
      <c r="V10113">
        <v>0.10379999876022339</v>
      </c>
      <c r="W10113">
        <v>12000</v>
      </c>
      <c r="X10113">
        <v>36</v>
      </c>
      <c r="Y10113">
        <v>13632</v>
      </c>
    </row>
    <row r="10114" spans="1:25" x14ac:dyDescent="0.25">
      <c r="A10114">
        <v>516693</v>
      </c>
      <c r="B10114" s="1" t="s">
        <v>24</v>
      </c>
      <c r="C10114" s="1" t="s">
        <v>25</v>
      </c>
      <c r="D10114" s="1" t="s">
        <v>26</v>
      </c>
      <c r="E10114" s="1" t="s">
        <v>368</v>
      </c>
      <c r="F10114" s="1" t="s">
        <v>28</v>
      </c>
      <c r="G10114" s="1" t="s">
        <v>29</v>
      </c>
      <c r="H10114" s="2">
        <v>44326</v>
      </c>
      <c r="I10114" s="2">
        <v>44387</v>
      </c>
      <c r="J10114" s="2">
        <v>44387</v>
      </c>
      <c r="K10114" s="1" t="s">
        <v>276</v>
      </c>
      <c r="L10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4" s="2">
        <v>44418</v>
      </c>
      <c r="N10114">
        <v>667784</v>
      </c>
      <c r="O10114" s="1" t="s">
        <v>5444</v>
      </c>
      <c r="P10114" s="1" t="s">
        <v>58</v>
      </c>
      <c r="Q10114" s="1" t="s">
        <v>33</v>
      </c>
      <c r="R10114" s="1" t="s">
        <v>34</v>
      </c>
      <c r="S10114">
        <v>66000</v>
      </c>
      <c r="T10114">
        <v>0.10670000314712524</v>
      </c>
      <c r="U10114">
        <v>407.239990234375</v>
      </c>
      <c r="V10114">
        <v>0.10249999910593033</v>
      </c>
      <c r="W10114">
        <v>18000</v>
      </c>
      <c r="X10114">
        <v>35</v>
      </c>
      <c r="Y10114">
        <v>12683</v>
      </c>
    </row>
    <row r="10115" spans="1:25" x14ac:dyDescent="0.25">
      <c r="A10115">
        <v>694553</v>
      </c>
      <c r="B10115" s="1" t="s">
        <v>563</v>
      </c>
      <c r="C10115" s="1" t="s">
        <v>25</v>
      </c>
      <c r="D10115" s="1" t="s">
        <v>26</v>
      </c>
      <c r="E10115" s="1" t="s">
        <v>8485</v>
      </c>
      <c r="F10115" s="1" t="s">
        <v>28</v>
      </c>
      <c r="G10115" s="1" t="s">
        <v>29</v>
      </c>
      <c r="H10115" s="2">
        <v>44266</v>
      </c>
      <c r="I10115" s="2">
        <v>44332</v>
      </c>
      <c r="J10115" s="2">
        <v>44269</v>
      </c>
      <c r="K10115" s="1" t="s">
        <v>276</v>
      </c>
      <c r="L10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5" s="2">
        <v>44300</v>
      </c>
      <c r="N10115">
        <v>885487</v>
      </c>
      <c r="O10115" s="1" t="s">
        <v>5444</v>
      </c>
      <c r="P10115" s="1" t="s">
        <v>32</v>
      </c>
      <c r="Q10115" s="1" t="s">
        <v>33</v>
      </c>
      <c r="R10115" s="1" t="s">
        <v>34</v>
      </c>
      <c r="S10115">
        <v>114000</v>
      </c>
      <c r="T10115">
        <v>7.0200003683567047E-2</v>
      </c>
      <c r="U10115">
        <v>194.64999389648438</v>
      </c>
      <c r="V10115">
        <v>0.10369999706745148</v>
      </c>
      <c r="W10115">
        <v>6000</v>
      </c>
      <c r="X10115">
        <v>13</v>
      </c>
      <c r="Y10115">
        <v>7007</v>
      </c>
    </row>
    <row r="10116" spans="1:25" x14ac:dyDescent="0.25">
      <c r="A10116">
        <v>559242</v>
      </c>
      <c r="B10116" s="1" t="s">
        <v>54</v>
      </c>
      <c r="C10116" s="1" t="s">
        <v>25</v>
      </c>
      <c r="D10116" s="1" t="s">
        <v>26</v>
      </c>
      <c r="E10116" s="1" t="s">
        <v>8486</v>
      </c>
      <c r="F10116" s="1" t="s">
        <v>28</v>
      </c>
      <c r="G10116" s="1" t="s">
        <v>29</v>
      </c>
      <c r="H10116" s="2">
        <v>44418</v>
      </c>
      <c r="I10116" s="2">
        <v>44544</v>
      </c>
      <c r="J10116" s="2">
        <v>44421</v>
      </c>
      <c r="K10116" s="1" t="s">
        <v>276</v>
      </c>
      <c r="L10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6" s="2">
        <v>44452</v>
      </c>
      <c r="N10116">
        <v>719918</v>
      </c>
      <c r="O10116" s="1" t="s">
        <v>5444</v>
      </c>
      <c r="P10116" s="1" t="s">
        <v>43</v>
      </c>
      <c r="Q10116" s="1" t="s">
        <v>33</v>
      </c>
      <c r="R10116" s="1" t="s">
        <v>34</v>
      </c>
      <c r="S10116">
        <v>45000</v>
      </c>
      <c r="T10116">
        <v>0.14000000059604645</v>
      </c>
      <c r="U10116">
        <v>197.83000183105469</v>
      </c>
      <c r="V10116">
        <v>0.11490000039339066</v>
      </c>
      <c r="W10116">
        <v>6000</v>
      </c>
      <c r="X10116">
        <v>27</v>
      </c>
      <c r="Y10116">
        <v>7122</v>
      </c>
    </row>
    <row r="10117" spans="1:25" x14ac:dyDescent="0.25">
      <c r="A10117">
        <v>1055502</v>
      </c>
      <c r="B10117" s="1" t="s">
        <v>24</v>
      </c>
      <c r="C10117" s="1" t="s">
        <v>25</v>
      </c>
      <c r="D10117" s="1" t="s">
        <v>38</v>
      </c>
      <c r="E10117" s="1" t="s">
        <v>6441</v>
      </c>
      <c r="F10117" s="1" t="s">
        <v>28</v>
      </c>
      <c r="G10117" s="1" t="s">
        <v>29</v>
      </c>
      <c r="H10117" s="2">
        <v>44541</v>
      </c>
      <c r="I10117" s="2">
        <v>44544</v>
      </c>
      <c r="J10117" s="2">
        <v>44544</v>
      </c>
      <c r="K10117" s="1" t="s">
        <v>276</v>
      </c>
      <c r="L10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7" s="2">
        <v>44575</v>
      </c>
      <c r="N10117">
        <v>1287057</v>
      </c>
      <c r="O10117" s="1" t="s">
        <v>5444</v>
      </c>
      <c r="P10117" s="1" t="s">
        <v>32</v>
      </c>
      <c r="Q10117" s="1" t="s">
        <v>33</v>
      </c>
      <c r="R10117" s="1" t="s">
        <v>34</v>
      </c>
      <c r="S10117">
        <v>115000</v>
      </c>
      <c r="T10117">
        <v>2.070000022649765E-2</v>
      </c>
      <c r="U10117">
        <v>264.6099853515625</v>
      </c>
      <c r="V10117">
        <v>0.11710000038146973</v>
      </c>
      <c r="W10117">
        <v>8000</v>
      </c>
      <c r="X10117">
        <v>12</v>
      </c>
      <c r="Y10117">
        <v>9526</v>
      </c>
    </row>
    <row r="10118" spans="1:25" x14ac:dyDescent="0.25">
      <c r="A10118">
        <v>855748</v>
      </c>
      <c r="B10118" s="1" t="s">
        <v>24</v>
      </c>
      <c r="C10118" s="1" t="s">
        <v>25</v>
      </c>
      <c r="D10118" s="1" t="s">
        <v>71</v>
      </c>
      <c r="E10118" s="1"/>
      <c r="F10118" s="1" t="s">
        <v>28</v>
      </c>
      <c r="G10118" s="1" t="s">
        <v>29</v>
      </c>
      <c r="H10118" s="2">
        <v>44419</v>
      </c>
      <c r="I10118" s="2">
        <v>44332</v>
      </c>
      <c r="J10118" s="2">
        <v>44453</v>
      </c>
      <c r="K10118" s="1" t="s">
        <v>276</v>
      </c>
      <c r="L10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8" s="2">
        <v>44483</v>
      </c>
      <c r="N10118">
        <v>1068081</v>
      </c>
      <c r="O10118" s="1" t="s">
        <v>5444</v>
      </c>
      <c r="P10118" s="1" t="s">
        <v>43</v>
      </c>
      <c r="Q10118" s="1" t="s">
        <v>33</v>
      </c>
      <c r="R10118" s="1" t="s">
        <v>34</v>
      </c>
      <c r="S10118">
        <v>119000</v>
      </c>
      <c r="T10118">
        <v>0.10989999771118164</v>
      </c>
      <c r="U10118">
        <v>725.3699951171875</v>
      </c>
      <c r="V10118">
        <v>0.11490000039339066</v>
      </c>
      <c r="W10118">
        <v>22000</v>
      </c>
      <c r="X10118">
        <v>35</v>
      </c>
      <c r="Y10118">
        <v>26113</v>
      </c>
    </row>
    <row r="10119" spans="1:25" x14ac:dyDescent="0.25">
      <c r="A10119">
        <v>849205</v>
      </c>
      <c r="B10119" s="1" t="s">
        <v>365</v>
      </c>
      <c r="C10119" s="1" t="s">
        <v>25</v>
      </c>
      <c r="D10119" s="1" t="s">
        <v>71</v>
      </c>
      <c r="E10119" s="1" t="s">
        <v>8487</v>
      </c>
      <c r="F10119" s="1" t="s">
        <v>28</v>
      </c>
      <c r="G10119" s="1" t="s">
        <v>29</v>
      </c>
      <c r="H10119" s="2">
        <v>44419</v>
      </c>
      <c r="I10119" s="2">
        <v>44332</v>
      </c>
      <c r="J10119" s="2">
        <v>44422</v>
      </c>
      <c r="K10119" s="1" t="s">
        <v>276</v>
      </c>
      <c r="L10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9" s="2">
        <v>44453</v>
      </c>
      <c r="N10119">
        <v>1060907</v>
      </c>
      <c r="O10119" s="1" t="s">
        <v>5444</v>
      </c>
      <c r="P10119" s="1" t="s">
        <v>37</v>
      </c>
      <c r="Q10119" s="1" t="s">
        <v>33</v>
      </c>
      <c r="R10119" s="1" t="s">
        <v>34</v>
      </c>
      <c r="S10119">
        <v>74250</v>
      </c>
      <c r="T10119">
        <v>0.22169999778270721</v>
      </c>
      <c r="U10119">
        <v>99.629997253417969</v>
      </c>
      <c r="V10119">
        <v>0.11990000307559967</v>
      </c>
      <c r="W10119">
        <v>3000</v>
      </c>
      <c r="X10119">
        <v>22</v>
      </c>
      <c r="Y10119">
        <v>3587</v>
      </c>
    </row>
    <row r="10120" spans="1:25" x14ac:dyDescent="0.25">
      <c r="A10120">
        <v>551893</v>
      </c>
      <c r="B10120" s="1" t="s">
        <v>24</v>
      </c>
      <c r="C10120" s="1" t="s">
        <v>25</v>
      </c>
      <c r="D10120" s="1" t="s">
        <v>49</v>
      </c>
      <c r="E10120" s="1" t="s">
        <v>8488</v>
      </c>
      <c r="F10120" s="1" t="s">
        <v>28</v>
      </c>
      <c r="G10120" s="1" t="s">
        <v>29</v>
      </c>
      <c r="H10120" s="2">
        <v>44387</v>
      </c>
      <c r="I10120" s="2">
        <v>44270</v>
      </c>
      <c r="J10120" s="2">
        <v>44240</v>
      </c>
      <c r="K10120" s="1" t="s">
        <v>276</v>
      </c>
      <c r="L10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0" s="2">
        <v>44268</v>
      </c>
      <c r="N10120">
        <v>711203</v>
      </c>
      <c r="O10120" s="1" t="s">
        <v>5444</v>
      </c>
      <c r="P10120" s="1" t="s">
        <v>73</v>
      </c>
      <c r="Q10120" s="1" t="s">
        <v>33</v>
      </c>
      <c r="R10120" s="1" t="s">
        <v>34</v>
      </c>
      <c r="S10120">
        <v>30412.80078125</v>
      </c>
      <c r="T10120">
        <v>0.24539999663829803</v>
      </c>
      <c r="U10120">
        <v>389.3599853515625</v>
      </c>
      <c r="V10120">
        <v>0.10379999876022339</v>
      </c>
      <c r="W10120">
        <v>12000</v>
      </c>
      <c r="X10120">
        <v>18</v>
      </c>
      <c r="Y10120">
        <v>13949</v>
      </c>
    </row>
    <row r="10121" spans="1:25" x14ac:dyDescent="0.25">
      <c r="A10121">
        <v>643628</v>
      </c>
      <c r="B10121" s="1" t="s">
        <v>193</v>
      </c>
      <c r="C10121" s="1" t="s">
        <v>25</v>
      </c>
      <c r="D10121" s="1" t="s">
        <v>51</v>
      </c>
      <c r="E10121" s="1" t="s">
        <v>8489</v>
      </c>
      <c r="F10121" s="1" t="s">
        <v>28</v>
      </c>
      <c r="G10121" s="1" t="s">
        <v>29</v>
      </c>
      <c r="H10121" s="2">
        <v>44207</v>
      </c>
      <c r="I10121" s="2">
        <v>44302</v>
      </c>
      <c r="J10121" s="2">
        <v>44210</v>
      </c>
      <c r="K10121" s="1" t="s">
        <v>276</v>
      </c>
      <c r="L10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1" s="2">
        <v>44241</v>
      </c>
      <c r="N10121">
        <v>823692</v>
      </c>
      <c r="O10121" s="1" t="s">
        <v>5444</v>
      </c>
      <c r="P10121" s="1" t="s">
        <v>58</v>
      </c>
      <c r="Q10121" s="1" t="s">
        <v>33</v>
      </c>
      <c r="R10121" s="1" t="s">
        <v>34</v>
      </c>
      <c r="S10121">
        <v>80500</v>
      </c>
      <c r="T10121">
        <v>8.7999999523162842E-2</v>
      </c>
      <c r="U10121">
        <v>229.80000305175781</v>
      </c>
      <c r="V10121">
        <v>9.2500001192092896E-2</v>
      </c>
      <c r="W10121">
        <v>7200</v>
      </c>
      <c r="X10121">
        <v>24</v>
      </c>
      <c r="Y10121">
        <v>8273</v>
      </c>
    </row>
    <row r="10122" spans="1:25" x14ac:dyDescent="0.25">
      <c r="A10122">
        <v>575351</v>
      </c>
      <c r="B10122" s="1" t="s">
        <v>24</v>
      </c>
      <c r="C10122" s="1" t="s">
        <v>25</v>
      </c>
      <c r="D10122" s="1" t="s">
        <v>51</v>
      </c>
      <c r="E10122" s="1" t="s">
        <v>85</v>
      </c>
      <c r="F10122" s="1" t="s">
        <v>28</v>
      </c>
      <c r="G10122" s="1" t="s">
        <v>29</v>
      </c>
      <c r="H10122" s="2">
        <v>44449</v>
      </c>
      <c r="I10122" s="2">
        <v>44421</v>
      </c>
      <c r="J10122" s="2">
        <v>44268</v>
      </c>
      <c r="K10122" s="1" t="s">
        <v>276</v>
      </c>
      <c r="L10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2" s="2">
        <v>44299</v>
      </c>
      <c r="N10122">
        <v>740035</v>
      </c>
      <c r="O10122" s="1" t="s">
        <v>5444</v>
      </c>
      <c r="P10122" s="1" t="s">
        <v>58</v>
      </c>
      <c r="Q10122" s="1" t="s">
        <v>33</v>
      </c>
      <c r="R10122" s="1" t="s">
        <v>34</v>
      </c>
      <c r="S10122">
        <v>60000</v>
      </c>
      <c r="T10122">
        <v>0.14859999716281891</v>
      </c>
      <c r="U10122">
        <v>782.9000244140625</v>
      </c>
      <c r="V10122">
        <v>0.10750000178813934</v>
      </c>
      <c r="W10122">
        <v>24000</v>
      </c>
      <c r="X10122">
        <v>31</v>
      </c>
      <c r="Y10122">
        <v>28044</v>
      </c>
    </row>
    <row r="10123" spans="1:25" x14ac:dyDescent="0.25">
      <c r="A10123">
        <v>571241</v>
      </c>
      <c r="B10123" s="1" t="s">
        <v>64</v>
      </c>
      <c r="C10123" s="1" t="s">
        <v>25</v>
      </c>
      <c r="D10123" s="1" t="s">
        <v>51</v>
      </c>
      <c r="E10123" s="1" t="s">
        <v>8490</v>
      </c>
      <c r="F10123" s="1" t="s">
        <v>28</v>
      </c>
      <c r="G10123" s="1" t="s">
        <v>29</v>
      </c>
      <c r="H10123" s="2">
        <v>44418</v>
      </c>
      <c r="I10123" s="2">
        <v>44388</v>
      </c>
      <c r="J10123" s="2">
        <v>44388</v>
      </c>
      <c r="K10123" s="1" t="s">
        <v>276</v>
      </c>
      <c r="L10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3" s="2">
        <v>44419</v>
      </c>
      <c r="N10123">
        <v>734816</v>
      </c>
      <c r="O10123" s="1" t="s">
        <v>5444</v>
      </c>
      <c r="P10123" s="1" t="s">
        <v>32</v>
      </c>
      <c r="Q10123" s="1" t="s">
        <v>33</v>
      </c>
      <c r="R10123" s="1" t="s">
        <v>34</v>
      </c>
      <c r="S10123">
        <v>140000</v>
      </c>
      <c r="T10123">
        <v>6.9799996912479401E-2</v>
      </c>
      <c r="U10123">
        <v>393.54998779296875</v>
      </c>
      <c r="V10123">
        <v>0.1111999973654747</v>
      </c>
      <c r="W10123">
        <v>12000</v>
      </c>
      <c r="X10123">
        <v>19</v>
      </c>
      <c r="Y10123">
        <v>12991</v>
      </c>
    </row>
    <row r="10124" spans="1:25" x14ac:dyDescent="0.25">
      <c r="A10124">
        <v>371710</v>
      </c>
      <c r="B10124" s="1" t="s">
        <v>24</v>
      </c>
      <c r="C10124" s="1" t="s">
        <v>25</v>
      </c>
      <c r="D10124" s="1" t="s">
        <v>81</v>
      </c>
      <c r="E10124" s="1" t="s">
        <v>8491</v>
      </c>
      <c r="F10124" s="1" t="s">
        <v>28</v>
      </c>
      <c r="G10124" s="1" t="s">
        <v>29</v>
      </c>
      <c r="H10124" s="2">
        <v>44205</v>
      </c>
      <c r="I10124" s="2">
        <v>44332</v>
      </c>
      <c r="J10124" s="2">
        <v>44208</v>
      </c>
      <c r="K10124" s="1" t="s">
        <v>276</v>
      </c>
      <c r="L10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4" s="2">
        <v>44239</v>
      </c>
      <c r="N10124">
        <v>389863</v>
      </c>
      <c r="O10124" s="1" t="s">
        <v>5444</v>
      </c>
      <c r="P10124" s="1" t="s">
        <v>43</v>
      </c>
      <c r="Q10124" s="1" t="s">
        <v>33</v>
      </c>
      <c r="R10124" s="1" t="s">
        <v>34</v>
      </c>
      <c r="S10124">
        <v>28000</v>
      </c>
      <c r="T10124">
        <v>0.16110000014305115</v>
      </c>
      <c r="U10124">
        <v>169.13999938964844</v>
      </c>
      <c r="V10124">
        <v>0.11890000104904175</v>
      </c>
      <c r="W10124">
        <v>5100</v>
      </c>
      <c r="X10124">
        <v>25</v>
      </c>
      <c r="Y10124">
        <v>6089</v>
      </c>
    </row>
    <row r="10125" spans="1:25" x14ac:dyDescent="0.25">
      <c r="A10125">
        <v>979132</v>
      </c>
      <c r="B10125" s="1" t="s">
        <v>115</v>
      </c>
      <c r="C10125" s="1" t="s">
        <v>25</v>
      </c>
      <c r="D10125" s="1" t="s">
        <v>81</v>
      </c>
      <c r="E10125" s="1" t="s">
        <v>8492</v>
      </c>
      <c r="F10125" s="1" t="s">
        <v>28</v>
      </c>
      <c r="G10125" s="1" t="s">
        <v>29</v>
      </c>
      <c r="H10125" s="2">
        <v>44480</v>
      </c>
      <c r="I10125" s="2">
        <v>44484</v>
      </c>
      <c r="J10125" s="2">
        <v>44483</v>
      </c>
      <c r="K10125" s="1" t="s">
        <v>276</v>
      </c>
      <c r="L10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5" s="2">
        <v>44514</v>
      </c>
      <c r="N10125">
        <v>1202232</v>
      </c>
      <c r="O10125" s="1" t="s">
        <v>5444</v>
      </c>
      <c r="P10125" s="1" t="s">
        <v>37</v>
      </c>
      <c r="Q10125" s="1" t="s">
        <v>33</v>
      </c>
      <c r="R10125" s="1" t="s">
        <v>34</v>
      </c>
      <c r="S10125">
        <v>34000</v>
      </c>
      <c r="T10125">
        <v>0.1729000061750412</v>
      </c>
      <c r="U10125">
        <v>201.27000427246094</v>
      </c>
      <c r="V10125">
        <v>0.12690000236034393</v>
      </c>
      <c r="W10125">
        <v>6000</v>
      </c>
      <c r="X10125">
        <v>15</v>
      </c>
      <c r="Y10125">
        <v>7246</v>
      </c>
    </row>
    <row r="10126" spans="1:25" x14ac:dyDescent="0.25">
      <c r="A10126">
        <v>739479</v>
      </c>
      <c r="B10126" s="1" t="s">
        <v>35</v>
      </c>
      <c r="C10126" s="1" t="s">
        <v>25</v>
      </c>
      <c r="D10126" s="1" t="s">
        <v>47</v>
      </c>
      <c r="E10126" s="1" t="s">
        <v>8493</v>
      </c>
      <c r="F10126" s="1" t="s">
        <v>28</v>
      </c>
      <c r="G10126" s="1" t="s">
        <v>29</v>
      </c>
      <c r="H10126" s="2">
        <v>44327</v>
      </c>
      <c r="I10126" s="2">
        <v>44330</v>
      </c>
      <c r="J10126" s="2">
        <v>44330</v>
      </c>
      <c r="K10126" s="1" t="s">
        <v>276</v>
      </c>
      <c r="L10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6" s="2">
        <v>44361</v>
      </c>
      <c r="N10126">
        <v>937056</v>
      </c>
      <c r="O10126" s="1" t="s">
        <v>5444</v>
      </c>
      <c r="P10126" s="1" t="s">
        <v>32</v>
      </c>
      <c r="Q10126" s="1" t="s">
        <v>33</v>
      </c>
      <c r="R10126" s="1" t="s">
        <v>34</v>
      </c>
      <c r="S10126">
        <v>69000</v>
      </c>
      <c r="T10126">
        <v>9.9500000476837158E-2</v>
      </c>
      <c r="U10126">
        <v>510.66000366210938</v>
      </c>
      <c r="V10126">
        <v>0.10989999771118164</v>
      </c>
      <c r="W10126">
        <v>15600</v>
      </c>
      <c r="X10126">
        <v>37</v>
      </c>
      <c r="Y10126">
        <v>18383</v>
      </c>
    </row>
    <row r="10127" spans="1:25" x14ac:dyDescent="0.25">
      <c r="A10127">
        <v>430033</v>
      </c>
      <c r="B10127" s="1" t="s">
        <v>133</v>
      </c>
      <c r="C10127" s="1" t="s">
        <v>25</v>
      </c>
      <c r="D10127" s="1" t="s">
        <v>47</v>
      </c>
      <c r="E10127" s="1" t="s">
        <v>8494</v>
      </c>
      <c r="F10127" s="1" t="s">
        <v>28</v>
      </c>
      <c r="G10127" s="1" t="s">
        <v>29</v>
      </c>
      <c r="H10127" s="2">
        <v>44417</v>
      </c>
      <c r="I10127" s="2">
        <v>44389</v>
      </c>
      <c r="J10127" s="2">
        <v>44359</v>
      </c>
      <c r="K10127" s="1" t="s">
        <v>276</v>
      </c>
      <c r="L10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7" s="2">
        <v>44389</v>
      </c>
      <c r="N10127">
        <v>509739</v>
      </c>
      <c r="O10127" s="1" t="s">
        <v>5444</v>
      </c>
      <c r="P10127" s="1" t="s">
        <v>32</v>
      </c>
      <c r="Q10127" s="1" t="s">
        <v>33</v>
      </c>
      <c r="R10127" s="1" t="s">
        <v>34</v>
      </c>
      <c r="S10127">
        <v>44640</v>
      </c>
      <c r="T10127">
        <v>0.10649999976158142</v>
      </c>
      <c r="U10127">
        <v>424.1199951171875</v>
      </c>
      <c r="V10127">
        <v>0.11829999834299088</v>
      </c>
      <c r="W10127">
        <v>12800</v>
      </c>
      <c r="X10127">
        <v>21</v>
      </c>
      <c r="Y10127">
        <v>15256</v>
      </c>
    </row>
    <row r="10128" spans="1:25" x14ac:dyDescent="0.25">
      <c r="A10128">
        <v>866411</v>
      </c>
      <c r="B10128" s="1" t="s">
        <v>115</v>
      </c>
      <c r="C10128" s="1" t="s">
        <v>25</v>
      </c>
      <c r="D10128" s="1" t="s">
        <v>47</v>
      </c>
      <c r="E10128" s="1" t="s">
        <v>8495</v>
      </c>
      <c r="F10128" s="1" t="s">
        <v>28</v>
      </c>
      <c r="G10128" s="1" t="s">
        <v>29</v>
      </c>
      <c r="H10128" s="2">
        <v>44419</v>
      </c>
      <c r="I10128" s="2">
        <v>44212</v>
      </c>
      <c r="J10128" s="2">
        <v>44328</v>
      </c>
      <c r="K10128" s="1" t="s">
        <v>276</v>
      </c>
      <c r="L10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8" s="2">
        <v>44359</v>
      </c>
      <c r="N10128">
        <v>1079923</v>
      </c>
      <c r="O10128" s="1" t="s">
        <v>5444</v>
      </c>
      <c r="P10128" s="1" t="s">
        <v>37</v>
      </c>
      <c r="Q10128" s="1" t="s">
        <v>33</v>
      </c>
      <c r="R10128" s="1" t="s">
        <v>34</v>
      </c>
      <c r="S10128">
        <v>42000</v>
      </c>
      <c r="T10128">
        <v>0.18310000002384186</v>
      </c>
      <c r="U10128">
        <v>61.439998626708984</v>
      </c>
      <c r="V10128">
        <v>0.11990000307559967</v>
      </c>
      <c r="W10128">
        <v>1850</v>
      </c>
      <c r="X10128">
        <v>28</v>
      </c>
      <c r="Y10128">
        <v>1986</v>
      </c>
    </row>
    <row r="10129" spans="1:25" x14ac:dyDescent="0.25">
      <c r="A10129">
        <v>730728</v>
      </c>
      <c r="B10129" s="1" t="s">
        <v>238</v>
      </c>
      <c r="C10129" s="1" t="s">
        <v>25</v>
      </c>
      <c r="D10129" s="1" t="s">
        <v>26</v>
      </c>
      <c r="E10129" s="1" t="s">
        <v>1215</v>
      </c>
      <c r="F10129" s="1" t="s">
        <v>28</v>
      </c>
      <c r="G10129" s="1" t="s">
        <v>29</v>
      </c>
      <c r="H10129" s="2">
        <v>44297</v>
      </c>
      <c r="I10129" s="2">
        <v>44332</v>
      </c>
      <c r="J10129" s="2">
        <v>44421</v>
      </c>
      <c r="K10129" s="1" t="s">
        <v>276</v>
      </c>
      <c r="L10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9" s="2">
        <v>44452</v>
      </c>
      <c r="N10129">
        <v>926719</v>
      </c>
      <c r="O10129" s="1" t="s">
        <v>5444</v>
      </c>
      <c r="P10129" s="1" t="s">
        <v>32</v>
      </c>
      <c r="Q10129" s="1" t="s">
        <v>33</v>
      </c>
      <c r="R10129" s="1" t="s">
        <v>34</v>
      </c>
      <c r="S10129">
        <v>76000</v>
      </c>
      <c r="T10129">
        <v>0.16120000183582306</v>
      </c>
      <c r="U10129">
        <v>648.83001708984375</v>
      </c>
      <c r="V10129">
        <v>0.10369999706745148</v>
      </c>
      <c r="W10129">
        <v>20000</v>
      </c>
      <c r="X10129">
        <v>22</v>
      </c>
      <c r="Y10129">
        <v>23125</v>
      </c>
    </row>
    <row r="10130" spans="1:25" x14ac:dyDescent="0.25">
      <c r="A10130">
        <v>1034326</v>
      </c>
      <c r="B10130" s="1" t="s">
        <v>64</v>
      </c>
      <c r="C10130" s="1" t="s">
        <v>25</v>
      </c>
      <c r="D10130" s="1" t="s">
        <v>26</v>
      </c>
      <c r="E10130" s="1" t="s">
        <v>494</v>
      </c>
      <c r="F10130" s="1" t="s">
        <v>28</v>
      </c>
      <c r="G10130" s="1" t="s">
        <v>29</v>
      </c>
      <c r="H10130" s="2">
        <v>44511</v>
      </c>
      <c r="I10130" s="2">
        <v>44423</v>
      </c>
      <c r="J10130" s="2">
        <v>44269</v>
      </c>
      <c r="K10130" s="1" t="s">
        <v>276</v>
      </c>
      <c r="L10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0" s="2">
        <v>44300</v>
      </c>
      <c r="N10130">
        <v>1263925</v>
      </c>
      <c r="O10130" s="1" t="s">
        <v>5444</v>
      </c>
      <c r="P10130" s="1" t="s">
        <v>37</v>
      </c>
      <c r="Q10130" s="1" t="s">
        <v>33</v>
      </c>
      <c r="R10130" s="1" t="s">
        <v>34</v>
      </c>
      <c r="S10130">
        <v>62000</v>
      </c>
      <c r="T10130">
        <v>0.22660000622272491</v>
      </c>
      <c r="U10130">
        <v>402.54000854492188</v>
      </c>
      <c r="V10130">
        <v>0.12690000236034393</v>
      </c>
      <c r="W10130">
        <v>12000</v>
      </c>
      <c r="X10130">
        <v>29</v>
      </c>
      <c r="Y10130">
        <v>14307</v>
      </c>
    </row>
    <row r="10131" spans="1:25" x14ac:dyDescent="0.25">
      <c r="A10131">
        <v>710995</v>
      </c>
      <c r="B10131" s="1" t="s">
        <v>24</v>
      </c>
      <c r="C10131" s="1" t="s">
        <v>25</v>
      </c>
      <c r="D10131" s="1" t="s">
        <v>47</v>
      </c>
      <c r="E10131" s="1" t="s">
        <v>8496</v>
      </c>
      <c r="F10131" s="1" t="s">
        <v>28</v>
      </c>
      <c r="G10131" s="1" t="s">
        <v>29</v>
      </c>
      <c r="H10131" s="2">
        <v>44266</v>
      </c>
      <c r="I10131" s="2">
        <v>44270</v>
      </c>
      <c r="J10131" s="2">
        <v>44481</v>
      </c>
      <c r="K10131" s="1" t="s">
        <v>276</v>
      </c>
      <c r="L10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1" s="2">
        <v>44512</v>
      </c>
      <c r="N10131">
        <v>903820</v>
      </c>
      <c r="O10131" s="1" t="s">
        <v>5444</v>
      </c>
      <c r="P10131" s="1" t="s">
        <v>37</v>
      </c>
      <c r="Q10131" s="1" t="s">
        <v>33</v>
      </c>
      <c r="R10131" s="1" t="s">
        <v>34</v>
      </c>
      <c r="S10131">
        <v>67000</v>
      </c>
      <c r="T10131">
        <v>4.7499999403953552E-2</v>
      </c>
      <c r="U10131">
        <v>655.82000732421875</v>
      </c>
      <c r="V10131">
        <v>0.11110000312328339</v>
      </c>
      <c r="W10131">
        <v>20000</v>
      </c>
      <c r="X10131">
        <v>11</v>
      </c>
      <c r="Y10131">
        <v>22632</v>
      </c>
    </row>
    <row r="10132" spans="1:25" x14ac:dyDescent="0.25">
      <c r="A10132">
        <v>517756</v>
      </c>
      <c r="B10132" s="1" t="s">
        <v>35</v>
      </c>
      <c r="C10132" s="1" t="s">
        <v>25</v>
      </c>
      <c r="D10132" s="1" t="s">
        <v>47</v>
      </c>
      <c r="E10132" s="1" t="s">
        <v>8497</v>
      </c>
      <c r="F10132" s="1" t="s">
        <v>28</v>
      </c>
      <c r="G10132" s="1" t="s">
        <v>29</v>
      </c>
      <c r="H10132" s="2">
        <v>44326</v>
      </c>
      <c r="I10132" s="2">
        <v>44358</v>
      </c>
      <c r="J10132" s="2">
        <v>44358</v>
      </c>
      <c r="K10132" s="1" t="s">
        <v>276</v>
      </c>
      <c r="L10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2" s="2">
        <v>44388</v>
      </c>
      <c r="N10132">
        <v>669188</v>
      </c>
      <c r="O10132" s="1" t="s">
        <v>5444</v>
      </c>
      <c r="P10132" s="1" t="s">
        <v>37</v>
      </c>
      <c r="Q10132" s="1" t="s">
        <v>33</v>
      </c>
      <c r="R10132" s="1" t="s">
        <v>34</v>
      </c>
      <c r="S10132">
        <v>90000</v>
      </c>
      <c r="T10132">
        <v>9.1200001537799835E-2</v>
      </c>
      <c r="U10132">
        <v>181.83000183105469</v>
      </c>
      <c r="V10132">
        <v>0.1136000007390976</v>
      </c>
      <c r="W10132">
        <v>5525</v>
      </c>
      <c r="X10132">
        <v>36</v>
      </c>
      <c r="Y10132">
        <v>6069</v>
      </c>
    </row>
    <row r="10133" spans="1:25" x14ac:dyDescent="0.25">
      <c r="A10133">
        <v>1032935</v>
      </c>
      <c r="B10133" s="1" t="s">
        <v>24</v>
      </c>
      <c r="C10133" s="1" t="s">
        <v>25</v>
      </c>
      <c r="D10133" s="1" t="s">
        <v>49</v>
      </c>
      <c r="E10133" s="1" t="s">
        <v>8397</v>
      </c>
      <c r="F10133" s="1" t="s">
        <v>28</v>
      </c>
      <c r="G10133" s="1" t="s">
        <v>29</v>
      </c>
      <c r="H10133" s="2">
        <v>44511</v>
      </c>
      <c r="I10133" s="2">
        <v>44332</v>
      </c>
      <c r="J10133" s="2">
        <v>44300</v>
      </c>
      <c r="K10133" s="1" t="s">
        <v>276</v>
      </c>
      <c r="L10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3" s="2">
        <v>44330</v>
      </c>
      <c r="N10133">
        <v>1262494</v>
      </c>
      <c r="O10133" s="1" t="s">
        <v>5444</v>
      </c>
      <c r="P10133" s="1" t="s">
        <v>43</v>
      </c>
      <c r="Q10133" s="1" t="s">
        <v>33</v>
      </c>
      <c r="R10133" s="1" t="s">
        <v>34</v>
      </c>
      <c r="S10133">
        <v>84000</v>
      </c>
      <c r="T10133">
        <v>0.14569999277591705</v>
      </c>
      <c r="U10133">
        <v>467.82000732421875</v>
      </c>
      <c r="V10133">
        <v>0.1242000013589859</v>
      </c>
      <c r="W10133">
        <v>14000</v>
      </c>
      <c r="X10133">
        <v>41</v>
      </c>
      <c r="Y10133">
        <v>16673</v>
      </c>
    </row>
    <row r="10134" spans="1:25" x14ac:dyDescent="0.25">
      <c r="A10134">
        <v>511417</v>
      </c>
      <c r="B10134" s="1" t="s">
        <v>62</v>
      </c>
      <c r="C10134" s="1" t="s">
        <v>25</v>
      </c>
      <c r="D10134" s="1" t="s">
        <v>26</v>
      </c>
      <c r="E10134" s="1" t="s">
        <v>6034</v>
      </c>
      <c r="F10134" s="1" t="s">
        <v>28</v>
      </c>
      <c r="G10134" s="1" t="s">
        <v>29</v>
      </c>
      <c r="H10134" s="2">
        <v>44326</v>
      </c>
      <c r="I10134" s="2">
        <v>44300</v>
      </c>
      <c r="J10134" s="2">
        <v>44298</v>
      </c>
      <c r="K10134" s="1" t="s">
        <v>276</v>
      </c>
      <c r="L10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4" s="2">
        <v>44328</v>
      </c>
      <c r="N10134">
        <v>660591</v>
      </c>
      <c r="O10134" s="1" t="s">
        <v>5444</v>
      </c>
      <c r="P10134" s="1" t="s">
        <v>32</v>
      </c>
      <c r="Q10134" s="1" t="s">
        <v>33</v>
      </c>
      <c r="R10134" s="1" t="s">
        <v>34</v>
      </c>
      <c r="S10134">
        <v>73000</v>
      </c>
      <c r="T10134">
        <v>0.2320999950170517</v>
      </c>
      <c r="U10134">
        <v>618.6400146484375</v>
      </c>
      <c r="V10134">
        <v>0.10620000213384628</v>
      </c>
      <c r="W10134">
        <v>19000</v>
      </c>
      <c r="X10134">
        <v>45</v>
      </c>
      <c r="Y10134">
        <v>20847</v>
      </c>
    </row>
    <row r="10135" spans="1:25" x14ac:dyDescent="0.25">
      <c r="A10135">
        <v>497620</v>
      </c>
      <c r="B10135" s="1" t="s">
        <v>24</v>
      </c>
      <c r="C10135" s="1" t="s">
        <v>25</v>
      </c>
      <c r="D10135" s="1" t="s">
        <v>26</v>
      </c>
      <c r="E10135" s="1"/>
      <c r="F10135" s="1" t="s">
        <v>28</v>
      </c>
      <c r="G10135" s="1" t="s">
        <v>29</v>
      </c>
      <c r="H10135" s="2">
        <v>44296</v>
      </c>
      <c r="I10135" s="2">
        <v>44545</v>
      </c>
      <c r="J10135" s="2">
        <v>44299</v>
      </c>
      <c r="K10135" s="1" t="s">
        <v>276</v>
      </c>
      <c r="L10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5" s="2">
        <v>44329</v>
      </c>
      <c r="N10135">
        <v>637949</v>
      </c>
      <c r="O10135" s="1" t="s">
        <v>5444</v>
      </c>
      <c r="P10135" s="1" t="s">
        <v>32</v>
      </c>
      <c r="Q10135" s="1" t="s">
        <v>33</v>
      </c>
      <c r="R10135" s="1" t="s">
        <v>34</v>
      </c>
      <c r="S10135">
        <v>50000</v>
      </c>
      <c r="T10135">
        <v>7.1500003337860107E-2</v>
      </c>
      <c r="U10135">
        <v>520.96002197265625</v>
      </c>
      <c r="V10135">
        <v>0.10620000213384628</v>
      </c>
      <c r="W10135">
        <v>16000</v>
      </c>
      <c r="X10135">
        <v>11</v>
      </c>
      <c r="Y10135">
        <v>18756</v>
      </c>
    </row>
    <row r="10136" spans="1:25" x14ac:dyDescent="0.25">
      <c r="A10136">
        <v>512970</v>
      </c>
      <c r="B10136" s="1" t="s">
        <v>110</v>
      </c>
      <c r="C10136" s="1" t="s">
        <v>25</v>
      </c>
      <c r="D10136" s="1" t="s">
        <v>55</v>
      </c>
      <c r="E10136" s="1" t="s">
        <v>8498</v>
      </c>
      <c r="F10136" s="1" t="s">
        <v>100</v>
      </c>
      <c r="G10136" s="1" t="s">
        <v>29</v>
      </c>
      <c r="H10136" s="2">
        <v>44326</v>
      </c>
      <c r="I10136" s="2">
        <v>44332</v>
      </c>
      <c r="J10136" s="2">
        <v>44450</v>
      </c>
      <c r="K10136" s="1" t="s">
        <v>276</v>
      </c>
      <c r="L10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6" s="2">
        <v>44480</v>
      </c>
      <c r="N10136">
        <v>662768</v>
      </c>
      <c r="O10136" s="1" t="s">
        <v>5444</v>
      </c>
      <c r="P10136" s="1" t="s">
        <v>105</v>
      </c>
      <c r="Q10136" s="1" t="s">
        <v>33</v>
      </c>
      <c r="R10136" s="1" t="s">
        <v>34</v>
      </c>
      <c r="S10136">
        <v>103250</v>
      </c>
      <c r="T10136">
        <v>0.17399999499320984</v>
      </c>
      <c r="U10136">
        <v>839.15997314453125</v>
      </c>
      <c r="V10136">
        <v>0.12729999423027039</v>
      </c>
      <c r="W10136">
        <v>25000</v>
      </c>
      <c r="X10136">
        <v>25</v>
      </c>
      <c r="Y10136">
        <v>28015</v>
      </c>
    </row>
    <row r="10137" spans="1:25" x14ac:dyDescent="0.25">
      <c r="A10137">
        <v>1003047</v>
      </c>
      <c r="B10137" s="1" t="s">
        <v>35</v>
      </c>
      <c r="C10137" s="1" t="s">
        <v>25</v>
      </c>
      <c r="D10137" s="1" t="s">
        <v>55</v>
      </c>
      <c r="E10137" s="1" t="s">
        <v>8499</v>
      </c>
      <c r="F10137" s="1" t="s">
        <v>100</v>
      </c>
      <c r="G10137" s="1" t="s">
        <v>29</v>
      </c>
      <c r="H10137" s="2">
        <v>44480</v>
      </c>
      <c r="I10137" s="2">
        <v>44514</v>
      </c>
      <c r="J10137" s="2">
        <v>44514</v>
      </c>
      <c r="K10137" s="1" t="s">
        <v>276</v>
      </c>
      <c r="L10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7" s="2">
        <v>44544</v>
      </c>
      <c r="N10137">
        <v>1218684</v>
      </c>
      <c r="O10137" s="1" t="s">
        <v>5444</v>
      </c>
      <c r="P10137" s="1" t="s">
        <v>105</v>
      </c>
      <c r="Q10137" s="1" t="s">
        <v>33</v>
      </c>
      <c r="R10137" s="1" t="s">
        <v>34</v>
      </c>
      <c r="S10137">
        <v>30000</v>
      </c>
      <c r="T10137">
        <v>0.14730000495910645</v>
      </c>
      <c r="U10137">
        <v>101.80000305175781</v>
      </c>
      <c r="V10137">
        <v>0.13490000367164612</v>
      </c>
      <c r="W10137">
        <v>3000</v>
      </c>
      <c r="X10137">
        <v>16</v>
      </c>
      <c r="Y10137">
        <v>3664</v>
      </c>
    </row>
    <row r="10138" spans="1:25" x14ac:dyDescent="0.25">
      <c r="A10138">
        <v>594081</v>
      </c>
      <c r="B10138" s="1" t="s">
        <v>24</v>
      </c>
      <c r="C10138" s="1" t="s">
        <v>25</v>
      </c>
      <c r="D10138" s="1" t="s">
        <v>55</v>
      </c>
      <c r="E10138" s="1" t="s">
        <v>257</v>
      </c>
      <c r="F10138" s="1" t="s">
        <v>100</v>
      </c>
      <c r="G10138" s="1" t="s">
        <v>29</v>
      </c>
      <c r="H10138" s="2">
        <v>44479</v>
      </c>
      <c r="I10138" s="2">
        <v>44511</v>
      </c>
      <c r="J10138" s="2">
        <v>44511</v>
      </c>
      <c r="K10138" s="1" t="s">
        <v>276</v>
      </c>
      <c r="L10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8" s="2">
        <v>44541</v>
      </c>
      <c r="N10138">
        <v>762899</v>
      </c>
      <c r="O10138" s="1" t="s">
        <v>5444</v>
      </c>
      <c r="P10138" s="1" t="s">
        <v>101</v>
      </c>
      <c r="Q10138" s="1" t="s">
        <v>33</v>
      </c>
      <c r="R10138" s="1" t="s">
        <v>34</v>
      </c>
      <c r="S10138">
        <v>65400</v>
      </c>
      <c r="T10138">
        <v>0.19619999825954437</v>
      </c>
      <c r="U10138">
        <v>344.25</v>
      </c>
      <c r="V10138">
        <v>0.13979999721050262</v>
      </c>
      <c r="W10138">
        <v>10075</v>
      </c>
      <c r="X10138">
        <v>35</v>
      </c>
      <c r="Y10138">
        <v>11302</v>
      </c>
    </row>
    <row r="10139" spans="1:25" x14ac:dyDescent="0.25">
      <c r="A10139">
        <v>377886</v>
      </c>
      <c r="B10139" s="1" t="s">
        <v>54</v>
      </c>
      <c r="C10139" s="1" t="s">
        <v>25</v>
      </c>
      <c r="D10139" s="1" t="s">
        <v>55</v>
      </c>
      <c r="E10139" s="1" t="s">
        <v>8500</v>
      </c>
      <c r="F10139" s="1" t="s">
        <v>100</v>
      </c>
      <c r="G10139" s="1" t="s">
        <v>29</v>
      </c>
      <c r="H10139" s="2">
        <v>44356</v>
      </c>
      <c r="I10139" s="2">
        <v>44387</v>
      </c>
      <c r="J10139" s="2">
        <v>44387</v>
      </c>
      <c r="K10139" s="1" t="s">
        <v>276</v>
      </c>
      <c r="L10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9" s="2">
        <v>44418</v>
      </c>
      <c r="N10139">
        <v>402355</v>
      </c>
      <c r="O10139" s="1" t="s">
        <v>5444</v>
      </c>
      <c r="P10139" s="1" t="s">
        <v>112</v>
      </c>
      <c r="Q10139" s="1" t="s">
        <v>33</v>
      </c>
      <c r="R10139" s="1" t="s">
        <v>34</v>
      </c>
      <c r="S10139">
        <v>49000</v>
      </c>
      <c r="T10139">
        <v>2.4499999359250069E-2</v>
      </c>
      <c r="U10139">
        <v>163.57000732421875</v>
      </c>
      <c r="V10139">
        <v>0.13789999485015869</v>
      </c>
      <c r="W10139">
        <v>4800</v>
      </c>
      <c r="X10139">
        <v>14</v>
      </c>
      <c r="Y10139">
        <v>5267</v>
      </c>
    </row>
    <row r="10140" spans="1:25" x14ac:dyDescent="0.25">
      <c r="A10140">
        <v>392195</v>
      </c>
      <c r="B10140" s="1" t="s">
        <v>35</v>
      </c>
      <c r="C10140" s="1" t="s">
        <v>25</v>
      </c>
      <c r="D10140" s="1" t="s">
        <v>55</v>
      </c>
      <c r="E10140" s="1" t="s">
        <v>1986</v>
      </c>
      <c r="F10140" s="1" t="s">
        <v>100</v>
      </c>
      <c r="G10140" s="1" t="s">
        <v>29</v>
      </c>
      <c r="H10140" s="2">
        <v>44295</v>
      </c>
      <c r="I10140" s="2">
        <v>44241</v>
      </c>
      <c r="J10140" s="2">
        <v>44357</v>
      </c>
      <c r="K10140" s="1" t="s">
        <v>276</v>
      </c>
      <c r="L10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0" s="2">
        <v>44387</v>
      </c>
      <c r="N10140">
        <v>428943</v>
      </c>
      <c r="O10140" s="1" t="s">
        <v>5444</v>
      </c>
      <c r="P10140" s="1" t="s">
        <v>112</v>
      </c>
      <c r="Q10140" s="1" t="s">
        <v>33</v>
      </c>
      <c r="R10140" s="1" t="s">
        <v>34</v>
      </c>
      <c r="S10140">
        <v>53117</v>
      </c>
      <c r="T10140">
        <v>0.18070000410079956</v>
      </c>
      <c r="U10140">
        <v>68.160003662109375</v>
      </c>
      <c r="V10140">
        <v>0.13789999485015869</v>
      </c>
      <c r="W10140">
        <v>2000</v>
      </c>
      <c r="X10140">
        <v>16</v>
      </c>
      <c r="Y10140">
        <v>2257</v>
      </c>
    </row>
    <row r="10141" spans="1:25" x14ac:dyDescent="0.25">
      <c r="A10141">
        <v>355721</v>
      </c>
      <c r="B10141" s="1" t="s">
        <v>110</v>
      </c>
      <c r="C10141" s="1" t="s">
        <v>25</v>
      </c>
      <c r="D10141" s="1" t="s">
        <v>55</v>
      </c>
      <c r="E10141" s="1" t="s">
        <v>8501</v>
      </c>
      <c r="F10141" s="1" t="s">
        <v>100</v>
      </c>
      <c r="G10141" s="1" t="s">
        <v>29</v>
      </c>
      <c r="H10141" s="2">
        <v>44447</v>
      </c>
      <c r="I10141" s="2">
        <v>44210</v>
      </c>
      <c r="J10141" s="2">
        <v>44450</v>
      </c>
      <c r="K10141" s="1" t="s">
        <v>276</v>
      </c>
      <c r="L10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1" s="2">
        <v>44480</v>
      </c>
      <c r="N10141">
        <v>360589</v>
      </c>
      <c r="O10141" s="1" t="s">
        <v>5444</v>
      </c>
      <c r="P10141" s="1" t="s">
        <v>112</v>
      </c>
      <c r="Q10141" s="1" t="s">
        <v>33</v>
      </c>
      <c r="R10141" s="1" t="s">
        <v>34</v>
      </c>
      <c r="S10141">
        <v>87360</v>
      </c>
      <c r="T10141">
        <v>0.20949999988079071</v>
      </c>
      <c r="U10141">
        <v>226.77999877929688</v>
      </c>
      <c r="V10141">
        <v>0.12540000677108765</v>
      </c>
      <c r="W10141">
        <v>7500</v>
      </c>
      <c r="X10141">
        <v>25</v>
      </c>
      <c r="Y10141">
        <v>8164</v>
      </c>
    </row>
    <row r="10142" spans="1:25" x14ac:dyDescent="0.25">
      <c r="A10142">
        <v>594521</v>
      </c>
      <c r="B10142" s="1" t="s">
        <v>46</v>
      </c>
      <c r="C10142" s="1" t="s">
        <v>25</v>
      </c>
      <c r="D10142" s="1" t="s">
        <v>26</v>
      </c>
      <c r="E10142" s="1" t="s">
        <v>8502</v>
      </c>
      <c r="F10142" s="1" t="s">
        <v>100</v>
      </c>
      <c r="G10142" s="1" t="s">
        <v>29</v>
      </c>
      <c r="H10142" s="2">
        <v>44479</v>
      </c>
      <c r="I10142" s="2">
        <v>44482</v>
      </c>
      <c r="J10142" s="2">
        <v>44482</v>
      </c>
      <c r="K10142" s="1" t="s">
        <v>276</v>
      </c>
      <c r="L10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2" s="2">
        <v>44513</v>
      </c>
      <c r="N10142">
        <v>763421</v>
      </c>
      <c r="O10142" s="1" t="s">
        <v>5444</v>
      </c>
      <c r="P10142" s="1" t="s">
        <v>105</v>
      </c>
      <c r="Q10142" s="1" t="s">
        <v>33</v>
      </c>
      <c r="R10142" s="1" t="s">
        <v>34</v>
      </c>
      <c r="S10142">
        <v>40581</v>
      </c>
      <c r="T10142">
        <v>0.23389999568462372</v>
      </c>
      <c r="U10142">
        <v>490.17999267578125</v>
      </c>
      <c r="V10142">
        <v>0.13230000436306</v>
      </c>
      <c r="W10142">
        <v>14500</v>
      </c>
      <c r="X10142">
        <v>13</v>
      </c>
      <c r="Y10142">
        <v>17648</v>
      </c>
    </row>
    <row r="10143" spans="1:25" x14ac:dyDescent="0.25">
      <c r="A10143">
        <v>447666</v>
      </c>
      <c r="B10143" s="1" t="s">
        <v>24</v>
      </c>
      <c r="C10143" s="1" t="s">
        <v>25</v>
      </c>
      <c r="D10143" s="1" t="s">
        <v>26</v>
      </c>
      <c r="E10143" s="1" t="s">
        <v>5302</v>
      </c>
      <c r="F10143" s="1" t="s">
        <v>100</v>
      </c>
      <c r="G10143" s="1" t="s">
        <v>29</v>
      </c>
      <c r="H10143" s="2">
        <v>44478</v>
      </c>
      <c r="I10143" s="2">
        <v>44332</v>
      </c>
      <c r="J10143" s="2">
        <v>44481</v>
      </c>
      <c r="K10143" s="1" t="s">
        <v>276</v>
      </c>
      <c r="L10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3" s="2">
        <v>44512</v>
      </c>
      <c r="N10143">
        <v>548308</v>
      </c>
      <c r="O10143" s="1" t="s">
        <v>5444</v>
      </c>
      <c r="P10143" s="1" t="s">
        <v>105</v>
      </c>
      <c r="Q10143" s="1" t="s">
        <v>33</v>
      </c>
      <c r="R10143" s="1" t="s">
        <v>34</v>
      </c>
      <c r="S10143">
        <v>77508</v>
      </c>
      <c r="T10143">
        <v>0.15880000591278076</v>
      </c>
      <c r="U10143">
        <v>454.04998779296875</v>
      </c>
      <c r="V10143">
        <v>0.12870000302791595</v>
      </c>
      <c r="W10143">
        <v>13500</v>
      </c>
      <c r="X10143">
        <v>21</v>
      </c>
      <c r="Y10143">
        <v>16346</v>
      </c>
    </row>
    <row r="10144" spans="1:25" x14ac:dyDescent="0.25">
      <c r="A10144">
        <v>428899</v>
      </c>
      <c r="B10144" s="1" t="s">
        <v>24</v>
      </c>
      <c r="C10144" s="1" t="s">
        <v>25</v>
      </c>
      <c r="D10144" s="1" t="s">
        <v>26</v>
      </c>
      <c r="E10144" s="1" t="s">
        <v>7690</v>
      </c>
      <c r="F10144" s="1" t="s">
        <v>100</v>
      </c>
      <c r="G10144" s="1" t="s">
        <v>29</v>
      </c>
      <c r="H10144" s="2">
        <v>44386</v>
      </c>
      <c r="I10144" s="2">
        <v>44332</v>
      </c>
      <c r="J10144" s="2">
        <v>44420</v>
      </c>
      <c r="K10144" s="1" t="s">
        <v>276</v>
      </c>
      <c r="L10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4" s="2">
        <v>44451</v>
      </c>
      <c r="N10144">
        <v>507889</v>
      </c>
      <c r="O10144" s="1" t="s">
        <v>5444</v>
      </c>
      <c r="P10144" s="1" t="s">
        <v>105</v>
      </c>
      <c r="Q10144" s="1" t="s">
        <v>33</v>
      </c>
      <c r="R10144" s="1" t="s">
        <v>34</v>
      </c>
      <c r="S10144">
        <v>102000</v>
      </c>
      <c r="T10144">
        <v>0.16419999301433563</v>
      </c>
      <c r="U10144">
        <v>602.4000244140625</v>
      </c>
      <c r="V10144">
        <v>0.12530000507831573</v>
      </c>
      <c r="W10144">
        <v>18000</v>
      </c>
      <c r="X10144">
        <v>28</v>
      </c>
      <c r="Y10144">
        <v>21686</v>
      </c>
    </row>
    <row r="10145" spans="1:25" x14ac:dyDescent="0.25">
      <c r="A10145">
        <v>1035171</v>
      </c>
      <c r="B10145" s="1" t="s">
        <v>133</v>
      </c>
      <c r="C10145" s="1" t="s">
        <v>25</v>
      </c>
      <c r="D10145" s="1" t="s">
        <v>26</v>
      </c>
      <c r="E10145" s="1" t="s">
        <v>8503</v>
      </c>
      <c r="F10145" s="1" t="s">
        <v>100</v>
      </c>
      <c r="G10145" s="1" t="s">
        <v>29</v>
      </c>
      <c r="H10145" s="2">
        <v>44511</v>
      </c>
      <c r="I10145" s="2">
        <v>44332</v>
      </c>
      <c r="J10145" s="2">
        <v>44330</v>
      </c>
      <c r="K10145" s="1" t="s">
        <v>276</v>
      </c>
      <c r="L10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5" s="2">
        <v>44361</v>
      </c>
      <c r="N10145">
        <v>1264808</v>
      </c>
      <c r="O10145" s="1" t="s">
        <v>5444</v>
      </c>
      <c r="P10145" s="1" t="s">
        <v>105</v>
      </c>
      <c r="Q10145" s="1" t="s">
        <v>33</v>
      </c>
      <c r="R10145" s="1" t="s">
        <v>34</v>
      </c>
      <c r="S10145">
        <v>102000</v>
      </c>
      <c r="T10145">
        <v>0.14190000295639038</v>
      </c>
      <c r="U10145">
        <v>800.760009765625</v>
      </c>
      <c r="V10145">
        <v>0.13490000367164612</v>
      </c>
      <c r="W10145">
        <v>23600</v>
      </c>
      <c r="X10145">
        <v>29</v>
      </c>
      <c r="Y10145">
        <v>28584</v>
      </c>
    </row>
    <row r="10146" spans="1:25" x14ac:dyDescent="0.25">
      <c r="A10146">
        <v>521759</v>
      </c>
      <c r="B10146" s="1" t="s">
        <v>238</v>
      </c>
      <c r="C10146" s="1" t="s">
        <v>25</v>
      </c>
      <c r="D10146" s="1" t="s">
        <v>26</v>
      </c>
      <c r="E10146" s="1" t="s">
        <v>8504</v>
      </c>
      <c r="F10146" s="1" t="s">
        <v>100</v>
      </c>
      <c r="G10146" s="1" t="s">
        <v>29</v>
      </c>
      <c r="H10146" s="2">
        <v>44357</v>
      </c>
      <c r="I10146" s="2">
        <v>44270</v>
      </c>
      <c r="J10146" s="2">
        <v>44360</v>
      </c>
      <c r="K10146" s="1" t="s">
        <v>276</v>
      </c>
      <c r="L10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6" s="2">
        <v>44390</v>
      </c>
      <c r="N10146">
        <v>674775</v>
      </c>
      <c r="O10146" s="1" t="s">
        <v>5444</v>
      </c>
      <c r="P10146" s="1" t="s">
        <v>108</v>
      </c>
      <c r="Q10146" s="1" t="s">
        <v>33</v>
      </c>
      <c r="R10146" s="1" t="s">
        <v>34</v>
      </c>
      <c r="S10146">
        <v>29000</v>
      </c>
      <c r="T10146">
        <v>0.1679999977350235</v>
      </c>
      <c r="U10146">
        <v>203.94000244140625</v>
      </c>
      <c r="V10146">
        <v>0.13609999418258667</v>
      </c>
      <c r="W10146">
        <v>6000</v>
      </c>
      <c r="X10146">
        <v>6</v>
      </c>
      <c r="Y10146">
        <v>7342</v>
      </c>
    </row>
    <row r="10147" spans="1:25" x14ac:dyDescent="0.25">
      <c r="A10147">
        <v>576977</v>
      </c>
      <c r="B10147" s="1" t="s">
        <v>62</v>
      </c>
      <c r="C10147" s="1" t="s">
        <v>25</v>
      </c>
      <c r="D10147" s="1" t="s">
        <v>26</v>
      </c>
      <c r="E10147" s="1" t="s">
        <v>8505</v>
      </c>
      <c r="F10147" s="1" t="s">
        <v>100</v>
      </c>
      <c r="G10147" s="1" t="s">
        <v>29</v>
      </c>
      <c r="H10147" s="2">
        <v>44449</v>
      </c>
      <c r="I10147" s="2">
        <v>44512</v>
      </c>
      <c r="J10147" s="2">
        <v>44481</v>
      </c>
      <c r="K10147" s="1" t="s">
        <v>276</v>
      </c>
      <c r="L10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7" s="2">
        <v>44512</v>
      </c>
      <c r="N10147">
        <v>741987</v>
      </c>
      <c r="O10147" s="1" t="s">
        <v>5444</v>
      </c>
      <c r="P10147" s="1" t="s">
        <v>103</v>
      </c>
      <c r="Q10147" s="1" t="s">
        <v>33</v>
      </c>
      <c r="R10147" s="1" t="s">
        <v>34</v>
      </c>
      <c r="S10147">
        <v>44900</v>
      </c>
      <c r="T10147">
        <v>0.16060000658035278</v>
      </c>
      <c r="U10147">
        <v>601.09002685546875</v>
      </c>
      <c r="V10147">
        <v>0.14350000023841858</v>
      </c>
      <c r="W10147">
        <v>17500</v>
      </c>
      <c r="X10147">
        <v>12</v>
      </c>
      <c r="Y10147">
        <v>21094</v>
      </c>
    </row>
    <row r="10148" spans="1:25" x14ac:dyDescent="0.25">
      <c r="A10148">
        <v>628452</v>
      </c>
      <c r="B10148" s="1" t="s">
        <v>24</v>
      </c>
      <c r="C10148" s="1" t="s">
        <v>25</v>
      </c>
      <c r="D10148" s="1" t="s">
        <v>26</v>
      </c>
      <c r="E10148" s="1" t="s">
        <v>8506</v>
      </c>
      <c r="F10148" s="1" t="s">
        <v>100</v>
      </c>
      <c r="G10148" s="1" t="s">
        <v>29</v>
      </c>
      <c r="H10148" s="2">
        <v>44540</v>
      </c>
      <c r="I10148" s="2">
        <v>44389</v>
      </c>
      <c r="J10148" s="2">
        <v>44359</v>
      </c>
      <c r="K10148" s="1" t="s">
        <v>276</v>
      </c>
      <c r="L10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8" s="2">
        <v>44389</v>
      </c>
      <c r="N10148">
        <v>805269</v>
      </c>
      <c r="O10148" s="1" t="s">
        <v>5444</v>
      </c>
      <c r="P10148" s="1" t="s">
        <v>112</v>
      </c>
      <c r="Q10148" s="1" t="s">
        <v>33</v>
      </c>
      <c r="R10148" s="1" t="s">
        <v>34</v>
      </c>
      <c r="S10148">
        <v>35576</v>
      </c>
      <c r="T10148">
        <v>0.13500000536441803</v>
      </c>
      <c r="U10148">
        <v>646.79998779296875</v>
      </c>
      <c r="V10148">
        <v>0.1371999979019165</v>
      </c>
      <c r="W10148">
        <v>19000</v>
      </c>
      <c r="X10148">
        <v>12</v>
      </c>
      <c r="Y10148">
        <v>22111</v>
      </c>
    </row>
    <row r="10149" spans="1:25" x14ac:dyDescent="0.25">
      <c r="A10149">
        <v>572730</v>
      </c>
      <c r="B10149" s="1" t="s">
        <v>24</v>
      </c>
      <c r="C10149" s="1" t="s">
        <v>25</v>
      </c>
      <c r="D10149" s="1" t="s">
        <v>38</v>
      </c>
      <c r="E10149" s="1" t="s">
        <v>8507</v>
      </c>
      <c r="F10149" s="1" t="s">
        <v>100</v>
      </c>
      <c r="G10149" s="1" t="s">
        <v>29</v>
      </c>
      <c r="H10149" s="2">
        <v>44449</v>
      </c>
      <c r="I10149" s="2">
        <v>44452</v>
      </c>
      <c r="J10149" s="2">
        <v>44452</v>
      </c>
      <c r="K10149" s="1" t="s">
        <v>276</v>
      </c>
      <c r="L10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9" s="2">
        <v>44482</v>
      </c>
      <c r="N10149">
        <v>736702</v>
      </c>
      <c r="O10149" s="1" t="s">
        <v>5444</v>
      </c>
      <c r="P10149" s="1" t="s">
        <v>108</v>
      </c>
      <c r="Q10149" s="1" t="s">
        <v>33</v>
      </c>
      <c r="R10149" s="1" t="s">
        <v>34</v>
      </c>
      <c r="S10149">
        <v>12000</v>
      </c>
      <c r="T10149">
        <v>0.10199999809265137</v>
      </c>
      <c r="U10149">
        <v>96.870002746582031</v>
      </c>
      <c r="V10149">
        <v>0.13609999418258667</v>
      </c>
      <c r="W10149">
        <v>2850</v>
      </c>
      <c r="X10149">
        <v>4</v>
      </c>
      <c r="Y10149">
        <v>3487</v>
      </c>
    </row>
    <row r="10150" spans="1:25" x14ac:dyDescent="0.25">
      <c r="A10150">
        <v>493713</v>
      </c>
      <c r="B10150" s="1" t="s">
        <v>148</v>
      </c>
      <c r="C10150" s="1" t="s">
        <v>25</v>
      </c>
      <c r="D10150" s="1" t="s">
        <v>38</v>
      </c>
      <c r="E10150" s="1" t="s">
        <v>8508</v>
      </c>
      <c r="F10150" s="1" t="s">
        <v>100</v>
      </c>
      <c r="G10150" s="1" t="s">
        <v>29</v>
      </c>
      <c r="H10150" s="2">
        <v>44265</v>
      </c>
      <c r="I10150" s="2">
        <v>44243</v>
      </c>
      <c r="J10150" s="2">
        <v>44297</v>
      </c>
      <c r="K10150" s="1" t="s">
        <v>276</v>
      </c>
      <c r="L10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0" s="2">
        <v>44327</v>
      </c>
      <c r="N10150">
        <v>631742</v>
      </c>
      <c r="O10150" s="1" t="s">
        <v>5444</v>
      </c>
      <c r="P10150" s="1" t="s">
        <v>112</v>
      </c>
      <c r="Q10150" s="1" t="s">
        <v>33</v>
      </c>
      <c r="R10150" s="1" t="s">
        <v>34</v>
      </c>
      <c r="S10150">
        <v>60000</v>
      </c>
      <c r="T10150">
        <v>0.16969999670982361</v>
      </c>
      <c r="U10150">
        <v>383.989990234375</v>
      </c>
      <c r="V10150">
        <v>0.14219999313354492</v>
      </c>
      <c r="W10150">
        <v>11200</v>
      </c>
      <c r="X10150">
        <v>13</v>
      </c>
      <c r="Y10150">
        <v>12588</v>
      </c>
    </row>
    <row r="10151" spans="1:25" x14ac:dyDescent="0.25">
      <c r="A10151">
        <v>412050</v>
      </c>
      <c r="B10151" s="1" t="s">
        <v>54</v>
      </c>
      <c r="C10151" s="1" t="s">
        <v>25</v>
      </c>
      <c r="D10151" s="1" t="s">
        <v>71</v>
      </c>
      <c r="E10151" s="1" t="s">
        <v>8509</v>
      </c>
      <c r="F10151" s="1" t="s">
        <v>100</v>
      </c>
      <c r="G10151" s="1" t="s">
        <v>29</v>
      </c>
      <c r="H10151" s="2">
        <v>44386</v>
      </c>
      <c r="I10151" s="2">
        <v>44330</v>
      </c>
      <c r="J10151" s="2">
        <v>44328</v>
      </c>
      <c r="K10151" s="1" t="s">
        <v>276</v>
      </c>
      <c r="L10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1" s="2">
        <v>44359</v>
      </c>
      <c r="N10151">
        <v>464682</v>
      </c>
      <c r="O10151" s="1" t="s">
        <v>5444</v>
      </c>
      <c r="P10151" s="1" t="s">
        <v>108</v>
      </c>
      <c r="Q10151" s="1" t="s">
        <v>33</v>
      </c>
      <c r="R10151" s="1" t="s">
        <v>34</v>
      </c>
      <c r="S10151">
        <v>68324</v>
      </c>
      <c r="T10151">
        <v>6.7299999296665192E-2</v>
      </c>
      <c r="U10151">
        <v>524.44000244140625</v>
      </c>
      <c r="V10151">
        <v>0.12839999794960022</v>
      </c>
      <c r="W10151">
        <v>15600</v>
      </c>
      <c r="X10151">
        <v>16</v>
      </c>
      <c r="Y10151">
        <v>18847</v>
      </c>
    </row>
    <row r="10152" spans="1:25" x14ac:dyDescent="0.25">
      <c r="A10152">
        <v>554057</v>
      </c>
      <c r="B10152" s="1" t="s">
        <v>24</v>
      </c>
      <c r="C10152" s="1" t="s">
        <v>25</v>
      </c>
      <c r="D10152" s="1" t="s">
        <v>71</v>
      </c>
      <c r="E10152" s="1" t="s">
        <v>8510</v>
      </c>
      <c r="F10152" s="1" t="s">
        <v>100</v>
      </c>
      <c r="G10152" s="1" t="s">
        <v>29</v>
      </c>
      <c r="H10152" s="2">
        <v>44387</v>
      </c>
      <c r="I10152" s="2">
        <v>44240</v>
      </c>
      <c r="J10152" s="2">
        <v>44240</v>
      </c>
      <c r="K10152" s="1" t="s">
        <v>276</v>
      </c>
      <c r="L10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2" s="2">
        <v>44268</v>
      </c>
      <c r="N10152">
        <v>713796</v>
      </c>
      <c r="O10152" s="1" t="s">
        <v>5444</v>
      </c>
      <c r="P10152" s="1" t="s">
        <v>108</v>
      </c>
      <c r="Q10152" s="1" t="s">
        <v>33</v>
      </c>
      <c r="R10152" s="1" t="s">
        <v>34</v>
      </c>
      <c r="S10152">
        <v>82000</v>
      </c>
      <c r="T10152">
        <v>0.24639999866485596</v>
      </c>
      <c r="U10152">
        <v>734.15997314453125</v>
      </c>
      <c r="V10152">
        <v>0.13609999418258667</v>
      </c>
      <c r="W10152">
        <v>21600</v>
      </c>
      <c r="X10152">
        <v>30</v>
      </c>
      <c r="Y10152">
        <v>26211</v>
      </c>
    </row>
    <row r="10153" spans="1:25" x14ac:dyDescent="0.25">
      <c r="A10153">
        <v>737812</v>
      </c>
      <c r="B10153" s="1" t="s">
        <v>24</v>
      </c>
      <c r="C10153" s="1" t="s">
        <v>25</v>
      </c>
      <c r="D10153" s="1" t="s">
        <v>71</v>
      </c>
      <c r="E10153" s="1" t="s">
        <v>8511</v>
      </c>
      <c r="F10153" s="1" t="s">
        <v>100</v>
      </c>
      <c r="G10153" s="1" t="s">
        <v>29</v>
      </c>
      <c r="H10153" s="2">
        <v>44297</v>
      </c>
      <c r="I10153" s="2">
        <v>44390</v>
      </c>
      <c r="J10153" s="2">
        <v>44239</v>
      </c>
      <c r="K10153" s="1" t="s">
        <v>276</v>
      </c>
      <c r="L10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3" s="2">
        <v>44267</v>
      </c>
      <c r="N10153">
        <v>935064</v>
      </c>
      <c r="O10153" s="1" t="s">
        <v>5444</v>
      </c>
      <c r="P10153" s="1" t="s">
        <v>108</v>
      </c>
      <c r="Q10153" s="1" t="s">
        <v>33</v>
      </c>
      <c r="R10153" s="1" t="s">
        <v>34</v>
      </c>
      <c r="S10153">
        <v>60000</v>
      </c>
      <c r="T10153">
        <v>0.12960000336170197</v>
      </c>
      <c r="U10153">
        <v>303.510009765625</v>
      </c>
      <c r="V10153">
        <v>0.13060000538825989</v>
      </c>
      <c r="W10153">
        <v>9000</v>
      </c>
      <c r="X10153">
        <v>29</v>
      </c>
      <c r="Y10153">
        <v>9799</v>
      </c>
    </row>
    <row r="10154" spans="1:25" x14ac:dyDescent="0.25">
      <c r="A10154">
        <v>515148</v>
      </c>
      <c r="B10154" s="1" t="s">
        <v>24</v>
      </c>
      <c r="C10154" s="1" t="s">
        <v>25</v>
      </c>
      <c r="D10154" s="1" t="s">
        <v>71</v>
      </c>
      <c r="E10154" s="1" t="s">
        <v>8512</v>
      </c>
      <c r="F10154" s="1" t="s">
        <v>100</v>
      </c>
      <c r="G10154" s="1" t="s">
        <v>29</v>
      </c>
      <c r="H10154" s="2">
        <v>44326</v>
      </c>
      <c r="I10154" s="2">
        <v>44330</v>
      </c>
      <c r="J10154" s="2">
        <v>44329</v>
      </c>
      <c r="K10154" s="1" t="s">
        <v>276</v>
      </c>
      <c r="L10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4" s="2">
        <v>44360</v>
      </c>
      <c r="N10154">
        <v>665908</v>
      </c>
      <c r="O10154" s="1" t="s">
        <v>5444</v>
      </c>
      <c r="P10154" s="1" t="s">
        <v>101</v>
      </c>
      <c r="Q10154" s="1" t="s">
        <v>33</v>
      </c>
      <c r="R10154" s="1" t="s">
        <v>34</v>
      </c>
      <c r="S10154">
        <v>60000</v>
      </c>
      <c r="T10154">
        <v>0.164000004529953</v>
      </c>
      <c r="U10154">
        <v>474.95999145507813</v>
      </c>
      <c r="V10154">
        <v>0.13480000197887421</v>
      </c>
      <c r="W10154">
        <v>14000</v>
      </c>
      <c r="X10154">
        <v>9</v>
      </c>
      <c r="Y10154">
        <v>17099</v>
      </c>
    </row>
    <row r="10155" spans="1:25" x14ac:dyDescent="0.25">
      <c r="A10155">
        <v>570056</v>
      </c>
      <c r="B10155" s="1" t="s">
        <v>24</v>
      </c>
      <c r="C10155" s="1" t="s">
        <v>25</v>
      </c>
      <c r="D10155" s="1" t="s">
        <v>71</v>
      </c>
      <c r="E10155" s="1" t="s">
        <v>8513</v>
      </c>
      <c r="F10155" s="1" t="s">
        <v>100</v>
      </c>
      <c r="G10155" s="1" t="s">
        <v>29</v>
      </c>
      <c r="H10155" s="2">
        <v>44418</v>
      </c>
      <c r="I10155" s="2">
        <v>44452</v>
      </c>
      <c r="J10155" s="2">
        <v>44452</v>
      </c>
      <c r="K10155" s="1" t="s">
        <v>276</v>
      </c>
      <c r="L10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5" s="2">
        <v>44482</v>
      </c>
      <c r="N10155">
        <v>733348</v>
      </c>
      <c r="O10155" s="1" t="s">
        <v>5444</v>
      </c>
      <c r="P10155" s="1" t="s">
        <v>101</v>
      </c>
      <c r="Q10155" s="1" t="s">
        <v>33</v>
      </c>
      <c r="R10155" s="1" t="s">
        <v>34</v>
      </c>
      <c r="S10155">
        <v>61000</v>
      </c>
      <c r="T10155">
        <v>8.7099999189376831E-2</v>
      </c>
      <c r="U10155">
        <v>546.69000244140625</v>
      </c>
      <c r="V10155">
        <v>0.13979999721050262</v>
      </c>
      <c r="W10155">
        <v>16000</v>
      </c>
      <c r="X10155">
        <v>13</v>
      </c>
      <c r="Y10155">
        <v>19683</v>
      </c>
    </row>
    <row r="10156" spans="1:25" x14ac:dyDescent="0.25">
      <c r="A10156">
        <v>559869</v>
      </c>
      <c r="B10156" s="1" t="s">
        <v>64</v>
      </c>
      <c r="C10156" s="1" t="s">
        <v>25</v>
      </c>
      <c r="D10156" s="1" t="s">
        <v>71</v>
      </c>
      <c r="E10156" s="1" t="s">
        <v>8373</v>
      </c>
      <c r="F10156" s="1" t="s">
        <v>100</v>
      </c>
      <c r="G10156" s="1" t="s">
        <v>29</v>
      </c>
      <c r="H10156" s="2">
        <v>44418</v>
      </c>
      <c r="I10156" s="2">
        <v>44331</v>
      </c>
      <c r="J10156" s="2">
        <v>44421</v>
      </c>
      <c r="K10156" s="1" t="s">
        <v>276</v>
      </c>
      <c r="L10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6" s="2">
        <v>44452</v>
      </c>
      <c r="N10156">
        <v>720660</v>
      </c>
      <c r="O10156" s="1" t="s">
        <v>5444</v>
      </c>
      <c r="P10156" s="1" t="s">
        <v>101</v>
      </c>
      <c r="Q10156" s="1" t="s">
        <v>33</v>
      </c>
      <c r="R10156" s="1" t="s">
        <v>34</v>
      </c>
      <c r="S10156">
        <v>76000</v>
      </c>
      <c r="T10156">
        <v>0.17149999737739563</v>
      </c>
      <c r="U10156">
        <v>444.19000244140625</v>
      </c>
      <c r="V10156">
        <v>0.13979999721050262</v>
      </c>
      <c r="W10156">
        <v>13000</v>
      </c>
      <c r="X10156">
        <v>15</v>
      </c>
      <c r="Y10156">
        <v>15992</v>
      </c>
    </row>
    <row r="10157" spans="1:25" x14ac:dyDescent="0.25">
      <c r="A10157">
        <v>348176</v>
      </c>
      <c r="B10157" s="1" t="s">
        <v>318</v>
      </c>
      <c r="C10157" s="1" t="s">
        <v>25</v>
      </c>
      <c r="D10157" s="1" t="s">
        <v>71</v>
      </c>
      <c r="E10157" s="1" t="s">
        <v>7047</v>
      </c>
      <c r="F10157" s="1" t="s">
        <v>100</v>
      </c>
      <c r="G10157" s="1" t="s">
        <v>29</v>
      </c>
      <c r="H10157" s="2">
        <v>44205</v>
      </c>
      <c r="I10157" s="2">
        <v>44511</v>
      </c>
      <c r="J10157" s="2">
        <v>44511</v>
      </c>
      <c r="K10157" s="1" t="s">
        <v>276</v>
      </c>
      <c r="L10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7" s="2">
        <v>44541</v>
      </c>
      <c r="N10157">
        <v>349128</v>
      </c>
      <c r="O10157" s="1" t="s">
        <v>5444</v>
      </c>
      <c r="P10157" s="1" t="s">
        <v>112</v>
      </c>
      <c r="Q10157" s="1" t="s">
        <v>33</v>
      </c>
      <c r="R10157" s="1" t="s">
        <v>34</v>
      </c>
      <c r="S10157">
        <v>48000</v>
      </c>
      <c r="T10157">
        <v>0.1664000004529953</v>
      </c>
      <c r="U10157">
        <v>306.67999267578125</v>
      </c>
      <c r="V10157">
        <v>0.13789999485015869</v>
      </c>
      <c r="W10157">
        <v>9000</v>
      </c>
      <c r="X10157">
        <v>13</v>
      </c>
      <c r="Y10157">
        <v>11030</v>
      </c>
    </row>
    <row r="10158" spans="1:25" x14ac:dyDescent="0.25">
      <c r="A10158">
        <v>847763</v>
      </c>
      <c r="B10158" s="1" t="s">
        <v>35</v>
      </c>
      <c r="C10158" s="1" t="s">
        <v>25</v>
      </c>
      <c r="D10158" s="1" t="s">
        <v>49</v>
      </c>
      <c r="E10158" s="1" t="s">
        <v>3940</v>
      </c>
      <c r="F10158" s="1" t="s">
        <v>100</v>
      </c>
      <c r="G10158" s="1" t="s">
        <v>29</v>
      </c>
      <c r="H10158" s="2">
        <v>44419</v>
      </c>
      <c r="I10158" s="2">
        <v>44422</v>
      </c>
      <c r="J10158" s="2">
        <v>44422</v>
      </c>
      <c r="K10158" s="1" t="s">
        <v>276</v>
      </c>
      <c r="L10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8" s="2">
        <v>44453</v>
      </c>
      <c r="N10158">
        <v>1059300</v>
      </c>
      <c r="O10158" s="1" t="s">
        <v>5444</v>
      </c>
      <c r="P10158" s="1" t="s">
        <v>108</v>
      </c>
      <c r="Q10158" s="1" t="s">
        <v>33</v>
      </c>
      <c r="R10158" s="1" t="s">
        <v>34</v>
      </c>
      <c r="S10158">
        <v>55438</v>
      </c>
      <c r="T10158">
        <v>0.10710000246763229</v>
      </c>
      <c r="U10158">
        <v>658.260009765625</v>
      </c>
      <c r="V10158">
        <v>0.13490000367164612</v>
      </c>
      <c r="W10158">
        <v>19400</v>
      </c>
      <c r="X10158">
        <v>9</v>
      </c>
      <c r="Y10158">
        <v>23697</v>
      </c>
    </row>
    <row r="10159" spans="1:25" x14ac:dyDescent="0.25">
      <c r="A10159">
        <v>432775</v>
      </c>
      <c r="B10159" s="1" t="s">
        <v>115</v>
      </c>
      <c r="C10159" s="1" t="s">
        <v>25</v>
      </c>
      <c r="D10159" s="1" t="s">
        <v>49</v>
      </c>
      <c r="E10159" s="1" t="s">
        <v>2636</v>
      </c>
      <c r="F10159" s="1" t="s">
        <v>100</v>
      </c>
      <c r="G10159" s="1" t="s">
        <v>29</v>
      </c>
      <c r="H10159" s="2">
        <v>44417</v>
      </c>
      <c r="I10159" s="2">
        <v>44332</v>
      </c>
      <c r="J10159" s="2">
        <v>44298</v>
      </c>
      <c r="K10159" s="1" t="s">
        <v>276</v>
      </c>
      <c r="L10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9" s="2">
        <v>44328</v>
      </c>
      <c r="N10159">
        <v>504240</v>
      </c>
      <c r="O10159" s="1" t="s">
        <v>5444</v>
      </c>
      <c r="P10159" s="1" t="s">
        <v>101</v>
      </c>
      <c r="Q10159" s="1" t="s">
        <v>33</v>
      </c>
      <c r="R10159" s="1" t="s">
        <v>34</v>
      </c>
      <c r="S10159">
        <v>26000</v>
      </c>
      <c r="T10159">
        <v>0.17540000379085541</v>
      </c>
      <c r="U10159">
        <v>261.72000122070313</v>
      </c>
      <c r="V10159">
        <v>0.13160000741481781</v>
      </c>
      <c r="W10159">
        <v>7750</v>
      </c>
      <c r="X10159">
        <v>16</v>
      </c>
      <c r="Y10159">
        <v>9380</v>
      </c>
    </row>
    <row r="10160" spans="1:25" x14ac:dyDescent="0.25">
      <c r="A10160">
        <v>595377</v>
      </c>
      <c r="B10160" s="1" t="s">
        <v>35</v>
      </c>
      <c r="C10160" s="1" t="s">
        <v>25</v>
      </c>
      <c r="D10160" s="1" t="s">
        <v>51</v>
      </c>
      <c r="E10160" s="1" t="s">
        <v>8514</v>
      </c>
      <c r="F10160" s="1" t="s">
        <v>100</v>
      </c>
      <c r="G10160" s="1" t="s">
        <v>29</v>
      </c>
      <c r="H10160" s="2">
        <v>44479</v>
      </c>
      <c r="I10160" s="2">
        <v>44298</v>
      </c>
      <c r="J10160" s="2">
        <v>44267</v>
      </c>
      <c r="K10160" s="1" t="s">
        <v>276</v>
      </c>
      <c r="L10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0" s="2">
        <v>44298</v>
      </c>
      <c r="N10160">
        <v>764417</v>
      </c>
      <c r="O10160" s="1" t="s">
        <v>5444</v>
      </c>
      <c r="P10160" s="1" t="s">
        <v>108</v>
      </c>
      <c r="Q10160" s="1" t="s">
        <v>33</v>
      </c>
      <c r="R10160" s="1" t="s">
        <v>34</v>
      </c>
      <c r="S10160">
        <v>47500</v>
      </c>
      <c r="T10160">
        <v>0.2289000004529953</v>
      </c>
      <c r="U10160">
        <v>594.79998779296875</v>
      </c>
      <c r="V10160">
        <v>0.13609999418258667</v>
      </c>
      <c r="W10160">
        <v>17500</v>
      </c>
      <c r="X10160">
        <v>17</v>
      </c>
      <c r="Y10160">
        <v>19968</v>
      </c>
    </row>
    <row r="10161" spans="1:25" x14ac:dyDescent="0.25">
      <c r="A10161">
        <v>522820</v>
      </c>
      <c r="B10161" s="1" t="s">
        <v>115</v>
      </c>
      <c r="C10161" s="1" t="s">
        <v>25</v>
      </c>
      <c r="D10161" s="1" t="s">
        <v>51</v>
      </c>
      <c r="E10161" s="1" t="s">
        <v>377</v>
      </c>
      <c r="F10161" s="1" t="s">
        <v>100</v>
      </c>
      <c r="G10161" s="1" t="s">
        <v>29</v>
      </c>
      <c r="H10161" s="2">
        <v>44357</v>
      </c>
      <c r="I10161" s="2">
        <v>44390</v>
      </c>
      <c r="J10161" s="2">
        <v>44390</v>
      </c>
      <c r="K10161" s="1" t="s">
        <v>276</v>
      </c>
      <c r="L10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1" s="2">
        <v>44421</v>
      </c>
      <c r="N10161">
        <v>676316</v>
      </c>
      <c r="O10161" s="1" t="s">
        <v>5444</v>
      </c>
      <c r="P10161" s="1" t="s">
        <v>112</v>
      </c>
      <c r="Q10161" s="1" t="s">
        <v>33</v>
      </c>
      <c r="R10161" s="1" t="s">
        <v>34</v>
      </c>
      <c r="S10161">
        <v>58704</v>
      </c>
      <c r="T10161">
        <v>0.20929999649524689</v>
      </c>
      <c r="U10161">
        <v>615.469970703125</v>
      </c>
      <c r="V10161">
        <v>0.14720000326633453</v>
      </c>
      <c r="W10161">
        <v>23500</v>
      </c>
      <c r="X10161">
        <v>17</v>
      </c>
      <c r="Y10161">
        <v>22165</v>
      </c>
    </row>
    <row r="10162" spans="1:25" x14ac:dyDescent="0.25">
      <c r="A10162">
        <v>510748</v>
      </c>
      <c r="B10162" s="1" t="s">
        <v>54</v>
      </c>
      <c r="C10162" s="1" t="s">
        <v>25</v>
      </c>
      <c r="D10162" s="1" t="s">
        <v>81</v>
      </c>
      <c r="E10162" s="1" t="s">
        <v>8515</v>
      </c>
      <c r="F10162" s="1" t="s">
        <v>100</v>
      </c>
      <c r="G10162" s="1" t="s">
        <v>29</v>
      </c>
      <c r="H10162" s="2">
        <v>44326</v>
      </c>
      <c r="I10162" s="2">
        <v>44332</v>
      </c>
      <c r="J10162" s="2">
        <v>44449</v>
      </c>
      <c r="K10162" s="1" t="s">
        <v>276</v>
      </c>
      <c r="L10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2" s="2">
        <v>44479</v>
      </c>
      <c r="N10162">
        <v>659537</v>
      </c>
      <c r="O10162" s="1" t="s">
        <v>5444</v>
      </c>
      <c r="P10162" s="1" t="s">
        <v>105</v>
      </c>
      <c r="Q10162" s="1" t="s">
        <v>33</v>
      </c>
      <c r="R10162" s="1" t="s">
        <v>34</v>
      </c>
      <c r="S10162">
        <v>132000</v>
      </c>
      <c r="T10162">
        <v>0.12409999966621399</v>
      </c>
      <c r="U10162">
        <v>671.33001708984375</v>
      </c>
      <c r="V10162">
        <v>0.12729999423027039</v>
      </c>
      <c r="W10162">
        <v>20000</v>
      </c>
      <c r="X10162">
        <v>39</v>
      </c>
      <c r="Y10162">
        <v>20820</v>
      </c>
    </row>
    <row r="10163" spans="1:25" x14ac:dyDescent="0.25">
      <c r="A10163">
        <v>351791</v>
      </c>
      <c r="B10163" s="1" t="s">
        <v>24</v>
      </c>
      <c r="C10163" s="1" t="s">
        <v>25</v>
      </c>
      <c r="D10163" s="1" t="s">
        <v>44</v>
      </c>
      <c r="E10163" s="1" t="s">
        <v>8516</v>
      </c>
      <c r="F10163" s="1" t="s">
        <v>100</v>
      </c>
      <c r="G10163" s="1" t="s">
        <v>29</v>
      </c>
      <c r="H10163" s="2">
        <v>44385</v>
      </c>
      <c r="I10163" s="2">
        <v>44331</v>
      </c>
      <c r="J10163" s="2">
        <v>44388</v>
      </c>
      <c r="K10163" s="1" t="s">
        <v>276</v>
      </c>
      <c r="L10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3" s="2">
        <v>44419</v>
      </c>
      <c r="N10163">
        <v>354605</v>
      </c>
      <c r="O10163" s="1" t="s">
        <v>5444</v>
      </c>
      <c r="P10163" s="1" t="s">
        <v>105</v>
      </c>
      <c r="Q10163" s="1" t="s">
        <v>33</v>
      </c>
      <c r="R10163" s="1" t="s">
        <v>34</v>
      </c>
      <c r="S10163">
        <v>115275</v>
      </c>
      <c r="T10163">
        <v>0.10119999945163727</v>
      </c>
      <c r="U10163">
        <v>246.53999328613281</v>
      </c>
      <c r="V10163">
        <v>0.1128000020980835</v>
      </c>
      <c r="W10163">
        <v>7500</v>
      </c>
      <c r="X10163">
        <v>9</v>
      </c>
      <c r="Y10163">
        <v>8875</v>
      </c>
    </row>
    <row r="10164" spans="1:25" x14ac:dyDescent="0.25">
      <c r="A10164">
        <v>580898</v>
      </c>
      <c r="B10164" s="1" t="s">
        <v>24</v>
      </c>
      <c r="C10164" s="1" t="s">
        <v>25</v>
      </c>
      <c r="D10164" s="1" t="s">
        <v>47</v>
      </c>
      <c r="E10164" s="1" t="s">
        <v>8517</v>
      </c>
      <c r="F10164" s="1" t="s">
        <v>100</v>
      </c>
      <c r="G10164" s="1" t="s">
        <v>29</v>
      </c>
      <c r="H10164" s="2">
        <v>44449</v>
      </c>
      <c r="I10164" s="2">
        <v>44422</v>
      </c>
      <c r="J10164" s="2">
        <v>44482</v>
      </c>
      <c r="K10164" s="1" t="s">
        <v>276</v>
      </c>
      <c r="L10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4" s="2">
        <v>44513</v>
      </c>
      <c r="N10164">
        <v>746693</v>
      </c>
      <c r="O10164" s="1" t="s">
        <v>5444</v>
      </c>
      <c r="P10164" s="1" t="s">
        <v>108</v>
      </c>
      <c r="Q10164" s="1" t="s">
        <v>33</v>
      </c>
      <c r="R10164" s="1" t="s">
        <v>34</v>
      </c>
      <c r="S10164">
        <v>80000</v>
      </c>
      <c r="T10164">
        <v>8.0499999225139618E-2</v>
      </c>
      <c r="U10164">
        <v>339.8900146484375</v>
      </c>
      <c r="V10164">
        <v>0.13609999418258667</v>
      </c>
      <c r="W10164">
        <v>10000</v>
      </c>
      <c r="X10164">
        <v>20</v>
      </c>
      <c r="Y10164">
        <v>12237</v>
      </c>
    </row>
    <row r="10165" spans="1:25" x14ac:dyDescent="0.25">
      <c r="A10165">
        <v>436278</v>
      </c>
      <c r="B10165" s="1" t="s">
        <v>99</v>
      </c>
      <c r="C10165" s="1" t="s">
        <v>25</v>
      </c>
      <c r="D10165" s="1" t="s">
        <v>47</v>
      </c>
      <c r="E10165" s="1" t="s">
        <v>8518</v>
      </c>
      <c r="F10165" s="1" t="s">
        <v>100</v>
      </c>
      <c r="G10165" s="1" t="s">
        <v>29</v>
      </c>
      <c r="H10165" s="2">
        <v>44448</v>
      </c>
      <c r="I10165" s="2">
        <v>44423</v>
      </c>
      <c r="J10165" s="2">
        <v>44298</v>
      </c>
      <c r="K10165" s="1" t="s">
        <v>276</v>
      </c>
      <c r="L10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5" s="2">
        <v>44328</v>
      </c>
      <c r="N10165">
        <v>521933</v>
      </c>
      <c r="O10165" s="1" t="s">
        <v>5444</v>
      </c>
      <c r="P10165" s="1" t="s">
        <v>108</v>
      </c>
      <c r="Q10165" s="1" t="s">
        <v>33</v>
      </c>
      <c r="R10165" s="1" t="s">
        <v>34</v>
      </c>
      <c r="S10165">
        <v>48000</v>
      </c>
      <c r="T10165">
        <v>0.22429999709129333</v>
      </c>
      <c r="U10165">
        <v>338.010009765625</v>
      </c>
      <c r="V10165">
        <v>0.13220000267028809</v>
      </c>
      <c r="W10165">
        <v>10000</v>
      </c>
      <c r="X10165">
        <v>14</v>
      </c>
      <c r="Y10165">
        <v>12114</v>
      </c>
    </row>
    <row r="10166" spans="1:25" x14ac:dyDescent="0.25">
      <c r="A10166">
        <v>612808</v>
      </c>
      <c r="B10166" s="1" t="s">
        <v>35</v>
      </c>
      <c r="C10166" s="1" t="s">
        <v>25</v>
      </c>
      <c r="D10166" s="1" t="s">
        <v>47</v>
      </c>
      <c r="E10166" s="1" t="s">
        <v>8519</v>
      </c>
      <c r="F10166" s="1" t="s">
        <v>100</v>
      </c>
      <c r="G10166" s="1" t="s">
        <v>29</v>
      </c>
      <c r="H10166" s="2">
        <v>44510</v>
      </c>
      <c r="I10166" s="2">
        <v>44452</v>
      </c>
      <c r="J10166" s="2">
        <v>44421</v>
      </c>
      <c r="K10166" s="1" t="s">
        <v>276</v>
      </c>
      <c r="L10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6" s="2">
        <v>44452</v>
      </c>
      <c r="N10166">
        <v>785762</v>
      </c>
      <c r="O10166" s="1" t="s">
        <v>5444</v>
      </c>
      <c r="P10166" s="1" t="s">
        <v>108</v>
      </c>
      <c r="Q10166" s="1" t="s">
        <v>33</v>
      </c>
      <c r="R10166" s="1" t="s">
        <v>34</v>
      </c>
      <c r="S10166">
        <v>105000</v>
      </c>
      <c r="T10166">
        <v>0.12860000133514404</v>
      </c>
      <c r="U10166">
        <v>402.07998657226563</v>
      </c>
      <c r="V10166">
        <v>0.12610000371932983</v>
      </c>
      <c r="W10166">
        <v>12000</v>
      </c>
      <c r="X10166">
        <v>21</v>
      </c>
      <c r="Y10166">
        <v>14451</v>
      </c>
    </row>
    <row r="10167" spans="1:25" x14ac:dyDescent="0.25">
      <c r="A10167">
        <v>500061</v>
      </c>
      <c r="B10167" s="1" t="s">
        <v>117</v>
      </c>
      <c r="C10167" s="1" t="s">
        <v>25</v>
      </c>
      <c r="D10167" s="1" t="s">
        <v>47</v>
      </c>
      <c r="E10167" s="1" t="s">
        <v>8520</v>
      </c>
      <c r="F10167" s="1" t="s">
        <v>100</v>
      </c>
      <c r="G10167" s="1" t="s">
        <v>29</v>
      </c>
      <c r="H10167" s="2">
        <v>44296</v>
      </c>
      <c r="I10167" s="2">
        <v>44302</v>
      </c>
      <c r="J10167" s="2">
        <v>44542</v>
      </c>
      <c r="K10167" s="1" t="s">
        <v>276</v>
      </c>
      <c r="L10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7" s="2">
        <v>44573</v>
      </c>
      <c r="N10167">
        <v>642121</v>
      </c>
      <c r="O10167" s="1" t="s">
        <v>5444</v>
      </c>
      <c r="P10167" s="1" t="s">
        <v>103</v>
      </c>
      <c r="Q10167" s="1" t="s">
        <v>33</v>
      </c>
      <c r="R10167" s="1" t="s">
        <v>34</v>
      </c>
      <c r="S10167">
        <v>51312</v>
      </c>
      <c r="T10167">
        <v>0.17260000109672546</v>
      </c>
      <c r="U10167">
        <v>613.8699951171875</v>
      </c>
      <c r="V10167">
        <v>0.13850000500679016</v>
      </c>
      <c r="W10167">
        <v>18000</v>
      </c>
      <c r="X10167">
        <v>9</v>
      </c>
      <c r="Y10167">
        <v>22033</v>
      </c>
    </row>
    <row r="10168" spans="1:25" x14ac:dyDescent="0.25">
      <c r="A10168">
        <v>384831</v>
      </c>
      <c r="B10168" s="1" t="s">
        <v>35</v>
      </c>
      <c r="C10168" s="1" t="s">
        <v>25</v>
      </c>
      <c r="D10168" s="1" t="s">
        <v>47</v>
      </c>
      <c r="E10168" s="1" t="s">
        <v>8521</v>
      </c>
      <c r="F10168" s="1" t="s">
        <v>100</v>
      </c>
      <c r="G10168" s="1" t="s">
        <v>29</v>
      </c>
      <c r="H10168" s="2">
        <v>44264</v>
      </c>
      <c r="I10168" s="2">
        <v>44302</v>
      </c>
      <c r="J10168" s="2">
        <v>44327</v>
      </c>
      <c r="K10168" s="1" t="s">
        <v>276</v>
      </c>
      <c r="L10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8" s="2">
        <v>44358</v>
      </c>
      <c r="N10168">
        <v>416210</v>
      </c>
      <c r="O10168" s="1" t="s">
        <v>5444</v>
      </c>
      <c r="P10168" s="1" t="s">
        <v>103</v>
      </c>
      <c r="Q10168" s="1" t="s">
        <v>33</v>
      </c>
      <c r="R10168" s="1" t="s">
        <v>34</v>
      </c>
      <c r="S10168">
        <v>62000</v>
      </c>
      <c r="T10168">
        <v>0.10350000113248825</v>
      </c>
      <c r="U10168">
        <v>488.489990234375</v>
      </c>
      <c r="V10168">
        <v>0.13470000028610229</v>
      </c>
      <c r="W10168">
        <v>14400</v>
      </c>
      <c r="X10168">
        <v>17</v>
      </c>
      <c r="Y10168">
        <v>17123</v>
      </c>
    </row>
    <row r="10169" spans="1:25" x14ac:dyDescent="0.25">
      <c r="A10169">
        <v>365366</v>
      </c>
      <c r="B10169" s="1" t="s">
        <v>35</v>
      </c>
      <c r="C10169" s="1" t="s">
        <v>25</v>
      </c>
      <c r="D10169" s="1" t="s">
        <v>47</v>
      </c>
      <c r="E10169" s="1"/>
      <c r="F10169" s="1" t="s">
        <v>100</v>
      </c>
      <c r="G10169" s="1" t="s">
        <v>29</v>
      </c>
      <c r="H10169" s="2">
        <v>44538</v>
      </c>
      <c r="I10169" s="2">
        <v>44327</v>
      </c>
      <c r="J10169" s="2">
        <v>44327</v>
      </c>
      <c r="K10169" s="1" t="s">
        <v>276</v>
      </c>
      <c r="L10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9" s="2">
        <v>44358</v>
      </c>
      <c r="N10169">
        <v>376349</v>
      </c>
      <c r="O10169" s="1" t="s">
        <v>5444</v>
      </c>
      <c r="P10169" s="1" t="s">
        <v>112</v>
      </c>
      <c r="Q10169" s="1" t="s">
        <v>33</v>
      </c>
      <c r="R10169" s="1" t="s">
        <v>34</v>
      </c>
      <c r="S10169">
        <v>57960</v>
      </c>
      <c r="T10169">
        <v>0.13770000636577606</v>
      </c>
      <c r="U10169">
        <v>236</v>
      </c>
      <c r="V10169">
        <v>0.13040000200271606</v>
      </c>
      <c r="W10169">
        <v>7000</v>
      </c>
      <c r="X10169">
        <v>16</v>
      </c>
      <c r="Y10169">
        <v>8426</v>
      </c>
    </row>
    <row r="10170" spans="1:25" x14ac:dyDescent="0.25">
      <c r="A10170">
        <v>970665</v>
      </c>
      <c r="B10170" s="1" t="s">
        <v>24</v>
      </c>
      <c r="C10170" s="1" t="s">
        <v>25</v>
      </c>
      <c r="D10170" s="1" t="s">
        <v>71</v>
      </c>
      <c r="E10170" s="1" t="s">
        <v>8522</v>
      </c>
      <c r="F10170" s="1" t="s">
        <v>100</v>
      </c>
      <c r="G10170" s="1" t="s">
        <v>29</v>
      </c>
      <c r="H10170" s="2">
        <v>44480</v>
      </c>
      <c r="I10170" s="2">
        <v>44332</v>
      </c>
      <c r="J10170" s="2">
        <v>44209</v>
      </c>
      <c r="K10170" s="1" t="s">
        <v>276</v>
      </c>
      <c r="L10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0" s="2">
        <v>44240</v>
      </c>
      <c r="N10170">
        <v>1192347</v>
      </c>
      <c r="O10170" s="1" t="s">
        <v>5444</v>
      </c>
      <c r="P10170" s="1" t="s">
        <v>108</v>
      </c>
      <c r="Q10170" s="1" t="s">
        <v>33</v>
      </c>
      <c r="R10170" s="1" t="s">
        <v>34</v>
      </c>
      <c r="S10170">
        <v>50000</v>
      </c>
      <c r="T10170">
        <v>0.14740000665187836</v>
      </c>
      <c r="U10170">
        <v>343.08999633789063</v>
      </c>
      <c r="V10170">
        <v>0.14270000159740448</v>
      </c>
      <c r="W10170">
        <v>10000</v>
      </c>
      <c r="X10170">
        <v>13</v>
      </c>
      <c r="Y10170">
        <v>11490</v>
      </c>
    </row>
    <row r="10171" spans="1:25" x14ac:dyDescent="0.25">
      <c r="A10171">
        <v>692765</v>
      </c>
      <c r="B10171" s="1" t="s">
        <v>35</v>
      </c>
      <c r="C10171" s="1" t="s">
        <v>25</v>
      </c>
      <c r="D10171" s="1" t="s">
        <v>41</v>
      </c>
      <c r="E10171" s="1" t="s">
        <v>8523</v>
      </c>
      <c r="F10171" s="1" t="s">
        <v>100</v>
      </c>
      <c r="G10171" s="1" t="s">
        <v>29</v>
      </c>
      <c r="H10171" s="2">
        <v>44266</v>
      </c>
      <c r="I10171" s="2">
        <v>44302</v>
      </c>
      <c r="J10171" s="2">
        <v>44239</v>
      </c>
      <c r="K10171" s="1" t="s">
        <v>276</v>
      </c>
      <c r="L10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1" s="2">
        <v>44267</v>
      </c>
      <c r="N10171">
        <v>883518</v>
      </c>
      <c r="O10171" s="1" t="s">
        <v>5444</v>
      </c>
      <c r="P10171" s="1" t="s">
        <v>108</v>
      </c>
      <c r="Q10171" s="1" t="s">
        <v>33</v>
      </c>
      <c r="R10171" s="1" t="s">
        <v>34</v>
      </c>
      <c r="S10171">
        <v>66000</v>
      </c>
      <c r="T10171">
        <v>0.15690000355243683</v>
      </c>
      <c r="U10171">
        <v>843.08001708984375</v>
      </c>
      <c r="V10171">
        <v>0.13060000538825989</v>
      </c>
      <c r="W10171">
        <v>25000</v>
      </c>
      <c r="X10171">
        <v>15</v>
      </c>
      <c r="Y10171">
        <v>27640</v>
      </c>
    </row>
    <row r="10172" spans="1:25" x14ac:dyDescent="0.25">
      <c r="A10172">
        <v>466321</v>
      </c>
      <c r="B10172" s="1" t="s">
        <v>24</v>
      </c>
      <c r="C10172" s="1" t="s">
        <v>25</v>
      </c>
      <c r="D10172" s="1" t="s">
        <v>44</v>
      </c>
      <c r="E10172" s="1" t="s">
        <v>8524</v>
      </c>
      <c r="F10172" s="1" t="s">
        <v>100</v>
      </c>
      <c r="G10172" s="1" t="s">
        <v>29</v>
      </c>
      <c r="H10172" s="2">
        <v>44539</v>
      </c>
      <c r="I10172" s="2">
        <v>44454</v>
      </c>
      <c r="J10172" s="2">
        <v>44512</v>
      </c>
      <c r="K10172" s="1" t="s">
        <v>276</v>
      </c>
      <c r="L10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2" s="2">
        <v>44542</v>
      </c>
      <c r="N10172">
        <v>585636</v>
      </c>
      <c r="O10172" s="1" t="s">
        <v>5444</v>
      </c>
      <c r="P10172" s="1" t="s">
        <v>112</v>
      </c>
      <c r="Q10172" s="1" t="s">
        <v>33</v>
      </c>
      <c r="R10172" s="1" t="s">
        <v>34</v>
      </c>
      <c r="S10172">
        <v>120000</v>
      </c>
      <c r="T10172">
        <v>7.980000227689743E-2</v>
      </c>
      <c r="U10172">
        <v>528.30999755859375</v>
      </c>
      <c r="V10172">
        <v>0.14259999990463257</v>
      </c>
      <c r="W10172">
        <v>15400</v>
      </c>
      <c r="X10172">
        <v>22</v>
      </c>
      <c r="Y10172">
        <v>19013</v>
      </c>
    </row>
    <row r="10173" spans="1:25" x14ac:dyDescent="0.25">
      <c r="A10173">
        <v>646037</v>
      </c>
      <c r="B10173" s="1" t="s">
        <v>238</v>
      </c>
      <c r="C10173" s="1" t="s">
        <v>25</v>
      </c>
      <c r="D10173" s="1" t="s">
        <v>49</v>
      </c>
      <c r="E10173" s="1" t="s">
        <v>8525</v>
      </c>
      <c r="F10173" s="1" t="s">
        <v>100</v>
      </c>
      <c r="G10173" s="1" t="s">
        <v>29</v>
      </c>
      <c r="H10173" s="2">
        <v>44207</v>
      </c>
      <c r="I10173" s="2">
        <v>44332</v>
      </c>
      <c r="J10173" s="2">
        <v>44210</v>
      </c>
      <c r="K10173" s="1" t="s">
        <v>276</v>
      </c>
      <c r="L10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3" s="2">
        <v>44241</v>
      </c>
      <c r="N10173">
        <v>826584</v>
      </c>
      <c r="O10173" s="1" t="s">
        <v>5444</v>
      </c>
      <c r="P10173" s="1" t="s">
        <v>101</v>
      </c>
      <c r="Q10173" s="1" t="s">
        <v>33</v>
      </c>
      <c r="R10173" s="1" t="s">
        <v>34</v>
      </c>
      <c r="S10173">
        <v>97000</v>
      </c>
      <c r="T10173">
        <v>0.17270000278949738</v>
      </c>
      <c r="U10173">
        <v>235.80000305175781</v>
      </c>
      <c r="V10173">
        <v>0.12980000674724579</v>
      </c>
      <c r="W10173">
        <v>7000</v>
      </c>
      <c r="X10173">
        <v>17</v>
      </c>
      <c r="Y10173">
        <v>8489</v>
      </c>
    </row>
    <row r="10174" spans="1:25" x14ac:dyDescent="0.25">
      <c r="A10174">
        <v>1038105</v>
      </c>
      <c r="B10174" s="1" t="s">
        <v>54</v>
      </c>
      <c r="C10174" s="1" t="s">
        <v>25</v>
      </c>
      <c r="D10174" s="1" t="s">
        <v>47</v>
      </c>
      <c r="E10174" s="1" t="s">
        <v>8526</v>
      </c>
      <c r="F10174" s="1" t="s">
        <v>100</v>
      </c>
      <c r="G10174" s="1" t="s">
        <v>29</v>
      </c>
      <c r="H10174" s="2">
        <v>44511</v>
      </c>
      <c r="I10174" s="2">
        <v>44211</v>
      </c>
      <c r="J10174" s="2">
        <v>44544</v>
      </c>
      <c r="K10174" s="1" t="s">
        <v>276</v>
      </c>
      <c r="L10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4" s="2">
        <v>44575</v>
      </c>
      <c r="N10174">
        <v>1268018</v>
      </c>
      <c r="O10174" s="1" t="s">
        <v>5444</v>
      </c>
      <c r="P10174" s="1" t="s">
        <v>105</v>
      </c>
      <c r="Q10174" s="1" t="s">
        <v>33</v>
      </c>
      <c r="R10174" s="1" t="s">
        <v>34</v>
      </c>
      <c r="S10174">
        <v>50000</v>
      </c>
      <c r="T10174">
        <v>0.23710000514984131</v>
      </c>
      <c r="U10174">
        <v>366.45001220703125</v>
      </c>
      <c r="V10174">
        <v>0.13490000367164612</v>
      </c>
      <c r="W10174">
        <v>10800</v>
      </c>
      <c r="X10174">
        <v>28</v>
      </c>
      <c r="Y10174">
        <v>13192</v>
      </c>
    </row>
    <row r="10175" spans="1:25" x14ac:dyDescent="0.25">
      <c r="A10175">
        <v>987389</v>
      </c>
      <c r="B10175" s="1" t="s">
        <v>88</v>
      </c>
      <c r="C10175" s="1" t="s">
        <v>25</v>
      </c>
      <c r="D10175" s="1" t="s">
        <v>55</v>
      </c>
      <c r="E10175" s="1" t="s">
        <v>2183</v>
      </c>
      <c r="F10175" s="1" t="s">
        <v>100</v>
      </c>
      <c r="G10175" s="1" t="s">
        <v>29</v>
      </c>
      <c r="H10175" s="2">
        <v>44480</v>
      </c>
      <c r="I10175" s="2">
        <v>44271</v>
      </c>
      <c r="J10175" s="2">
        <v>44483</v>
      </c>
      <c r="K10175" s="1" t="s">
        <v>276</v>
      </c>
      <c r="L10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5" s="2">
        <v>44514</v>
      </c>
      <c r="N10175">
        <v>1211358</v>
      </c>
      <c r="O10175" s="1" t="s">
        <v>5444</v>
      </c>
      <c r="P10175" s="1" t="s">
        <v>108</v>
      </c>
      <c r="Q10175" s="1" t="s">
        <v>33</v>
      </c>
      <c r="R10175" s="1" t="s">
        <v>34</v>
      </c>
      <c r="S10175">
        <v>57000</v>
      </c>
      <c r="T10175">
        <v>0.17219999432563782</v>
      </c>
      <c r="U10175">
        <v>343.08999633789063</v>
      </c>
      <c r="V10175">
        <v>0.14270000159740448</v>
      </c>
      <c r="W10175">
        <v>10000</v>
      </c>
      <c r="X10175">
        <v>20</v>
      </c>
      <c r="Y10175">
        <v>12351</v>
      </c>
    </row>
    <row r="10176" spans="1:25" x14ac:dyDescent="0.25">
      <c r="A10176">
        <v>1056351</v>
      </c>
      <c r="B10176" s="1" t="s">
        <v>91</v>
      </c>
      <c r="C10176" s="1" t="s">
        <v>25</v>
      </c>
      <c r="D10176" s="1" t="s">
        <v>55</v>
      </c>
      <c r="E10176" s="1" t="s">
        <v>8527</v>
      </c>
      <c r="F10176" s="1" t="s">
        <v>100</v>
      </c>
      <c r="G10176" s="1" t="s">
        <v>29</v>
      </c>
      <c r="H10176" s="2">
        <v>44541</v>
      </c>
      <c r="I10176" s="2">
        <v>44332</v>
      </c>
      <c r="J10176" s="2">
        <v>44421</v>
      </c>
      <c r="K10176" s="1" t="s">
        <v>276</v>
      </c>
      <c r="L10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6" s="2">
        <v>44452</v>
      </c>
      <c r="N10176">
        <v>1288141</v>
      </c>
      <c r="O10176" s="1" t="s">
        <v>5444</v>
      </c>
      <c r="P10176" s="1" t="s">
        <v>101</v>
      </c>
      <c r="Q10176" s="1" t="s">
        <v>33</v>
      </c>
      <c r="R10176" s="1" t="s">
        <v>34</v>
      </c>
      <c r="S10176">
        <v>38000</v>
      </c>
      <c r="T10176">
        <v>0.23589999973773956</v>
      </c>
      <c r="U10176">
        <v>201.80000305175781</v>
      </c>
      <c r="V10176">
        <v>0.14650000631809235</v>
      </c>
      <c r="W10176">
        <v>5850</v>
      </c>
      <c r="X10176">
        <v>36</v>
      </c>
      <c r="Y10176">
        <v>6953</v>
      </c>
    </row>
    <row r="10177" spans="1:25" x14ac:dyDescent="0.25">
      <c r="A10177">
        <v>423064</v>
      </c>
      <c r="B10177" s="1" t="s">
        <v>133</v>
      </c>
      <c r="C10177" s="1" t="s">
        <v>25</v>
      </c>
      <c r="D10177" s="1" t="s">
        <v>55</v>
      </c>
      <c r="E10177" s="1" t="s">
        <v>8528</v>
      </c>
      <c r="F10177" s="1" t="s">
        <v>100</v>
      </c>
      <c r="G10177" s="1" t="s">
        <v>29</v>
      </c>
      <c r="H10177" s="2">
        <v>44386</v>
      </c>
      <c r="I10177" s="2">
        <v>44361</v>
      </c>
      <c r="J10177" s="2">
        <v>44298</v>
      </c>
      <c r="K10177" s="1" t="s">
        <v>276</v>
      </c>
      <c r="L10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7" s="2">
        <v>44328</v>
      </c>
      <c r="N10177">
        <v>497985</v>
      </c>
      <c r="O10177" s="1" t="s">
        <v>5444</v>
      </c>
      <c r="P10177" s="1" t="s">
        <v>112</v>
      </c>
      <c r="Q10177" s="1" t="s">
        <v>33</v>
      </c>
      <c r="R10177" s="1" t="s">
        <v>34</v>
      </c>
      <c r="S10177">
        <v>44000</v>
      </c>
      <c r="T10177">
        <v>0.14970000088214874</v>
      </c>
      <c r="U10177">
        <v>374.83999633789063</v>
      </c>
      <c r="V10177">
        <v>0.13789999485015869</v>
      </c>
      <c r="W10177">
        <v>11000</v>
      </c>
      <c r="X10177">
        <v>7</v>
      </c>
      <c r="Y10177">
        <v>13468</v>
      </c>
    </row>
    <row r="10178" spans="1:25" x14ac:dyDescent="0.25">
      <c r="A10178">
        <v>768211</v>
      </c>
      <c r="B10178" s="1" t="s">
        <v>193</v>
      </c>
      <c r="C10178" s="1" t="s">
        <v>25</v>
      </c>
      <c r="D10178" s="1" t="s">
        <v>55</v>
      </c>
      <c r="E10178" s="1" t="s">
        <v>8529</v>
      </c>
      <c r="F10178" s="1" t="s">
        <v>100</v>
      </c>
      <c r="G10178" s="1" t="s">
        <v>29</v>
      </c>
      <c r="H10178" s="2">
        <v>44358</v>
      </c>
      <c r="I10178" s="2">
        <v>44302</v>
      </c>
      <c r="J10178" s="2">
        <v>44391</v>
      </c>
      <c r="K10178" s="1" t="s">
        <v>276</v>
      </c>
      <c r="L10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8" s="2">
        <v>44422</v>
      </c>
      <c r="N10178">
        <v>969435</v>
      </c>
      <c r="O10178" s="1" t="s">
        <v>5444</v>
      </c>
      <c r="P10178" s="1" t="s">
        <v>112</v>
      </c>
      <c r="Q10178" s="1" t="s">
        <v>33</v>
      </c>
      <c r="R10178" s="1" t="s">
        <v>34</v>
      </c>
      <c r="S10178">
        <v>100000</v>
      </c>
      <c r="T10178">
        <v>0.19079999625682831</v>
      </c>
      <c r="U10178">
        <v>873.25</v>
      </c>
      <c r="V10178">
        <v>0.16110000014305115</v>
      </c>
      <c r="W10178">
        <v>35000</v>
      </c>
      <c r="X10178">
        <v>26</v>
      </c>
      <c r="Y10178">
        <v>31437</v>
      </c>
    </row>
    <row r="10179" spans="1:25" x14ac:dyDescent="0.25">
      <c r="A10179">
        <v>703550</v>
      </c>
      <c r="B10179" s="1" t="s">
        <v>24</v>
      </c>
      <c r="C10179" s="1" t="s">
        <v>25</v>
      </c>
      <c r="D10179" s="1" t="s">
        <v>26</v>
      </c>
      <c r="E10179" s="1" t="s">
        <v>8530</v>
      </c>
      <c r="F10179" s="1" t="s">
        <v>100</v>
      </c>
      <c r="G10179" s="1" t="s">
        <v>29</v>
      </c>
      <c r="H10179" s="2">
        <v>44266</v>
      </c>
      <c r="I10179" s="2">
        <v>44545</v>
      </c>
      <c r="J10179" s="2">
        <v>44300</v>
      </c>
      <c r="K10179" s="1" t="s">
        <v>276</v>
      </c>
      <c r="L10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9" s="2">
        <v>44330</v>
      </c>
      <c r="N10179">
        <v>895562</v>
      </c>
      <c r="O10179" s="1" t="s">
        <v>5444</v>
      </c>
      <c r="P10179" s="1" t="s">
        <v>108</v>
      </c>
      <c r="Q10179" s="1" t="s">
        <v>33</v>
      </c>
      <c r="R10179" s="1" t="s">
        <v>34</v>
      </c>
      <c r="S10179">
        <v>78000</v>
      </c>
      <c r="T10179">
        <v>0.18000000715255737</v>
      </c>
      <c r="U10179">
        <v>343.98001098632813</v>
      </c>
      <c r="V10179">
        <v>0.13060000538825989</v>
      </c>
      <c r="W10179">
        <v>10200</v>
      </c>
      <c r="X10179">
        <v>35</v>
      </c>
      <c r="Y10179">
        <v>12383</v>
      </c>
    </row>
    <row r="10180" spans="1:25" x14ac:dyDescent="0.25">
      <c r="A10180">
        <v>432778</v>
      </c>
      <c r="B10180" s="1" t="s">
        <v>24</v>
      </c>
      <c r="C10180" s="1" t="s">
        <v>25</v>
      </c>
      <c r="D10180" s="1" t="s">
        <v>26</v>
      </c>
      <c r="E10180" s="1" t="s">
        <v>2302</v>
      </c>
      <c r="F10180" s="1" t="s">
        <v>100</v>
      </c>
      <c r="G10180" s="1" t="s">
        <v>29</v>
      </c>
      <c r="H10180" s="2">
        <v>44417</v>
      </c>
      <c r="I10180" s="2">
        <v>44332</v>
      </c>
      <c r="J10180" s="2">
        <v>44420</v>
      </c>
      <c r="K10180" s="1" t="s">
        <v>276</v>
      </c>
      <c r="L10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0" s="2">
        <v>44451</v>
      </c>
      <c r="N10180">
        <v>514867</v>
      </c>
      <c r="O10180" s="1" t="s">
        <v>5444</v>
      </c>
      <c r="P10180" s="1" t="s">
        <v>103</v>
      </c>
      <c r="Q10180" s="1" t="s">
        <v>33</v>
      </c>
      <c r="R10180" s="1" t="s">
        <v>34</v>
      </c>
      <c r="S10180">
        <v>84000</v>
      </c>
      <c r="T10180">
        <v>0.20029999315738678</v>
      </c>
      <c r="U10180">
        <v>682.739990234375</v>
      </c>
      <c r="V10180">
        <v>0.13920000195503235</v>
      </c>
      <c r="W10180">
        <v>20000</v>
      </c>
      <c r="X10180">
        <v>36</v>
      </c>
      <c r="Y10180">
        <v>24579</v>
      </c>
    </row>
    <row r="10181" spans="1:25" x14ac:dyDescent="0.25">
      <c r="A10181">
        <v>431678</v>
      </c>
      <c r="B10181" s="1" t="s">
        <v>35</v>
      </c>
      <c r="C10181" s="1" t="s">
        <v>25</v>
      </c>
      <c r="D10181" s="1" t="s">
        <v>38</v>
      </c>
      <c r="E10181" s="1" t="s">
        <v>3693</v>
      </c>
      <c r="F10181" s="1" t="s">
        <v>100</v>
      </c>
      <c r="G10181" s="1" t="s">
        <v>29</v>
      </c>
      <c r="H10181" s="2">
        <v>44417</v>
      </c>
      <c r="I10181" s="2">
        <v>44270</v>
      </c>
      <c r="J10181" s="2">
        <v>44267</v>
      </c>
      <c r="K10181" s="1" t="s">
        <v>276</v>
      </c>
      <c r="L10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1" s="2">
        <v>44298</v>
      </c>
      <c r="N10181">
        <v>512533</v>
      </c>
      <c r="O10181" s="1" t="s">
        <v>5444</v>
      </c>
      <c r="P10181" s="1" t="s">
        <v>103</v>
      </c>
      <c r="Q10181" s="1" t="s">
        <v>33</v>
      </c>
      <c r="R10181" s="1" t="s">
        <v>34</v>
      </c>
      <c r="S10181">
        <v>90200</v>
      </c>
      <c r="T10181">
        <v>0.10279999673366547</v>
      </c>
      <c r="U10181">
        <v>652.8699951171875</v>
      </c>
      <c r="V10181">
        <v>0.13920000195503235</v>
      </c>
      <c r="W10181">
        <v>19125</v>
      </c>
      <c r="X10181">
        <v>23</v>
      </c>
      <c r="Y10181">
        <v>23393</v>
      </c>
    </row>
    <row r="10182" spans="1:25" x14ac:dyDescent="0.25">
      <c r="A10182">
        <v>503885</v>
      </c>
      <c r="B10182" s="1" t="s">
        <v>117</v>
      </c>
      <c r="C10182" s="1" t="s">
        <v>25</v>
      </c>
      <c r="D10182" s="1" t="s">
        <v>71</v>
      </c>
      <c r="E10182" s="1" t="s">
        <v>8531</v>
      </c>
      <c r="F10182" s="1" t="s">
        <v>100</v>
      </c>
      <c r="G10182" s="1" t="s">
        <v>29</v>
      </c>
      <c r="H10182" s="2">
        <v>44296</v>
      </c>
      <c r="I10182" s="2">
        <v>44332</v>
      </c>
      <c r="J10182" s="2">
        <v>44387</v>
      </c>
      <c r="K10182" s="1" t="s">
        <v>276</v>
      </c>
      <c r="L10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2" s="2">
        <v>44418</v>
      </c>
      <c r="N10182">
        <v>648603</v>
      </c>
      <c r="O10182" s="1" t="s">
        <v>5444</v>
      </c>
      <c r="P10182" s="1" t="s">
        <v>105</v>
      </c>
      <c r="Q10182" s="1" t="s">
        <v>33</v>
      </c>
      <c r="R10182" s="1" t="s">
        <v>34</v>
      </c>
      <c r="S10182">
        <v>612000</v>
      </c>
      <c r="T10182">
        <v>1.6599999740719795E-2</v>
      </c>
      <c r="U10182">
        <v>199.72000122070313</v>
      </c>
      <c r="V10182">
        <v>0.12729999423027039</v>
      </c>
      <c r="W10182">
        <v>5950</v>
      </c>
      <c r="X10182">
        <v>37</v>
      </c>
      <c r="Y10182">
        <v>6075</v>
      </c>
    </row>
    <row r="10183" spans="1:25" x14ac:dyDescent="0.25">
      <c r="A10183">
        <v>979899</v>
      </c>
      <c r="B10183" s="1" t="s">
        <v>64</v>
      </c>
      <c r="C10183" s="1" t="s">
        <v>25</v>
      </c>
      <c r="D10183" s="1" t="s">
        <v>71</v>
      </c>
      <c r="E10183" s="1" t="s">
        <v>8532</v>
      </c>
      <c r="F10183" s="1" t="s">
        <v>100</v>
      </c>
      <c r="G10183" s="1" t="s">
        <v>29</v>
      </c>
      <c r="H10183" s="2">
        <v>44480</v>
      </c>
      <c r="I10183" s="2">
        <v>44332</v>
      </c>
      <c r="J10183" s="2">
        <v>44391</v>
      </c>
      <c r="K10183" s="1" t="s">
        <v>276</v>
      </c>
      <c r="L10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3" s="2">
        <v>44422</v>
      </c>
      <c r="N10183">
        <v>1203060</v>
      </c>
      <c r="O10183" s="1" t="s">
        <v>5444</v>
      </c>
      <c r="P10183" s="1" t="s">
        <v>103</v>
      </c>
      <c r="Q10183" s="1" t="s">
        <v>33</v>
      </c>
      <c r="R10183" s="1" t="s">
        <v>34</v>
      </c>
      <c r="S10183">
        <v>50000</v>
      </c>
      <c r="T10183">
        <v>0.23690000176429749</v>
      </c>
      <c r="U10183">
        <v>503.70001220703125</v>
      </c>
      <c r="V10183">
        <v>0.15270000696182251</v>
      </c>
      <c r="W10183">
        <v>14475</v>
      </c>
      <c r="X10183">
        <v>37</v>
      </c>
      <c r="Y10183">
        <v>18095</v>
      </c>
    </row>
    <row r="10184" spans="1:25" x14ac:dyDescent="0.25">
      <c r="A10184">
        <v>351335</v>
      </c>
      <c r="B10184" s="1" t="s">
        <v>24</v>
      </c>
      <c r="C10184" s="1" t="s">
        <v>25</v>
      </c>
      <c r="D10184" s="1" t="s">
        <v>49</v>
      </c>
      <c r="E10184" s="1"/>
      <c r="F10184" s="1" t="s">
        <v>100</v>
      </c>
      <c r="G10184" s="1" t="s">
        <v>29</v>
      </c>
      <c r="H10184" s="2">
        <v>44385</v>
      </c>
      <c r="I10184" s="2">
        <v>44449</v>
      </c>
      <c r="J10184" s="2">
        <v>44539</v>
      </c>
      <c r="K10184" s="1" t="s">
        <v>276</v>
      </c>
      <c r="L10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4" s="2">
        <v>44570</v>
      </c>
      <c r="N10184">
        <v>353905</v>
      </c>
      <c r="O10184" s="1" t="s">
        <v>5444</v>
      </c>
      <c r="P10184" s="1" t="s">
        <v>105</v>
      </c>
      <c r="Q10184" s="1" t="s">
        <v>33</v>
      </c>
      <c r="R10184" s="1" t="s">
        <v>34</v>
      </c>
      <c r="S10184">
        <v>47000</v>
      </c>
      <c r="T10184">
        <v>0.20810000598430634</v>
      </c>
      <c r="U10184">
        <v>147.38999938964844</v>
      </c>
      <c r="V10184">
        <v>0.11029999703168869</v>
      </c>
      <c r="W10184">
        <v>4500</v>
      </c>
      <c r="X10184">
        <v>20</v>
      </c>
      <c r="Y10184">
        <v>5020</v>
      </c>
    </row>
    <row r="10185" spans="1:25" x14ac:dyDescent="0.25">
      <c r="A10185">
        <v>1036407</v>
      </c>
      <c r="B10185" s="1" t="s">
        <v>62</v>
      </c>
      <c r="C10185" s="1" t="s">
        <v>25</v>
      </c>
      <c r="D10185" s="1" t="s">
        <v>49</v>
      </c>
      <c r="E10185" s="1" t="s">
        <v>8533</v>
      </c>
      <c r="F10185" s="1" t="s">
        <v>100</v>
      </c>
      <c r="G10185" s="1" t="s">
        <v>29</v>
      </c>
      <c r="H10185" s="2">
        <v>44511</v>
      </c>
      <c r="I10185" s="2">
        <v>44332</v>
      </c>
      <c r="J10185" s="2">
        <v>44544</v>
      </c>
      <c r="K10185" s="1" t="s">
        <v>276</v>
      </c>
      <c r="L10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5" s="2">
        <v>44575</v>
      </c>
      <c r="N10185">
        <v>1266078</v>
      </c>
      <c r="O10185" s="1" t="s">
        <v>5444</v>
      </c>
      <c r="P10185" s="1" t="s">
        <v>108</v>
      </c>
      <c r="Q10185" s="1" t="s">
        <v>33</v>
      </c>
      <c r="R10185" s="1" t="s">
        <v>34</v>
      </c>
      <c r="S10185">
        <v>25000</v>
      </c>
      <c r="T10185">
        <v>0.2020999938249588</v>
      </c>
      <c r="U10185">
        <v>199.85000610351563</v>
      </c>
      <c r="V10185">
        <v>0.14270000159740448</v>
      </c>
      <c r="W10185">
        <v>5825</v>
      </c>
      <c r="X10185">
        <v>17</v>
      </c>
      <c r="Y10185">
        <v>7195</v>
      </c>
    </row>
    <row r="10186" spans="1:25" x14ac:dyDescent="0.25">
      <c r="A10186">
        <v>788158</v>
      </c>
      <c r="B10186" s="1" t="s">
        <v>24</v>
      </c>
      <c r="C10186" s="1" t="s">
        <v>25</v>
      </c>
      <c r="D10186" s="1" t="s">
        <v>49</v>
      </c>
      <c r="E10186" s="1" t="s">
        <v>7010</v>
      </c>
      <c r="F10186" s="1" t="s">
        <v>100</v>
      </c>
      <c r="G10186" s="1" t="s">
        <v>29</v>
      </c>
      <c r="H10186" s="2">
        <v>44358</v>
      </c>
      <c r="I10186" s="2">
        <v>44212</v>
      </c>
      <c r="J10186" s="2">
        <v>44210</v>
      </c>
      <c r="K10186" s="1" t="s">
        <v>276</v>
      </c>
      <c r="L10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6" s="2">
        <v>44241</v>
      </c>
      <c r="N10186">
        <v>991799</v>
      </c>
      <c r="O10186" s="1" t="s">
        <v>5444</v>
      </c>
      <c r="P10186" s="1" t="s">
        <v>112</v>
      </c>
      <c r="Q10186" s="1" t="s">
        <v>33</v>
      </c>
      <c r="R10186" s="1" t="s">
        <v>34</v>
      </c>
      <c r="S10186">
        <v>65500</v>
      </c>
      <c r="T10186">
        <v>0.17149999737739563</v>
      </c>
      <c r="U10186">
        <v>848.59002685546875</v>
      </c>
      <c r="V10186">
        <v>0.15230000019073486</v>
      </c>
      <c r="W10186">
        <v>35000</v>
      </c>
      <c r="X10186">
        <v>18</v>
      </c>
      <c r="Y10186">
        <v>30333</v>
      </c>
    </row>
    <row r="10187" spans="1:25" x14ac:dyDescent="0.25">
      <c r="A10187">
        <v>1052516</v>
      </c>
      <c r="B10187" s="1" t="s">
        <v>221</v>
      </c>
      <c r="C10187" s="1" t="s">
        <v>25</v>
      </c>
      <c r="D10187" s="1" t="s">
        <v>81</v>
      </c>
      <c r="E10187" s="1" t="s">
        <v>8534</v>
      </c>
      <c r="F10187" s="1" t="s">
        <v>100</v>
      </c>
      <c r="G10187" s="1" t="s">
        <v>29</v>
      </c>
      <c r="H10187" s="2">
        <v>44541</v>
      </c>
      <c r="I10187" s="2">
        <v>44332</v>
      </c>
      <c r="J10187" s="2">
        <v>44241</v>
      </c>
      <c r="K10187" s="1" t="s">
        <v>276</v>
      </c>
      <c r="L10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7" s="2">
        <v>44269</v>
      </c>
      <c r="N10187">
        <v>1284048</v>
      </c>
      <c r="O10187" s="1" t="s">
        <v>5444</v>
      </c>
      <c r="P10187" s="1" t="s">
        <v>105</v>
      </c>
      <c r="Q10187" s="1" t="s">
        <v>33</v>
      </c>
      <c r="R10187" s="1" t="s">
        <v>34</v>
      </c>
      <c r="S10187">
        <v>37500</v>
      </c>
      <c r="T10187">
        <v>0.23260000348091125</v>
      </c>
      <c r="U10187">
        <v>449.57998657226563</v>
      </c>
      <c r="V10187">
        <v>0.13490000367164612</v>
      </c>
      <c r="W10187">
        <v>13250</v>
      </c>
      <c r="X10187">
        <v>18</v>
      </c>
      <c r="Y10187">
        <v>15919</v>
      </c>
    </row>
    <row r="10188" spans="1:25" x14ac:dyDescent="0.25">
      <c r="A10188">
        <v>846159</v>
      </c>
      <c r="B10188" s="1" t="s">
        <v>35</v>
      </c>
      <c r="C10188" s="1" t="s">
        <v>25</v>
      </c>
      <c r="D10188" s="1" t="s">
        <v>81</v>
      </c>
      <c r="E10188" s="1" t="s">
        <v>1721</v>
      </c>
      <c r="F10188" s="1" t="s">
        <v>100</v>
      </c>
      <c r="G10188" s="1" t="s">
        <v>29</v>
      </c>
      <c r="H10188" s="2">
        <v>44419</v>
      </c>
      <c r="I10188" s="2">
        <v>44422</v>
      </c>
      <c r="J10188" s="2">
        <v>44422</v>
      </c>
      <c r="K10188" s="1" t="s">
        <v>276</v>
      </c>
      <c r="L10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8" s="2">
        <v>44453</v>
      </c>
      <c r="N10188">
        <v>1057500</v>
      </c>
      <c r="O10188" s="1" t="s">
        <v>5444</v>
      </c>
      <c r="P10188" s="1" t="s">
        <v>105</v>
      </c>
      <c r="Q10188" s="1" t="s">
        <v>33</v>
      </c>
      <c r="R10188" s="1" t="s">
        <v>34</v>
      </c>
      <c r="S10188">
        <v>80000</v>
      </c>
      <c r="T10188">
        <v>5.9700001031160355E-2</v>
      </c>
      <c r="U10188">
        <v>404.26998901367188</v>
      </c>
      <c r="V10188">
        <v>0.12989999353885651</v>
      </c>
      <c r="W10188">
        <v>12000</v>
      </c>
      <c r="X10188">
        <v>20</v>
      </c>
      <c r="Y10188">
        <v>14509</v>
      </c>
    </row>
    <row r="10189" spans="1:25" x14ac:dyDescent="0.25">
      <c r="A10189">
        <v>1042852</v>
      </c>
      <c r="B10189" s="1" t="s">
        <v>64</v>
      </c>
      <c r="C10189" s="1" t="s">
        <v>25</v>
      </c>
      <c r="D10189" s="1" t="s">
        <v>44</v>
      </c>
      <c r="E10189" s="1" t="s">
        <v>8535</v>
      </c>
      <c r="F10189" s="1" t="s">
        <v>100</v>
      </c>
      <c r="G10189" s="1" t="s">
        <v>29</v>
      </c>
      <c r="H10189" s="2">
        <v>44541</v>
      </c>
      <c r="I10189" s="2">
        <v>44332</v>
      </c>
      <c r="J10189" s="2">
        <v>44452</v>
      </c>
      <c r="K10189" s="1" t="s">
        <v>276</v>
      </c>
      <c r="L10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9" s="2">
        <v>44482</v>
      </c>
      <c r="N10189">
        <v>1273147</v>
      </c>
      <c r="O10189" s="1" t="s">
        <v>5444</v>
      </c>
      <c r="P10189" s="1" t="s">
        <v>105</v>
      </c>
      <c r="Q10189" s="1" t="s">
        <v>33</v>
      </c>
      <c r="R10189" s="1" t="s">
        <v>34</v>
      </c>
      <c r="S10189">
        <v>110000</v>
      </c>
      <c r="T10189">
        <v>8.8500000536441803E-2</v>
      </c>
      <c r="U10189">
        <v>848.27001953125</v>
      </c>
      <c r="V10189">
        <v>0.13490000367164612</v>
      </c>
      <c r="W10189">
        <v>25000</v>
      </c>
      <c r="X10189">
        <v>21</v>
      </c>
      <c r="Y10189">
        <v>29463</v>
      </c>
    </row>
    <row r="10190" spans="1:25" x14ac:dyDescent="0.25">
      <c r="A10190">
        <v>501416</v>
      </c>
      <c r="B10190" s="1" t="s">
        <v>46</v>
      </c>
      <c r="C10190" s="1" t="s">
        <v>25</v>
      </c>
      <c r="D10190" s="1" t="s">
        <v>47</v>
      </c>
      <c r="E10190" s="1" t="s">
        <v>1224</v>
      </c>
      <c r="F10190" s="1" t="s">
        <v>100</v>
      </c>
      <c r="G10190" s="1" t="s">
        <v>29</v>
      </c>
      <c r="H10190" s="2">
        <v>44296</v>
      </c>
      <c r="I10190" s="2">
        <v>44388</v>
      </c>
      <c r="J10190" s="2">
        <v>44388</v>
      </c>
      <c r="K10190" s="1" t="s">
        <v>276</v>
      </c>
      <c r="L10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0" s="2">
        <v>44419</v>
      </c>
      <c r="N10190">
        <v>625480</v>
      </c>
      <c r="O10190" s="1" t="s">
        <v>5444</v>
      </c>
      <c r="P10190" s="1" t="s">
        <v>105</v>
      </c>
      <c r="Q10190" s="1" t="s">
        <v>33</v>
      </c>
      <c r="R10190" s="1" t="s">
        <v>34</v>
      </c>
      <c r="S10190">
        <v>60000</v>
      </c>
      <c r="T10190">
        <v>0.22720000147819519</v>
      </c>
      <c r="U10190">
        <v>469.92999267578125</v>
      </c>
      <c r="V10190">
        <v>0.12729999423027039</v>
      </c>
      <c r="W10190">
        <v>14000</v>
      </c>
      <c r="X10190">
        <v>28</v>
      </c>
      <c r="Y10190">
        <v>15550</v>
      </c>
    </row>
    <row r="10191" spans="1:25" x14ac:dyDescent="0.25">
      <c r="A10191">
        <v>432100</v>
      </c>
      <c r="B10191" s="1" t="s">
        <v>115</v>
      </c>
      <c r="C10191" s="1" t="s">
        <v>25</v>
      </c>
      <c r="D10191" s="1" t="s">
        <v>47</v>
      </c>
      <c r="E10191" s="1" t="s">
        <v>8536</v>
      </c>
      <c r="F10191" s="1" t="s">
        <v>100</v>
      </c>
      <c r="G10191" s="1" t="s">
        <v>29</v>
      </c>
      <c r="H10191" s="2">
        <v>44417</v>
      </c>
      <c r="I10191" s="2">
        <v>44454</v>
      </c>
      <c r="J10191" s="2">
        <v>44420</v>
      </c>
      <c r="K10191" s="1" t="s">
        <v>276</v>
      </c>
      <c r="L10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1" s="2">
        <v>44451</v>
      </c>
      <c r="N10191">
        <v>513378</v>
      </c>
      <c r="O10191" s="1" t="s">
        <v>5444</v>
      </c>
      <c r="P10191" s="1" t="s">
        <v>108</v>
      </c>
      <c r="Q10191" s="1" t="s">
        <v>33</v>
      </c>
      <c r="R10191" s="1" t="s">
        <v>34</v>
      </c>
      <c r="S10191">
        <v>57000</v>
      </c>
      <c r="T10191">
        <v>0.19030000269412994</v>
      </c>
      <c r="U10191">
        <v>365.04998779296875</v>
      </c>
      <c r="V10191">
        <v>0.13220000267028809</v>
      </c>
      <c r="W10191">
        <v>10800</v>
      </c>
      <c r="X10191">
        <v>14</v>
      </c>
      <c r="Y10191">
        <v>13142</v>
      </c>
    </row>
    <row r="10192" spans="1:25" x14ac:dyDescent="0.25">
      <c r="A10192">
        <v>433777</v>
      </c>
      <c r="B10192" s="1" t="s">
        <v>259</v>
      </c>
      <c r="C10192" s="1" t="s">
        <v>25</v>
      </c>
      <c r="D10192" s="1" t="s">
        <v>47</v>
      </c>
      <c r="E10192" s="1" t="s">
        <v>4751</v>
      </c>
      <c r="F10192" s="1" t="s">
        <v>100</v>
      </c>
      <c r="G10192" s="1" t="s">
        <v>29</v>
      </c>
      <c r="H10192" s="2">
        <v>44417</v>
      </c>
      <c r="I10192" s="2">
        <v>44392</v>
      </c>
      <c r="J10192" s="2">
        <v>44541</v>
      </c>
      <c r="K10192" s="1" t="s">
        <v>276</v>
      </c>
      <c r="L10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2" s="2">
        <v>44572</v>
      </c>
      <c r="N10192">
        <v>516999</v>
      </c>
      <c r="O10192" s="1" t="s">
        <v>5444</v>
      </c>
      <c r="P10192" s="1" t="s">
        <v>101</v>
      </c>
      <c r="Q10192" s="1" t="s">
        <v>33</v>
      </c>
      <c r="R10192" s="1" t="s">
        <v>34</v>
      </c>
      <c r="S10192">
        <v>72000</v>
      </c>
      <c r="T10192">
        <v>0.14280000329017639</v>
      </c>
      <c r="U10192">
        <v>271.75</v>
      </c>
      <c r="V10192">
        <v>0.13570000231266022</v>
      </c>
      <c r="W10192">
        <v>8000</v>
      </c>
      <c r="X10192">
        <v>17</v>
      </c>
      <c r="Y10192">
        <v>9676</v>
      </c>
    </row>
    <row r="10193" spans="1:25" x14ac:dyDescent="0.25">
      <c r="A10193">
        <v>582088</v>
      </c>
      <c r="B10193" s="1" t="s">
        <v>110</v>
      </c>
      <c r="C10193" s="1" t="s">
        <v>25</v>
      </c>
      <c r="D10193" s="1" t="s">
        <v>55</v>
      </c>
      <c r="E10193" s="1" t="s">
        <v>8537</v>
      </c>
      <c r="F10193" s="1" t="s">
        <v>100</v>
      </c>
      <c r="G10193" s="1" t="s">
        <v>29</v>
      </c>
      <c r="H10193" s="2">
        <v>44449</v>
      </c>
      <c r="I10193" s="2">
        <v>44545</v>
      </c>
      <c r="J10193" s="2">
        <v>44482</v>
      </c>
      <c r="K10193" s="1" t="s">
        <v>276</v>
      </c>
      <c r="L10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3" s="2">
        <v>44513</v>
      </c>
      <c r="N10193">
        <v>748117</v>
      </c>
      <c r="O10193" s="1" t="s">
        <v>5444</v>
      </c>
      <c r="P10193" s="1" t="s">
        <v>112</v>
      </c>
      <c r="Q10193" s="1" t="s">
        <v>33</v>
      </c>
      <c r="R10193" s="1" t="s">
        <v>34</v>
      </c>
      <c r="S10193">
        <v>67000</v>
      </c>
      <c r="T10193">
        <v>2.8699999675154686E-2</v>
      </c>
      <c r="U10193">
        <v>277.95999145507813</v>
      </c>
      <c r="V10193">
        <v>0.14720000326633453</v>
      </c>
      <c r="W10193">
        <v>8050</v>
      </c>
      <c r="X10193">
        <v>8</v>
      </c>
      <c r="Y10193">
        <v>10022</v>
      </c>
    </row>
    <row r="10194" spans="1:25" x14ac:dyDescent="0.25">
      <c r="A10194">
        <v>434858</v>
      </c>
      <c r="B10194" s="1" t="s">
        <v>187</v>
      </c>
      <c r="C10194" s="1" t="s">
        <v>25</v>
      </c>
      <c r="D10194" s="1" t="s">
        <v>55</v>
      </c>
      <c r="E10194" s="1" t="s">
        <v>8538</v>
      </c>
      <c r="F10194" s="1" t="s">
        <v>100</v>
      </c>
      <c r="G10194" s="1" t="s">
        <v>29</v>
      </c>
      <c r="H10194" s="2">
        <v>44448</v>
      </c>
      <c r="I10194" s="2">
        <v>44332</v>
      </c>
      <c r="J10194" s="2">
        <v>44480</v>
      </c>
      <c r="K10194" s="1" t="s">
        <v>276</v>
      </c>
      <c r="L10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4" s="2">
        <v>44511</v>
      </c>
      <c r="N10194">
        <v>519201</v>
      </c>
      <c r="O10194" s="1" t="s">
        <v>5444</v>
      </c>
      <c r="P10194" s="1" t="s">
        <v>105</v>
      </c>
      <c r="Q10194" s="1" t="s">
        <v>33</v>
      </c>
      <c r="R10194" s="1" t="s">
        <v>34</v>
      </c>
      <c r="S10194">
        <v>120000</v>
      </c>
      <c r="T10194">
        <v>0.14980000257492065</v>
      </c>
      <c r="U10194">
        <v>588.59002685546875</v>
      </c>
      <c r="V10194">
        <v>0.12870000302791595</v>
      </c>
      <c r="W10194">
        <v>17500</v>
      </c>
      <c r="X10194">
        <v>24</v>
      </c>
      <c r="Y10194">
        <v>20720</v>
      </c>
    </row>
    <row r="10195" spans="1:25" x14ac:dyDescent="0.25">
      <c r="A10195">
        <v>1050309</v>
      </c>
      <c r="B10195" s="1" t="s">
        <v>24</v>
      </c>
      <c r="C10195" s="1" t="s">
        <v>25</v>
      </c>
      <c r="D10195" s="1" t="s">
        <v>26</v>
      </c>
      <c r="E10195" s="1" t="s">
        <v>83</v>
      </c>
      <c r="F10195" s="1" t="s">
        <v>100</v>
      </c>
      <c r="G10195" s="1" t="s">
        <v>29</v>
      </c>
      <c r="H10195" s="2">
        <v>44541</v>
      </c>
      <c r="I10195" s="2">
        <v>44482</v>
      </c>
      <c r="J10195" s="2">
        <v>44452</v>
      </c>
      <c r="K10195" s="1" t="s">
        <v>276</v>
      </c>
      <c r="L10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5" s="2">
        <v>44482</v>
      </c>
      <c r="N10195">
        <v>1281735</v>
      </c>
      <c r="O10195" s="1" t="s">
        <v>5444</v>
      </c>
      <c r="P10195" s="1" t="s">
        <v>101</v>
      </c>
      <c r="Q10195" s="1" t="s">
        <v>33</v>
      </c>
      <c r="R10195" s="1" t="s">
        <v>34</v>
      </c>
      <c r="S10195">
        <v>66000</v>
      </c>
      <c r="T10195">
        <v>8.7600000202655792E-2</v>
      </c>
      <c r="U10195">
        <v>413.94000244140625</v>
      </c>
      <c r="V10195">
        <v>0.14650000631809235</v>
      </c>
      <c r="W10195">
        <v>12000</v>
      </c>
      <c r="X10195">
        <v>32</v>
      </c>
      <c r="Y10195">
        <v>14336</v>
      </c>
    </row>
    <row r="10196" spans="1:25" x14ac:dyDescent="0.25">
      <c r="A10196">
        <v>1016278</v>
      </c>
      <c r="B10196" s="1" t="s">
        <v>187</v>
      </c>
      <c r="C10196" s="1" t="s">
        <v>25</v>
      </c>
      <c r="D10196" s="1" t="s">
        <v>38</v>
      </c>
      <c r="E10196" s="1" t="s">
        <v>8539</v>
      </c>
      <c r="F10196" s="1" t="s">
        <v>100</v>
      </c>
      <c r="G10196" s="1" t="s">
        <v>29</v>
      </c>
      <c r="H10196" s="2">
        <v>44511</v>
      </c>
      <c r="I10196" s="2">
        <v>44301</v>
      </c>
      <c r="J10196" s="2">
        <v>44544</v>
      </c>
      <c r="K10196" s="1" t="s">
        <v>276</v>
      </c>
      <c r="L10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6" s="2">
        <v>44575</v>
      </c>
      <c r="N10196">
        <v>1243984</v>
      </c>
      <c r="O10196" s="1" t="s">
        <v>5444</v>
      </c>
      <c r="P10196" s="1" t="s">
        <v>108</v>
      </c>
      <c r="Q10196" s="1" t="s">
        <v>33</v>
      </c>
      <c r="R10196" s="1" t="s">
        <v>34</v>
      </c>
      <c r="S10196">
        <v>18000</v>
      </c>
      <c r="T10196">
        <v>0.12530000507831573</v>
      </c>
      <c r="U10196">
        <v>291.6300048828125</v>
      </c>
      <c r="V10196">
        <v>0.14270000159740448</v>
      </c>
      <c r="W10196">
        <v>8500</v>
      </c>
      <c r="X10196">
        <v>6</v>
      </c>
      <c r="Y10196">
        <v>10499</v>
      </c>
    </row>
    <row r="10197" spans="1:25" x14ac:dyDescent="0.25">
      <c r="A10197">
        <v>519322</v>
      </c>
      <c r="B10197" s="1" t="s">
        <v>24</v>
      </c>
      <c r="C10197" s="1" t="s">
        <v>25</v>
      </c>
      <c r="D10197" s="1" t="s">
        <v>71</v>
      </c>
      <c r="E10197" s="1" t="s">
        <v>1988</v>
      </c>
      <c r="F10197" s="1" t="s">
        <v>100</v>
      </c>
      <c r="G10197" s="1" t="s">
        <v>29</v>
      </c>
      <c r="H10197" s="2">
        <v>44326</v>
      </c>
      <c r="I10197" s="2">
        <v>44332</v>
      </c>
      <c r="J10197" s="2">
        <v>44299</v>
      </c>
      <c r="K10197" s="1" t="s">
        <v>276</v>
      </c>
      <c r="L10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7" s="2">
        <v>44329</v>
      </c>
      <c r="N10197">
        <v>671372</v>
      </c>
      <c r="O10197" s="1" t="s">
        <v>5444</v>
      </c>
      <c r="P10197" s="1" t="s">
        <v>103</v>
      </c>
      <c r="Q10197" s="1" t="s">
        <v>33</v>
      </c>
      <c r="R10197" s="1" t="s">
        <v>34</v>
      </c>
      <c r="S10197">
        <v>50500</v>
      </c>
      <c r="T10197">
        <v>0.17419999837875366</v>
      </c>
      <c r="U10197">
        <v>341.04998779296875</v>
      </c>
      <c r="V10197">
        <v>0.13850000500679016</v>
      </c>
      <c r="W10197">
        <v>10000</v>
      </c>
      <c r="X10197">
        <v>11</v>
      </c>
      <c r="Y10197">
        <v>12267</v>
      </c>
    </row>
    <row r="10198" spans="1:25" x14ac:dyDescent="0.25">
      <c r="A10198">
        <v>783697</v>
      </c>
      <c r="B10198" s="1" t="s">
        <v>62</v>
      </c>
      <c r="C10198" s="1" t="s">
        <v>25</v>
      </c>
      <c r="D10198" s="1" t="s">
        <v>51</v>
      </c>
      <c r="E10198" s="1" t="s">
        <v>8540</v>
      </c>
      <c r="F10198" s="1" t="s">
        <v>100</v>
      </c>
      <c r="G10198" s="1" t="s">
        <v>29</v>
      </c>
      <c r="H10198" s="2">
        <v>44358</v>
      </c>
      <c r="I10198" s="2">
        <v>44212</v>
      </c>
      <c r="J10198" s="2">
        <v>44391</v>
      </c>
      <c r="K10198" s="1" t="s">
        <v>276</v>
      </c>
      <c r="L10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8" s="2">
        <v>44422</v>
      </c>
      <c r="N10198">
        <v>986839</v>
      </c>
      <c r="O10198" s="1" t="s">
        <v>5444</v>
      </c>
      <c r="P10198" s="1" t="s">
        <v>108</v>
      </c>
      <c r="Q10198" s="1" t="s">
        <v>33</v>
      </c>
      <c r="R10198" s="1" t="s">
        <v>34</v>
      </c>
      <c r="S10198">
        <v>105000</v>
      </c>
      <c r="T10198">
        <v>0.28949999809265137</v>
      </c>
      <c r="U10198">
        <v>162.8699951171875</v>
      </c>
      <c r="V10198">
        <v>0.13490000367164612</v>
      </c>
      <c r="W10198">
        <v>4800</v>
      </c>
      <c r="X10198">
        <v>22</v>
      </c>
      <c r="Y10198">
        <v>5863</v>
      </c>
    </row>
    <row r="10199" spans="1:25" x14ac:dyDescent="0.25">
      <c r="A10199">
        <v>1023701</v>
      </c>
      <c r="B10199" s="1" t="s">
        <v>54</v>
      </c>
      <c r="C10199" s="1" t="s">
        <v>25</v>
      </c>
      <c r="D10199" s="1" t="s">
        <v>81</v>
      </c>
      <c r="E10199" s="1" t="s">
        <v>8541</v>
      </c>
      <c r="F10199" s="1" t="s">
        <v>100</v>
      </c>
      <c r="G10199" s="1" t="s">
        <v>29</v>
      </c>
      <c r="H10199" s="2">
        <v>44511</v>
      </c>
      <c r="I10199" s="2">
        <v>44332</v>
      </c>
      <c r="J10199" s="2">
        <v>44300</v>
      </c>
      <c r="K10199" s="1" t="s">
        <v>276</v>
      </c>
      <c r="L10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9" s="2">
        <v>44330</v>
      </c>
      <c r="N10199">
        <v>1252787</v>
      </c>
      <c r="O10199" s="1" t="s">
        <v>5444</v>
      </c>
      <c r="P10199" s="1" t="s">
        <v>112</v>
      </c>
      <c r="Q10199" s="1" t="s">
        <v>33</v>
      </c>
      <c r="R10199" s="1" t="s">
        <v>34</v>
      </c>
      <c r="S10199">
        <v>91000</v>
      </c>
      <c r="T10199">
        <v>0.10249999910593033</v>
      </c>
      <c r="U10199">
        <v>351.3800048828125</v>
      </c>
      <c r="V10199">
        <v>0.15960000455379486</v>
      </c>
      <c r="W10199">
        <v>10000</v>
      </c>
      <c r="X10199">
        <v>12</v>
      </c>
      <c r="Y10199">
        <v>12248</v>
      </c>
    </row>
    <row r="10200" spans="1:25" x14ac:dyDescent="0.25">
      <c r="A10200">
        <v>570090</v>
      </c>
      <c r="B10200" s="1" t="s">
        <v>35</v>
      </c>
      <c r="C10200" s="1" t="s">
        <v>25</v>
      </c>
      <c r="D10200" s="1" t="s">
        <v>47</v>
      </c>
      <c r="E10200" s="1" t="s">
        <v>8542</v>
      </c>
      <c r="F10200" s="1" t="s">
        <v>100</v>
      </c>
      <c r="G10200" s="1" t="s">
        <v>29</v>
      </c>
      <c r="H10200" s="2">
        <v>44418</v>
      </c>
      <c r="I10200" s="2">
        <v>44302</v>
      </c>
      <c r="J10200" s="2">
        <v>44358</v>
      </c>
      <c r="K10200" s="1" t="s">
        <v>276</v>
      </c>
      <c r="L10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0" s="2">
        <v>44388</v>
      </c>
      <c r="N10200">
        <v>733391</v>
      </c>
      <c r="O10200" s="1" t="s">
        <v>5444</v>
      </c>
      <c r="P10200" s="1" t="s">
        <v>105</v>
      </c>
      <c r="Q10200" s="1" t="s">
        <v>33</v>
      </c>
      <c r="R10200" s="1" t="s">
        <v>34</v>
      </c>
      <c r="S10200">
        <v>100000</v>
      </c>
      <c r="T10200">
        <v>0.13650000095367432</v>
      </c>
      <c r="U10200">
        <v>473.26998901367188</v>
      </c>
      <c r="V10200">
        <v>0.13230000436306</v>
      </c>
      <c r="W10200">
        <v>14000</v>
      </c>
      <c r="X10200">
        <v>20</v>
      </c>
      <c r="Y10200">
        <v>15135</v>
      </c>
    </row>
    <row r="10201" spans="1:25" x14ac:dyDescent="0.25">
      <c r="A10201">
        <v>442069</v>
      </c>
      <c r="B10201" s="1" t="s">
        <v>35</v>
      </c>
      <c r="C10201" s="1" t="s">
        <v>25</v>
      </c>
      <c r="D10201" s="1" t="s">
        <v>47</v>
      </c>
      <c r="E10201" s="1" t="s">
        <v>1731</v>
      </c>
      <c r="F10201" s="1" t="s">
        <v>100</v>
      </c>
      <c r="G10201" s="1" t="s">
        <v>29</v>
      </c>
      <c r="H10201" s="2">
        <v>44448</v>
      </c>
      <c r="I10201" s="2">
        <v>44450</v>
      </c>
      <c r="J10201" s="2">
        <v>44450</v>
      </c>
      <c r="K10201" s="1" t="s">
        <v>276</v>
      </c>
      <c r="L10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1" s="2">
        <v>44480</v>
      </c>
      <c r="N10201">
        <v>536760</v>
      </c>
      <c r="O10201" s="1" t="s">
        <v>5444</v>
      </c>
      <c r="P10201" s="1" t="s">
        <v>105</v>
      </c>
      <c r="Q10201" s="1" t="s">
        <v>33</v>
      </c>
      <c r="R10201" s="1" t="s">
        <v>34</v>
      </c>
      <c r="S10201">
        <v>54996</v>
      </c>
      <c r="T10201">
        <v>0.1761000007390976</v>
      </c>
      <c r="U10201">
        <v>420.42001342773438</v>
      </c>
      <c r="V10201">
        <v>0.12870000302791595</v>
      </c>
      <c r="W10201">
        <v>12500</v>
      </c>
      <c r="X10201">
        <v>19</v>
      </c>
      <c r="Y10201">
        <v>14734</v>
      </c>
    </row>
    <row r="10202" spans="1:25" x14ac:dyDescent="0.25">
      <c r="A10202">
        <v>643165</v>
      </c>
      <c r="B10202" s="1" t="s">
        <v>78</v>
      </c>
      <c r="C10202" s="1" t="s">
        <v>25</v>
      </c>
      <c r="D10202" s="1" t="s">
        <v>47</v>
      </c>
      <c r="E10202" s="1" t="s">
        <v>128</v>
      </c>
      <c r="F10202" s="1" t="s">
        <v>100</v>
      </c>
      <c r="G10202" s="1" t="s">
        <v>29</v>
      </c>
      <c r="H10202" s="2">
        <v>44207</v>
      </c>
      <c r="I10202" s="2">
        <v>44242</v>
      </c>
      <c r="J10202" s="2">
        <v>44359</v>
      </c>
      <c r="K10202" s="1" t="s">
        <v>276</v>
      </c>
      <c r="L10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2" s="2">
        <v>44389</v>
      </c>
      <c r="N10202">
        <v>823122</v>
      </c>
      <c r="O10202" s="1" t="s">
        <v>5444</v>
      </c>
      <c r="P10202" s="1" t="s">
        <v>101</v>
      </c>
      <c r="Q10202" s="1" t="s">
        <v>33</v>
      </c>
      <c r="R10202" s="1" t="s">
        <v>34</v>
      </c>
      <c r="S10202">
        <v>26000</v>
      </c>
      <c r="T10202">
        <v>0.17769999802112579</v>
      </c>
      <c r="U10202">
        <v>176.28999328613281</v>
      </c>
      <c r="V10202">
        <v>0.13429999351501465</v>
      </c>
      <c r="W10202">
        <v>5200</v>
      </c>
      <c r="X10202">
        <v>26</v>
      </c>
      <c r="Y10202">
        <v>5964</v>
      </c>
    </row>
    <row r="10203" spans="1:25" x14ac:dyDescent="0.25">
      <c r="A10203">
        <v>951409</v>
      </c>
      <c r="B10203" s="1" t="s">
        <v>490</v>
      </c>
      <c r="C10203" s="1" t="s">
        <v>25</v>
      </c>
      <c r="D10203" s="1" t="s">
        <v>49</v>
      </c>
      <c r="E10203" s="1" t="s">
        <v>8543</v>
      </c>
      <c r="F10203" s="1" t="s">
        <v>100</v>
      </c>
      <c r="G10203" s="1" t="s">
        <v>29</v>
      </c>
      <c r="H10203" s="2">
        <v>44480</v>
      </c>
      <c r="I10203" s="2">
        <v>44270</v>
      </c>
      <c r="J10203" s="2">
        <v>44329</v>
      </c>
      <c r="K10203" s="1" t="s">
        <v>276</v>
      </c>
      <c r="L10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3" s="2">
        <v>44360</v>
      </c>
      <c r="N10203">
        <v>1172160</v>
      </c>
      <c r="O10203" s="1" t="s">
        <v>5444</v>
      </c>
      <c r="P10203" s="1" t="s">
        <v>101</v>
      </c>
      <c r="Q10203" s="1" t="s">
        <v>33</v>
      </c>
      <c r="R10203" s="1" t="s">
        <v>34</v>
      </c>
      <c r="S10203">
        <v>50000</v>
      </c>
      <c r="T10203">
        <v>0.2054000049829483</v>
      </c>
      <c r="U10203">
        <v>352.70999145507813</v>
      </c>
      <c r="V10203">
        <v>0.14650000631809235</v>
      </c>
      <c r="W10203">
        <v>10225</v>
      </c>
      <c r="X10203">
        <v>33</v>
      </c>
      <c r="Y10203">
        <v>12087</v>
      </c>
    </row>
    <row r="10204" spans="1:25" x14ac:dyDescent="0.25">
      <c r="A10204">
        <v>439837</v>
      </c>
      <c r="B10204" s="1" t="s">
        <v>24</v>
      </c>
      <c r="C10204" s="1" t="s">
        <v>25</v>
      </c>
      <c r="D10204" s="1" t="s">
        <v>55</v>
      </c>
      <c r="E10204" s="1" t="s">
        <v>8544</v>
      </c>
      <c r="F10204" s="1" t="s">
        <v>100</v>
      </c>
      <c r="G10204" s="1" t="s">
        <v>29</v>
      </c>
      <c r="H10204" s="2">
        <v>44448</v>
      </c>
      <c r="I10204" s="2">
        <v>44302</v>
      </c>
      <c r="J10204" s="2">
        <v>44206</v>
      </c>
      <c r="K10204" s="1" t="s">
        <v>276</v>
      </c>
      <c r="L10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4" s="2">
        <v>44237</v>
      </c>
      <c r="N10204">
        <v>531893</v>
      </c>
      <c r="O10204" s="1" t="s">
        <v>5444</v>
      </c>
      <c r="P10204" s="1" t="s">
        <v>112</v>
      </c>
      <c r="Q10204" s="1" t="s">
        <v>33</v>
      </c>
      <c r="R10204" s="1" t="s">
        <v>34</v>
      </c>
      <c r="S10204">
        <v>130000</v>
      </c>
      <c r="T10204">
        <v>7.5000002980232239E-2</v>
      </c>
      <c r="U10204">
        <v>343.05999755859375</v>
      </c>
      <c r="V10204">
        <v>0.14259999990463257</v>
      </c>
      <c r="W10204">
        <v>10000</v>
      </c>
      <c r="X10204">
        <v>24</v>
      </c>
      <c r="Y10204">
        <v>10460</v>
      </c>
    </row>
    <row r="10205" spans="1:25" x14ac:dyDescent="0.25">
      <c r="A10205">
        <v>356558</v>
      </c>
      <c r="B10205" s="1" t="s">
        <v>24</v>
      </c>
      <c r="C10205" s="1" t="s">
        <v>25</v>
      </c>
      <c r="D10205" s="1" t="s">
        <v>55</v>
      </c>
      <c r="E10205" s="1" t="s">
        <v>8545</v>
      </c>
      <c r="F10205" s="1" t="s">
        <v>160</v>
      </c>
      <c r="G10205" s="1" t="s">
        <v>29</v>
      </c>
      <c r="H10205" s="2">
        <v>44477</v>
      </c>
      <c r="I10205" s="2">
        <v>44452</v>
      </c>
      <c r="J10205" s="2">
        <v>44450</v>
      </c>
      <c r="K10205" s="1" t="s">
        <v>276</v>
      </c>
      <c r="L10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5" s="2">
        <v>44480</v>
      </c>
      <c r="N10205">
        <v>361919</v>
      </c>
      <c r="O10205" s="1" t="s">
        <v>5444</v>
      </c>
      <c r="P10205" s="1" t="s">
        <v>165</v>
      </c>
      <c r="Q10205" s="1" t="s">
        <v>33</v>
      </c>
      <c r="R10205" s="1" t="s">
        <v>34</v>
      </c>
      <c r="S10205">
        <v>33650</v>
      </c>
      <c r="T10205">
        <v>0.17309999465942383</v>
      </c>
      <c r="U10205">
        <v>184.94999694824219</v>
      </c>
      <c r="V10205">
        <v>0.12860000133514404</v>
      </c>
      <c r="W10205">
        <v>6000</v>
      </c>
      <c r="X10205">
        <v>11</v>
      </c>
      <c r="Y10205">
        <v>6669</v>
      </c>
    </row>
    <row r="10206" spans="1:25" x14ac:dyDescent="0.25">
      <c r="A10206">
        <v>362721</v>
      </c>
      <c r="B10206" s="1" t="s">
        <v>24</v>
      </c>
      <c r="C10206" s="1" t="s">
        <v>25</v>
      </c>
      <c r="D10206" s="1" t="s">
        <v>55</v>
      </c>
      <c r="E10206" s="1" t="s">
        <v>8546</v>
      </c>
      <c r="F10206" s="1" t="s">
        <v>160</v>
      </c>
      <c r="G10206" s="1" t="s">
        <v>29</v>
      </c>
      <c r="H10206" s="2">
        <v>44508</v>
      </c>
      <c r="I10206" s="2">
        <v>44267</v>
      </c>
      <c r="J10206" s="2">
        <v>44511</v>
      </c>
      <c r="K10206" s="1" t="s">
        <v>276</v>
      </c>
      <c r="L10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6" s="2">
        <v>44541</v>
      </c>
      <c r="N10206">
        <v>372277</v>
      </c>
      <c r="O10206" s="1" t="s">
        <v>5444</v>
      </c>
      <c r="P10206" s="1" t="s">
        <v>161</v>
      </c>
      <c r="Q10206" s="1" t="s">
        <v>33</v>
      </c>
      <c r="R10206" s="1" t="s">
        <v>34</v>
      </c>
      <c r="S10206">
        <v>75000</v>
      </c>
      <c r="T10206">
        <v>0.2207999974489212</v>
      </c>
      <c r="U10206">
        <v>748.3900146484375</v>
      </c>
      <c r="V10206">
        <v>0.13670000433921814</v>
      </c>
      <c r="W10206">
        <v>22000</v>
      </c>
      <c r="X10206">
        <v>36</v>
      </c>
      <c r="Y10206">
        <v>26942</v>
      </c>
    </row>
    <row r="10207" spans="1:25" x14ac:dyDescent="0.25">
      <c r="A10207">
        <v>650098</v>
      </c>
      <c r="B10207" s="1" t="s">
        <v>24</v>
      </c>
      <c r="C10207" s="1" t="s">
        <v>25</v>
      </c>
      <c r="D10207" s="1" t="s">
        <v>55</v>
      </c>
      <c r="E10207" s="1" t="s">
        <v>8547</v>
      </c>
      <c r="F10207" s="1" t="s">
        <v>160</v>
      </c>
      <c r="G10207" s="1" t="s">
        <v>29</v>
      </c>
      <c r="H10207" s="2">
        <v>44207</v>
      </c>
      <c r="I10207" s="2">
        <v>44242</v>
      </c>
      <c r="J10207" s="2">
        <v>44297</v>
      </c>
      <c r="K10207" s="1" t="s">
        <v>276</v>
      </c>
      <c r="L10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7" s="2">
        <v>44327</v>
      </c>
      <c r="N10207">
        <v>831617</v>
      </c>
      <c r="O10207" s="1" t="s">
        <v>5444</v>
      </c>
      <c r="P10207" s="1" t="s">
        <v>170</v>
      </c>
      <c r="Q10207" s="1" t="s">
        <v>33</v>
      </c>
      <c r="R10207" s="1" t="s">
        <v>34</v>
      </c>
      <c r="S10207">
        <v>80000</v>
      </c>
      <c r="T10207">
        <v>4.2300000786781311E-2</v>
      </c>
      <c r="U10207">
        <v>524.77001953125</v>
      </c>
      <c r="V10207">
        <v>0.15649999678134918</v>
      </c>
      <c r="W10207">
        <v>15000</v>
      </c>
      <c r="X10207">
        <v>10</v>
      </c>
      <c r="Y10207">
        <v>15574</v>
      </c>
    </row>
    <row r="10208" spans="1:25" x14ac:dyDescent="0.25">
      <c r="A10208">
        <v>378253</v>
      </c>
      <c r="B10208" s="1" t="s">
        <v>99</v>
      </c>
      <c r="C10208" s="1" t="s">
        <v>25</v>
      </c>
      <c r="D10208" s="1" t="s">
        <v>55</v>
      </c>
      <c r="E10208" s="1" t="s">
        <v>8548</v>
      </c>
      <c r="F10208" s="1" t="s">
        <v>160</v>
      </c>
      <c r="G10208" s="1" t="s">
        <v>29</v>
      </c>
      <c r="H10208" s="2">
        <v>44236</v>
      </c>
      <c r="I10208" s="2">
        <v>44484</v>
      </c>
      <c r="J10208" s="2">
        <v>44480</v>
      </c>
      <c r="K10208" s="1" t="s">
        <v>276</v>
      </c>
      <c r="L10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8" s="2">
        <v>44511</v>
      </c>
      <c r="N10208">
        <v>403167</v>
      </c>
      <c r="O10208" s="1" t="s">
        <v>5444</v>
      </c>
      <c r="P10208" s="1" t="s">
        <v>170</v>
      </c>
      <c r="Q10208" s="1" t="s">
        <v>33</v>
      </c>
      <c r="R10208" s="1" t="s">
        <v>34</v>
      </c>
      <c r="S10208">
        <v>42500</v>
      </c>
      <c r="T10208">
        <v>7.0000000298023224E-2</v>
      </c>
      <c r="U10208">
        <v>499.55999755859375</v>
      </c>
      <c r="V10208">
        <v>0.15049999952316284</v>
      </c>
      <c r="W10208">
        <v>14400</v>
      </c>
      <c r="X10208">
        <v>14</v>
      </c>
      <c r="Y10208">
        <v>17788</v>
      </c>
    </row>
    <row r="10209" spans="1:25" x14ac:dyDescent="0.25">
      <c r="A10209">
        <v>1032131</v>
      </c>
      <c r="B10209" s="1" t="s">
        <v>62</v>
      </c>
      <c r="C10209" s="1" t="s">
        <v>25</v>
      </c>
      <c r="D10209" s="1" t="s">
        <v>55</v>
      </c>
      <c r="E10209" s="1" t="s">
        <v>1568</v>
      </c>
      <c r="F10209" s="1" t="s">
        <v>160</v>
      </c>
      <c r="G10209" s="1" t="s">
        <v>29</v>
      </c>
      <c r="H10209" s="2">
        <v>44511</v>
      </c>
      <c r="I10209" s="2">
        <v>44545</v>
      </c>
      <c r="J10209" s="2">
        <v>44544</v>
      </c>
      <c r="K10209" s="1" t="s">
        <v>276</v>
      </c>
      <c r="L10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9" s="2">
        <v>44575</v>
      </c>
      <c r="N10209">
        <v>1261764</v>
      </c>
      <c r="O10209" s="1" t="s">
        <v>5444</v>
      </c>
      <c r="P10209" s="1" t="s">
        <v>170</v>
      </c>
      <c r="Q10209" s="1" t="s">
        <v>33</v>
      </c>
      <c r="R10209" s="1" t="s">
        <v>34</v>
      </c>
      <c r="S10209">
        <v>40000</v>
      </c>
      <c r="T10209">
        <v>0.13650000095367432</v>
      </c>
      <c r="U10209">
        <v>503.19000244140625</v>
      </c>
      <c r="V10209">
        <v>0.17579999566078186</v>
      </c>
      <c r="W10209">
        <v>14000</v>
      </c>
      <c r="X10209">
        <v>12</v>
      </c>
      <c r="Y10209">
        <v>18115</v>
      </c>
    </row>
    <row r="10210" spans="1:25" x14ac:dyDescent="0.25">
      <c r="A10210">
        <v>817389</v>
      </c>
      <c r="B10210" s="1" t="s">
        <v>24</v>
      </c>
      <c r="C10210" s="1" t="s">
        <v>25</v>
      </c>
      <c r="D10210" s="1" t="s">
        <v>55</v>
      </c>
      <c r="E10210" s="1" t="s">
        <v>8549</v>
      </c>
      <c r="F10210" s="1" t="s">
        <v>160</v>
      </c>
      <c r="G10210" s="1" t="s">
        <v>29</v>
      </c>
      <c r="H10210" s="2">
        <v>44419</v>
      </c>
      <c r="I10210" s="2">
        <v>44211</v>
      </c>
      <c r="J10210" s="2">
        <v>44422</v>
      </c>
      <c r="K10210" s="1" t="s">
        <v>276</v>
      </c>
      <c r="L10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0" s="2">
        <v>44453</v>
      </c>
      <c r="N10210">
        <v>1025209</v>
      </c>
      <c r="O10210" s="1" t="s">
        <v>5444</v>
      </c>
      <c r="P10210" s="1" t="s">
        <v>170</v>
      </c>
      <c r="Q10210" s="1" t="s">
        <v>33</v>
      </c>
      <c r="R10210" s="1" t="s">
        <v>34</v>
      </c>
      <c r="S10210">
        <v>122400</v>
      </c>
      <c r="T10210">
        <v>0.18219999969005585</v>
      </c>
      <c r="U10210">
        <v>498.3800048828125</v>
      </c>
      <c r="V10210">
        <v>0.16889999806880951</v>
      </c>
      <c r="W10210">
        <v>14000</v>
      </c>
      <c r="X10210">
        <v>26</v>
      </c>
      <c r="Y10210">
        <v>17941</v>
      </c>
    </row>
    <row r="10211" spans="1:25" x14ac:dyDescent="0.25">
      <c r="A10211">
        <v>432491</v>
      </c>
      <c r="B10211" s="1" t="s">
        <v>193</v>
      </c>
      <c r="C10211" s="1" t="s">
        <v>25</v>
      </c>
      <c r="D10211" s="1" t="s">
        <v>26</v>
      </c>
      <c r="E10211" s="1" t="s">
        <v>8550</v>
      </c>
      <c r="F10211" s="1" t="s">
        <v>160</v>
      </c>
      <c r="G10211" s="1" t="s">
        <v>29</v>
      </c>
      <c r="H10211" s="2">
        <v>44417</v>
      </c>
      <c r="I10211" s="2">
        <v>44212</v>
      </c>
      <c r="J10211" s="2">
        <v>44420</v>
      </c>
      <c r="K10211" s="1" t="s">
        <v>276</v>
      </c>
      <c r="L10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1" s="2">
        <v>44451</v>
      </c>
      <c r="N10211">
        <v>514033</v>
      </c>
      <c r="O10211" s="1" t="s">
        <v>5444</v>
      </c>
      <c r="P10211" s="1" t="s">
        <v>165</v>
      </c>
      <c r="Q10211" s="1" t="s">
        <v>33</v>
      </c>
      <c r="R10211" s="1" t="s">
        <v>34</v>
      </c>
      <c r="S10211">
        <v>85155.2890625</v>
      </c>
      <c r="T10211">
        <v>0.15150000154972076</v>
      </c>
      <c r="U10211">
        <v>689.510009765625</v>
      </c>
      <c r="V10211">
        <v>0.1460999995470047</v>
      </c>
      <c r="W10211">
        <v>20000</v>
      </c>
      <c r="X10211">
        <v>10</v>
      </c>
      <c r="Y10211">
        <v>24822</v>
      </c>
    </row>
    <row r="10212" spans="1:25" x14ac:dyDescent="0.25">
      <c r="A10212">
        <v>496932</v>
      </c>
      <c r="B10212" s="1" t="s">
        <v>24</v>
      </c>
      <c r="C10212" s="1" t="s">
        <v>25</v>
      </c>
      <c r="D10212" s="1" t="s">
        <v>26</v>
      </c>
      <c r="E10212" s="1"/>
      <c r="F10212" s="1" t="s">
        <v>160</v>
      </c>
      <c r="G10212" s="1" t="s">
        <v>29</v>
      </c>
      <c r="H10212" s="2">
        <v>44296</v>
      </c>
      <c r="I10212" s="2">
        <v>44332</v>
      </c>
      <c r="J10212" s="2">
        <v>44299</v>
      </c>
      <c r="K10212" s="1" t="s">
        <v>276</v>
      </c>
      <c r="L10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2" s="2">
        <v>44329</v>
      </c>
      <c r="N10212">
        <v>636889</v>
      </c>
      <c r="O10212" s="1" t="s">
        <v>5444</v>
      </c>
      <c r="P10212" s="1" t="s">
        <v>165</v>
      </c>
      <c r="Q10212" s="1" t="s">
        <v>33</v>
      </c>
      <c r="R10212" s="1" t="s">
        <v>34</v>
      </c>
      <c r="S10212">
        <v>139000</v>
      </c>
      <c r="T10212">
        <v>0.14710000157356262</v>
      </c>
      <c r="U10212">
        <v>861.6300048828125</v>
      </c>
      <c r="V10212">
        <v>0.14589999616146088</v>
      </c>
      <c r="W10212">
        <v>25000</v>
      </c>
      <c r="X10212">
        <v>13</v>
      </c>
      <c r="Y10212">
        <v>31020</v>
      </c>
    </row>
    <row r="10213" spans="1:25" x14ac:dyDescent="0.25">
      <c r="A10213">
        <v>652123</v>
      </c>
      <c r="B10213" s="1" t="s">
        <v>35</v>
      </c>
      <c r="C10213" s="1" t="s">
        <v>25</v>
      </c>
      <c r="D10213" s="1" t="s">
        <v>26</v>
      </c>
      <c r="E10213" s="1" t="s">
        <v>8551</v>
      </c>
      <c r="F10213" s="1" t="s">
        <v>160</v>
      </c>
      <c r="G10213" s="1" t="s">
        <v>29</v>
      </c>
      <c r="H10213" s="2">
        <v>44207</v>
      </c>
      <c r="I10213" s="2">
        <v>44210</v>
      </c>
      <c r="J10213" s="2">
        <v>44210</v>
      </c>
      <c r="K10213" s="1" t="s">
        <v>276</v>
      </c>
      <c r="L10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3" s="2">
        <v>44241</v>
      </c>
      <c r="N10213">
        <v>834075</v>
      </c>
      <c r="O10213" s="1" t="s">
        <v>5444</v>
      </c>
      <c r="P10213" s="1" t="s">
        <v>167</v>
      </c>
      <c r="Q10213" s="1" t="s">
        <v>33</v>
      </c>
      <c r="R10213" s="1" t="s">
        <v>34</v>
      </c>
      <c r="S10213">
        <v>99000</v>
      </c>
      <c r="T10213">
        <v>8.9900001883506775E-2</v>
      </c>
      <c r="U10213">
        <v>696.05999755859375</v>
      </c>
      <c r="V10213">
        <v>0.15279999375343323</v>
      </c>
      <c r="W10213">
        <v>20000</v>
      </c>
      <c r="X10213">
        <v>25</v>
      </c>
      <c r="Y10213">
        <v>25061</v>
      </c>
    </row>
    <row r="10214" spans="1:25" x14ac:dyDescent="0.25">
      <c r="A10214">
        <v>613163</v>
      </c>
      <c r="B10214" s="1" t="s">
        <v>35</v>
      </c>
      <c r="C10214" s="1" t="s">
        <v>25</v>
      </c>
      <c r="D10214" s="1" t="s">
        <v>26</v>
      </c>
      <c r="E10214" s="1" t="s">
        <v>880</v>
      </c>
      <c r="F10214" s="1" t="s">
        <v>160</v>
      </c>
      <c r="G10214" s="1" t="s">
        <v>29</v>
      </c>
      <c r="H10214" s="2">
        <v>44510</v>
      </c>
      <c r="I10214" s="2">
        <v>44302</v>
      </c>
      <c r="J10214" s="2">
        <v>44543</v>
      </c>
      <c r="K10214" s="1" t="s">
        <v>276</v>
      </c>
      <c r="L10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4" s="2">
        <v>44574</v>
      </c>
      <c r="N10214">
        <v>786174</v>
      </c>
      <c r="O10214" s="1" t="s">
        <v>5444</v>
      </c>
      <c r="P10214" s="1" t="s">
        <v>170</v>
      </c>
      <c r="Q10214" s="1" t="s">
        <v>33</v>
      </c>
      <c r="R10214" s="1" t="s">
        <v>34</v>
      </c>
      <c r="S10214">
        <v>170000</v>
      </c>
      <c r="T10214">
        <v>6.4699999988079071E-2</v>
      </c>
      <c r="U10214">
        <v>869.09002685546875</v>
      </c>
      <c r="V10214">
        <v>0.15199999511241913</v>
      </c>
      <c r="W10214">
        <v>25000</v>
      </c>
      <c r="X10214">
        <v>32</v>
      </c>
      <c r="Y10214">
        <v>31290</v>
      </c>
    </row>
    <row r="10215" spans="1:25" x14ac:dyDescent="0.25">
      <c r="A10215">
        <v>516040</v>
      </c>
      <c r="B10215" s="1" t="s">
        <v>24</v>
      </c>
      <c r="C10215" s="1" t="s">
        <v>25</v>
      </c>
      <c r="D10215" s="1" t="s">
        <v>26</v>
      </c>
      <c r="E10215" s="1" t="s">
        <v>8552</v>
      </c>
      <c r="F10215" s="1" t="s">
        <v>160</v>
      </c>
      <c r="G10215" s="1" t="s">
        <v>29</v>
      </c>
      <c r="H10215" s="2">
        <v>44326</v>
      </c>
      <c r="I10215" s="2">
        <v>44302</v>
      </c>
      <c r="J10215" s="2">
        <v>44329</v>
      </c>
      <c r="K10215" s="1" t="s">
        <v>276</v>
      </c>
      <c r="L10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5" s="2">
        <v>44360</v>
      </c>
      <c r="N10215">
        <v>667004</v>
      </c>
      <c r="O10215" s="1" t="s">
        <v>5444</v>
      </c>
      <c r="P10215" s="1" t="s">
        <v>170</v>
      </c>
      <c r="Q10215" s="1" t="s">
        <v>33</v>
      </c>
      <c r="R10215" s="1" t="s">
        <v>34</v>
      </c>
      <c r="S10215">
        <v>79631</v>
      </c>
      <c r="T10215">
        <v>0.22089999914169312</v>
      </c>
      <c r="U10215">
        <v>875.22998046875</v>
      </c>
      <c r="V10215">
        <v>0.15700000524520874</v>
      </c>
      <c r="W10215">
        <v>25000</v>
      </c>
      <c r="X10215">
        <v>30</v>
      </c>
      <c r="Y10215">
        <v>31509</v>
      </c>
    </row>
    <row r="10216" spans="1:25" x14ac:dyDescent="0.25">
      <c r="A10216">
        <v>684673</v>
      </c>
      <c r="B10216" s="1" t="s">
        <v>24</v>
      </c>
      <c r="C10216" s="1" t="s">
        <v>25</v>
      </c>
      <c r="D10216" s="1" t="s">
        <v>38</v>
      </c>
      <c r="E10216" s="1" t="s">
        <v>8553</v>
      </c>
      <c r="F10216" s="1" t="s">
        <v>160</v>
      </c>
      <c r="G10216" s="1" t="s">
        <v>29</v>
      </c>
      <c r="H10216" s="2">
        <v>44266</v>
      </c>
      <c r="I10216" s="2">
        <v>44269</v>
      </c>
      <c r="J10216" s="2">
        <v>44269</v>
      </c>
      <c r="K10216" s="1" t="s">
        <v>276</v>
      </c>
      <c r="L10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6" s="2">
        <v>44300</v>
      </c>
      <c r="N10216">
        <v>874173</v>
      </c>
      <c r="O10216" s="1" t="s">
        <v>5444</v>
      </c>
      <c r="P10216" s="1" t="s">
        <v>165</v>
      </c>
      <c r="Q10216" s="1" t="s">
        <v>33</v>
      </c>
      <c r="R10216" s="1" t="s">
        <v>34</v>
      </c>
      <c r="S10216">
        <v>145000</v>
      </c>
      <c r="T10216">
        <v>0.25090000033378601</v>
      </c>
      <c r="U10216">
        <v>1205.4200439453125</v>
      </c>
      <c r="V10216">
        <v>0.14540000259876251</v>
      </c>
      <c r="W10216">
        <v>35000</v>
      </c>
      <c r="X10216">
        <v>22</v>
      </c>
      <c r="Y10216">
        <v>43395</v>
      </c>
    </row>
    <row r="10217" spans="1:25" x14ac:dyDescent="0.25">
      <c r="A10217">
        <v>483207</v>
      </c>
      <c r="B10217" s="1" t="s">
        <v>187</v>
      </c>
      <c r="C10217" s="1" t="s">
        <v>25</v>
      </c>
      <c r="D10217" s="1" t="s">
        <v>38</v>
      </c>
      <c r="E10217" s="1" t="s">
        <v>8554</v>
      </c>
      <c r="F10217" s="1" t="s">
        <v>160</v>
      </c>
      <c r="G10217" s="1" t="s">
        <v>29</v>
      </c>
      <c r="H10217" s="2">
        <v>44237</v>
      </c>
      <c r="I10217" s="2">
        <v>44240</v>
      </c>
      <c r="J10217" s="2">
        <v>44240</v>
      </c>
      <c r="K10217" s="1" t="s">
        <v>276</v>
      </c>
      <c r="L10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7" s="2">
        <v>44268</v>
      </c>
      <c r="N10217">
        <v>614846</v>
      </c>
      <c r="O10217" s="1" t="s">
        <v>5444</v>
      </c>
      <c r="P10217" s="1" t="s">
        <v>161</v>
      </c>
      <c r="Q10217" s="1" t="s">
        <v>33</v>
      </c>
      <c r="R10217" s="1" t="s">
        <v>34</v>
      </c>
      <c r="S10217">
        <v>52500</v>
      </c>
      <c r="T10217">
        <v>9.6199996769428253E-2</v>
      </c>
      <c r="U10217">
        <v>779.54998779296875</v>
      </c>
      <c r="V10217">
        <v>0.14959999918937683</v>
      </c>
      <c r="W10217">
        <v>22500</v>
      </c>
      <c r="X10217">
        <v>9</v>
      </c>
      <c r="Y10217">
        <v>28064</v>
      </c>
    </row>
    <row r="10218" spans="1:25" x14ac:dyDescent="0.25">
      <c r="A10218">
        <v>580731</v>
      </c>
      <c r="B10218" s="1" t="s">
        <v>70</v>
      </c>
      <c r="C10218" s="1" t="s">
        <v>25</v>
      </c>
      <c r="D10218" s="1" t="s">
        <v>38</v>
      </c>
      <c r="E10218" s="1" t="s">
        <v>8555</v>
      </c>
      <c r="F10218" s="1" t="s">
        <v>160</v>
      </c>
      <c r="G10218" s="1" t="s">
        <v>29</v>
      </c>
      <c r="H10218" s="2">
        <v>44449</v>
      </c>
      <c r="I10218" s="2">
        <v>44362</v>
      </c>
      <c r="J10218" s="2">
        <v>44268</v>
      </c>
      <c r="K10218" s="1" t="s">
        <v>276</v>
      </c>
      <c r="L10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8" s="2">
        <v>44299</v>
      </c>
      <c r="N10218">
        <v>746501</v>
      </c>
      <c r="O10218" s="1" t="s">
        <v>5444</v>
      </c>
      <c r="P10218" s="1" t="s">
        <v>170</v>
      </c>
      <c r="Q10218" s="1" t="s">
        <v>33</v>
      </c>
      <c r="R10218" s="1" t="s">
        <v>34</v>
      </c>
      <c r="S10218">
        <v>95800</v>
      </c>
      <c r="T10218">
        <v>0.17949999868869781</v>
      </c>
      <c r="U10218">
        <v>878.30999755859375</v>
      </c>
      <c r="V10218">
        <v>0.15950000286102295</v>
      </c>
      <c r="W10218">
        <v>25000</v>
      </c>
      <c r="X10218">
        <v>26</v>
      </c>
      <c r="Y10218">
        <v>31306</v>
      </c>
    </row>
    <row r="10219" spans="1:25" x14ac:dyDescent="0.25">
      <c r="A10219">
        <v>495388</v>
      </c>
      <c r="B10219" s="1" t="s">
        <v>54</v>
      </c>
      <c r="C10219" s="1" t="s">
        <v>25</v>
      </c>
      <c r="D10219" s="1" t="s">
        <v>71</v>
      </c>
      <c r="E10219" s="1" t="s">
        <v>8556</v>
      </c>
      <c r="F10219" s="1" t="s">
        <v>160</v>
      </c>
      <c r="G10219" s="1" t="s">
        <v>29</v>
      </c>
      <c r="H10219" s="2">
        <v>44357</v>
      </c>
      <c r="I10219" s="2">
        <v>44451</v>
      </c>
      <c r="J10219" s="2">
        <v>44451</v>
      </c>
      <c r="K10219" s="1" t="s">
        <v>276</v>
      </c>
      <c r="L10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9" s="2">
        <v>44481</v>
      </c>
      <c r="N10219">
        <v>634539</v>
      </c>
      <c r="O10219" s="1" t="s">
        <v>5444</v>
      </c>
      <c r="P10219" s="1" t="s">
        <v>165</v>
      </c>
      <c r="Q10219" s="1" t="s">
        <v>33</v>
      </c>
      <c r="R10219" s="1" t="s">
        <v>34</v>
      </c>
      <c r="S10219">
        <v>62400</v>
      </c>
      <c r="T10219">
        <v>4.7899998724460602E-2</v>
      </c>
      <c r="U10219">
        <v>605.280029296875</v>
      </c>
      <c r="V10219">
        <v>0.14839999377727509</v>
      </c>
      <c r="W10219">
        <v>24000</v>
      </c>
      <c r="X10219">
        <v>20</v>
      </c>
      <c r="Y10219">
        <v>21234</v>
      </c>
    </row>
    <row r="10220" spans="1:25" x14ac:dyDescent="0.25">
      <c r="A10220">
        <v>776465</v>
      </c>
      <c r="B10220" s="1" t="s">
        <v>115</v>
      </c>
      <c r="C10220" s="1" t="s">
        <v>25</v>
      </c>
      <c r="D10220" s="1" t="s">
        <v>71</v>
      </c>
      <c r="E10220" s="1" t="s">
        <v>8557</v>
      </c>
      <c r="F10220" s="1" t="s">
        <v>160</v>
      </c>
      <c r="G10220" s="1" t="s">
        <v>29</v>
      </c>
      <c r="H10220" s="2">
        <v>44358</v>
      </c>
      <c r="I10220" s="2">
        <v>44361</v>
      </c>
      <c r="J10220" s="2">
        <v>44361</v>
      </c>
      <c r="K10220" s="1" t="s">
        <v>276</v>
      </c>
      <c r="L10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0" s="2">
        <v>44391</v>
      </c>
      <c r="N10220">
        <v>978817</v>
      </c>
      <c r="O10220" s="1" t="s">
        <v>5444</v>
      </c>
      <c r="P10220" s="1" t="s">
        <v>161</v>
      </c>
      <c r="Q10220" s="1" t="s">
        <v>33</v>
      </c>
      <c r="R10220" s="1" t="s">
        <v>34</v>
      </c>
      <c r="S10220">
        <v>53000</v>
      </c>
      <c r="T10220">
        <v>0.24879999458789825</v>
      </c>
      <c r="U10220">
        <v>337.47000122070313</v>
      </c>
      <c r="V10220">
        <v>0.1598999947309494</v>
      </c>
      <c r="W10220">
        <v>9600</v>
      </c>
      <c r="X10220">
        <v>26</v>
      </c>
      <c r="Y10220">
        <v>12148</v>
      </c>
    </row>
    <row r="10221" spans="1:25" x14ac:dyDescent="0.25">
      <c r="A10221">
        <v>463113</v>
      </c>
      <c r="B10221" s="1" t="s">
        <v>96</v>
      </c>
      <c r="C10221" s="1" t="s">
        <v>25</v>
      </c>
      <c r="D10221" s="1" t="s">
        <v>71</v>
      </c>
      <c r="E10221" s="1" t="s">
        <v>8558</v>
      </c>
      <c r="F10221" s="1" t="s">
        <v>160</v>
      </c>
      <c r="G10221" s="1" t="s">
        <v>29</v>
      </c>
      <c r="H10221" s="2">
        <v>44509</v>
      </c>
      <c r="I10221" s="2">
        <v>44332</v>
      </c>
      <c r="J10221" s="2">
        <v>44267</v>
      </c>
      <c r="K10221" s="1" t="s">
        <v>276</v>
      </c>
      <c r="L10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1" s="2">
        <v>44298</v>
      </c>
      <c r="N10221">
        <v>579674</v>
      </c>
      <c r="O10221" s="1" t="s">
        <v>5444</v>
      </c>
      <c r="P10221" s="1" t="s">
        <v>161</v>
      </c>
      <c r="Q10221" s="1" t="s">
        <v>33</v>
      </c>
      <c r="R10221" s="1" t="s">
        <v>34</v>
      </c>
      <c r="S10221">
        <v>78000</v>
      </c>
      <c r="T10221">
        <v>2.6399999856948853E-2</v>
      </c>
      <c r="U10221">
        <v>242.52000427246094</v>
      </c>
      <c r="V10221">
        <v>0.14959999918937683</v>
      </c>
      <c r="W10221">
        <v>7000</v>
      </c>
      <c r="X10221">
        <v>32</v>
      </c>
      <c r="Y10221">
        <v>8600</v>
      </c>
    </row>
    <row r="10222" spans="1:25" x14ac:dyDescent="0.25">
      <c r="A10222">
        <v>560187</v>
      </c>
      <c r="B10222" s="1" t="s">
        <v>64</v>
      </c>
      <c r="C10222" s="1" t="s">
        <v>25</v>
      </c>
      <c r="D10222" s="1" t="s">
        <v>71</v>
      </c>
      <c r="E10222" s="1" t="s">
        <v>2082</v>
      </c>
      <c r="F10222" s="1" t="s">
        <v>160</v>
      </c>
      <c r="G10222" s="1" t="s">
        <v>29</v>
      </c>
      <c r="H10222" s="2">
        <v>44418</v>
      </c>
      <c r="I10222" s="2">
        <v>44453</v>
      </c>
      <c r="J10222" s="2">
        <v>44452</v>
      </c>
      <c r="K10222" s="1" t="s">
        <v>276</v>
      </c>
      <c r="L10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2" s="2">
        <v>44482</v>
      </c>
      <c r="N10222">
        <v>721043</v>
      </c>
      <c r="O10222" s="1" t="s">
        <v>5444</v>
      </c>
      <c r="P10222" s="1" t="s">
        <v>167</v>
      </c>
      <c r="Q10222" s="1" t="s">
        <v>33</v>
      </c>
      <c r="R10222" s="1" t="s">
        <v>34</v>
      </c>
      <c r="S10222">
        <v>57600</v>
      </c>
      <c r="T10222">
        <v>0.17100000381469727</v>
      </c>
      <c r="U10222">
        <v>349.510009765625</v>
      </c>
      <c r="V10222">
        <v>0.15579999983310699</v>
      </c>
      <c r="W10222">
        <v>10000</v>
      </c>
      <c r="X10222">
        <v>23</v>
      </c>
      <c r="Y10222">
        <v>12597</v>
      </c>
    </row>
    <row r="10223" spans="1:25" x14ac:dyDescent="0.25">
      <c r="A10223">
        <v>372668</v>
      </c>
      <c r="B10223" s="1" t="s">
        <v>46</v>
      </c>
      <c r="C10223" s="1" t="s">
        <v>25</v>
      </c>
      <c r="D10223" s="1" t="s">
        <v>49</v>
      </c>
      <c r="E10223" s="1" t="s">
        <v>8559</v>
      </c>
      <c r="F10223" s="1" t="s">
        <v>160</v>
      </c>
      <c r="G10223" s="1" t="s">
        <v>29</v>
      </c>
      <c r="H10223" s="2">
        <v>44205</v>
      </c>
      <c r="I10223" s="2">
        <v>44539</v>
      </c>
      <c r="J10223" s="2">
        <v>44539</v>
      </c>
      <c r="K10223" s="1" t="s">
        <v>276</v>
      </c>
      <c r="L10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3" s="2">
        <v>44570</v>
      </c>
      <c r="N10223">
        <v>391731</v>
      </c>
      <c r="O10223" s="1" t="s">
        <v>5444</v>
      </c>
      <c r="P10223" s="1" t="s">
        <v>165</v>
      </c>
      <c r="Q10223" s="1" t="s">
        <v>33</v>
      </c>
      <c r="R10223" s="1" t="s">
        <v>34</v>
      </c>
      <c r="S10223">
        <v>159996</v>
      </c>
      <c r="T10223">
        <v>6.8400003015995026E-2</v>
      </c>
      <c r="U10223">
        <v>171.14999389648438</v>
      </c>
      <c r="V10223">
        <v>0.14110000431537628</v>
      </c>
      <c r="W10223">
        <v>5000</v>
      </c>
      <c r="X10223">
        <v>35</v>
      </c>
      <c r="Y10223">
        <v>5571</v>
      </c>
    </row>
    <row r="10224" spans="1:25" x14ac:dyDescent="0.25">
      <c r="A10224">
        <v>716848</v>
      </c>
      <c r="B10224" s="1" t="s">
        <v>238</v>
      </c>
      <c r="C10224" s="1" t="s">
        <v>25</v>
      </c>
      <c r="D10224" s="1" t="s">
        <v>49</v>
      </c>
      <c r="E10224" s="1" t="s">
        <v>2078</v>
      </c>
      <c r="F10224" s="1" t="s">
        <v>160</v>
      </c>
      <c r="G10224" s="1" t="s">
        <v>29</v>
      </c>
      <c r="H10224" s="2">
        <v>44297</v>
      </c>
      <c r="I10224" s="2">
        <v>44210</v>
      </c>
      <c r="J10224" s="2">
        <v>44210</v>
      </c>
      <c r="K10224" s="1" t="s">
        <v>276</v>
      </c>
      <c r="L10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4" s="2">
        <v>44241</v>
      </c>
      <c r="N10224">
        <v>910852</v>
      </c>
      <c r="O10224" s="1" t="s">
        <v>5444</v>
      </c>
      <c r="P10224" s="1" t="s">
        <v>170</v>
      </c>
      <c r="Q10224" s="1" t="s">
        <v>33</v>
      </c>
      <c r="R10224" s="1" t="s">
        <v>34</v>
      </c>
      <c r="S10224">
        <v>33600</v>
      </c>
      <c r="T10224">
        <v>0.22959999740123749</v>
      </c>
      <c r="U10224">
        <v>115.44999694824219</v>
      </c>
      <c r="V10224">
        <v>0.15649999678134918</v>
      </c>
      <c r="W10224">
        <v>3300</v>
      </c>
      <c r="X10224">
        <v>12</v>
      </c>
      <c r="Y10224">
        <v>4105</v>
      </c>
    </row>
    <row r="10225" spans="1:25" x14ac:dyDescent="0.25">
      <c r="A10225">
        <v>408248</v>
      </c>
      <c r="B10225" s="1" t="s">
        <v>330</v>
      </c>
      <c r="C10225" s="1" t="s">
        <v>25</v>
      </c>
      <c r="D10225" s="1" t="s">
        <v>51</v>
      </c>
      <c r="E10225" s="1" t="s">
        <v>8560</v>
      </c>
      <c r="F10225" s="1" t="s">
        <v>160</v>
      </c>
      <c r="G10225" s="1" t="s">
        <v>29</v>
      </c>
      <c r="H10225" s="2">
        <v>44356</v>
      </c>
      <c r="I10225" s="2">
        <v>44359</v>
      </c>
      <c r="J10225" s="2">
        <v>44359</v>
      </c>
      <c r="K10225" s="1" t="s">
        <v>276</v>
      </c>
      <c r="L10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5" s="2">
        <v>44389</v>
      </c>
      <c r="N10225">
        <v>458221</v>
      </c>
      <c r="O10225" s="1" t="s">
        <v>5444</v>
      </c>
      <c r="P10225" s="1" t="s">
        <v>161</v>
      </c>
      <c r="Q10225" s="1" t="s">
        <v>33</v>
      </c>
      <c r="R10225" s="1" t="s">
        <v>34</v>
      </c>
      <c r="S10225">
        <v>56472</v>
      </c>
      <c r="T10225">
        <v>0.22290000319480896</v>
      </c>
      <c r="U10225">
        <v>388.52999877929688</v>
      </c>
      <c r="V10225">
        <v>0.14419999718666077</v>
      </c>
      <c r="W10225">
        <v>11300</v>
      </c>
      <c r="X10225">
        <v>17</v>
      </c>
      <c r="Y10225">
        <v>13987</v>
      </c>
    </row>
    <row r="10226" spans="1:25" x14ac:dyDescent="0.25">
      <c r="A10226">
        <v>482669</v>
      </c>
      <c r="B10226" s="1" t="s">
        <v>115</v>
      </c>
      <c r="C10226" s="1" t="s">
        <v>25</v>
      </c>
      <c r="D10226" s="1" t="s">
        <v>81</v>
      </c>
      <c r="E10226" s="1" t="s">
        <v>8561</v>
      </c>
      <c r="F10226" s="1" t="s">
        <v>160</v>
      </c>
      <c r="G10226" s="1" t="s">
        <v>29</v>
      </c>
      <c r="H10226" s="2">
        <v>44237</v>
      </c>
      <c r="I10226" s="2">
        <v>44542</v>
      </c>
      <c r="J10226" s="2">
        <v>44542</v>
      </c>
      <c r="K10226" s="1" t="s">
        <v>276</v>
      </c>
      <c r="L10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6" s="2">
        <v>44573</v>
      </c>
      <c r="N10226">
        <v>614014</v>
      </c>
      <c r="O10226" s="1" t="s">
        <v>5444</v>
      </c>
      <c r="P10226" s="1" t="s">
        <v>170</v>
      </c>
      <c r="Q10226" s="1" t="s">
        <v>33</v>
      </c>
      <c r="R10226" s="1" t="s">
        <v>34</v>
      </c>
      <c r="S10226">
        <v>103000</v>
      </c>
      <c r="T10226">
        <v>0.16899999976158142</v>
      </c>
      <c r="U10226">
        <v>849.02001953125</v>
      </c>
      <c r="V10226">
        <v>0.15700000524520874</v>
      </c>
      <c r="W10226">
        <v>24250</v>
      </c>
      <c r="X10226">
        <v>27</v>
      </c>
      <c r="Y10226">
        <v>30533</v>
      </c>
    </row>
    <row r="10227" spans="1:25" x14ac:dyDescent="0.25">
      <c r="A10227">
        <v>374254</v>
      </c>
      <c r="B10227" s="1" t="s">
        <v>117</v>
      </c>
      <c r="C10227" s="1" t="s">
        <v>25</v>
      </c>
      <c r="D10227" s="1" t="s">
        <v>84</v>
      </c>
      <c r="E10227" s="1" t="s">
        <v>3229</v>
      </c>
      <c r="F10227" s="1" t="s">
        <v>160</v>
      </c>
      <c r="G10227" s="1" t="s">
        <v>29</v>
      </c>
      <c r="H10227" s="2">
        <v>44205</v>
      </c>
      <c r="I10227" s="2">
        <v>44241</v>
      </c>
      <c r="J10227" s="2">
        <v>44206</v>
      </c>
      <c r="K10227" s="1" t="s">
        <v>276</v>
      </c>
      <c r="L10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7" s="2">
        <v>44237</v>
      </c>
      <c r="N10227">
        <v>390470</v>
      </c>
      <c r="O10227" s="1" t="s">
        <v>5444</v>
      </c>
      <c r="P10227" s="1" t="s">
        <v>161</v>
      </c>
      <c r="Q10227" s="1" t="s">
        <v>33</v>
      </c>
      <c r="R10227" s="1" t="s">
        <v>34</v>
      </c>
      <c r="S10227">
        <v>100896</v>
      </c>
      <c r="T10227">
        <v>0.11219999939203262</v>
      </c>
      <c r="U10227">
        <v>515.739990234375</v>
      </c>
      <c r="V10227">
        <v>0.14419999718666077</v>
      </c>
      <c r="W10227">
        <v>15000</v>
      </c>
      <c r="X10227">
        <v>16</v>
      </c>
      <c r="Y10227">
        <v>16886</v>
      </c>
    </row>
    <row r="10228" spans="1:25" x14ac:dyDescent="0.25">
      <c r="A10228">
        <v>371347</v>
      </c>
      <c r="B10228" s="1" t="s">
        <v>24</v>
      </c>
      <c r="C10228" s="1" t="s">
        <v>25</v>
      </c>
      <c r="D10228" s="1" t="s">
        <v>41</v>
      </c>
      <c r="E10228" s="1" t="s">
        <v>8562</v>
      </c>
      <c r="F10228" s="1" t="s">
        <v>160</v>
      </c>
      <c r="G10228" s="1" t="s">
        <v>29</v>
      </c>
      <c r="H10228" s="2">
        <v>44205</v>
      </c>
      <c r="I10228" s="2">
        <v>44208</v>
      </c>
      <c r="J10228" s="2">
        <v>44239</v>
      </c>
      <c r="K10228" s="1" t="s">
        <v>276</v>
      </c>
      <c r="L10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8" s="2">
        <v>44267</v>
      </c>
      <c r="N10228">
        <v>389080</v>
      </c>
      <c r="O10228" s="1" t="s">
        <v>5444</v>
      </c>
      <c r="P10228" s="1" t="s">
        <v>161</v>
      </c>
      <c r="Q10228" s="1" t="s">
        <v>33</v>
      </c>
      <c r="R10228" s="1" t="s">
        <v>34</v>
      </c>
      <c r="S10228">
        <v>70000</v>
      </c>
      <c r="T10228">
        <v>0.13699999451637268</v>
      </c>
      <c r="U10228">
        <v>515.739990234375</v>
      </c>
      <c r="V10228">
        <v>0.14419999718666077</v>
      </c>
      <c r="W10228">
        <v>15000</v>
      </c>
      <c r="X10228">
        <v>11</v>
      </c>
      <c r="Y10228">
        <v>18567</v>
      </c>
    </row>
    <row r="10229" spans="1:25" x14ac:dyDescent="0.25">
      <c r="A10229">
        <v>1046300</v>
      </c>
      <c r="B10229" s="1" t="s">
        <v>46</v>
      </c>
      <c r="C10229" s="1" t="s">
        <v>25</v>
      </c>
      <c r="D10229" s="1" t="s">
        <v>44</v>
      </c>
      <c r="E10229" s="1" t="s">
        <v>8563</v>
      </c>
      <c r="F10229" s="1" t="s">
        <v>160</v>
      </c>
      <c r="G10229" s="1" t="s">
        <v>29</v>
      </c>
      <c r="H10229" s="2">
        <v>44541</v>
      </c>
      <c r="I10229" s="2">
        <v>44332</v>
      </c>
      <c r="J10229" s="2">
        <v>44544</v>
      </c>
      <c r="K10229" s="1" t="s">
        <v>276</v>
      </c>
      <c r="L10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9" s="2">
        <v>44575</v>
      </c>
      <c r="N10229">
        <v>1277341</v>
      </c>
      <c r="O10229" s="1" t="s">
        <v>5444</v>
      </c>
      <c r="P10229" s="1" t="s">
        <v>161</v>
      </c>
      <c r="Q10229" s="1" t="s">
        <v>33</v>
      </c>
      <c r="R10229" s="1" t="s">
        <v>34</v>
      </c>
      <c r="S10229">
        <v>40000</v>
      </c>
      <c r="T10229">
        <v>0.16740000247955322</v>
      </c>
      <c r="U10229">
        <v>319.85000610351563</v>
      </c>
      <c r="V10229">
        <v>0.16769999265670776</v>
      </c>
      <c r="W10229">
        <v>9000</v>
      </c>
      <c r="X10229">
        <v>25</v>
      </c>
      <c r="Y10229">
        <v>11514</v>
      </c>
    </row>
    <row r="10230" spans="1:25" x14ac:dyDescent="0.25">
      <c r="A10230">
        <v>494163</v>
      </c>
      <c r="B10230" s="1" t="s">
        <v>24</v>
      </c>
      <c r="C10230" s="1" t="s">
        <v>25</v>
      </c>
      <c r="D10230" s="1" t="s">
        <v>44</v>
      </c>
      <c r="E10230" s="1" t="s">
        <v>229</v>
      </c>
      <c r="F10230" s="1" t="s">
        <v>160</v>
      </c>
      <c r="G10230" s="1" t="s">
        <v>29</v>
      </c>
      <c r="H10230" s="2">
        <v>44265</v>
      </c>
      <c r="I10230" s="2">
        <v>44299</v>
      </c>
      <c r="J10230" s="2">
        <v>44329</v>
      </c>
      <c r="K10230" s="1" t="s">
        <v>276</v>
      </c>
      <c r="L10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0" s="2">
        <v>44360</v>
      </c>
      <c r="N10230">
        <v>632515</v>
      </c>
      <c r="O10230" s="1" t="s">
        <v>5444</v>
      </c>
      <c r="P10230" s="1" t="s">
        <v>170</v>
      </c>
      <c r="Q10230" s="1" t="s">
        <v>33</v>
      </c>
      <c r="R10230" s="1" t="s">
        <v>34</v>
      </c>
      <c r="S10230">
        <v>52000</v>
      </c>
      <c r="T10230">
        <v>0.13709999620914459</v>
      </c>
      <c r="U10230">
        <v>560.17999267578125</v>
      </c>
      <c r="V10230">
        <v>0.15700000524520874</v>
      </c>
      <c r="W10230">
        <v>16000</v>
      </c>
      <c r="X10230">
        <v>15</v>
      </c>
      <c r="Y10230">
        <v>20195</v>
      </c>
    </row>
    <row r="10231" spans="1:25" x14ac:dyDescent="0.25">
      <c r="A10231">
        <v>511934</v>
      </c>
      <c r="B10231" s="1" t="s">
        <v>193</v>
      </c>
      <c r="C10231" s="1" t="s">
        <v>25</v>
      </c>
      <c r="D10231" s="1" t="s">
        <v>47</v>
      </c>
      <c r="E10231" s="1" t="s">
        <v>6096</v>
      </c>
      <c r="F10231" s="1" t="s">
        <v>160</v>
      </c>
      <c r="G10231" s="1" t="s">
        <v>29</v>
      </c>
      <c r="H10231" s="2">
        <v>44326</v>
      </c>
      <c r="I10231" s="2">
        <v>44332</v>
      </c>
      <c r="J10231" s="2">
        <v>44327</v>
      </c>
      <c r="K10231" s="1" t="s">
        <v>276</v>
      </c>
      <c r="L10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1" s="2">
        <v>44358</v>
      </c>
      <c r="N10231">
        <v>661335</v>
      </c>
      <c r="O10231" s="1" t="s">
        <v>5444</v>
      </c>
      <c r="P10231" s="1" t="s">
        <v>161</v>
      </c>
      <c r="Q10231" s="1" t="s">
        <v>33</v>
      </c>
      <c r="R10231" s="1" t="s">
        <v>34</v>
      </c>
      <c r="S10231">
        <v>66000</v>
      </c>
      <c r="T10231">
        <v>0.18950000405311584</v>
      </c>
      <c r="U10231">
        <v>831.52001953125</v>
      </c>
      <c r="V10231">
        <v>0.14959999918937683</v>
      </c>
      <c r="W10231">
        <v>24000</v>
      </c>
      <c r="X10231">
        <v>21</v>
      </c>
      <c r="Y10231">
        <v>25940</v>
      </c>
    </row>
    <row r="10232" spans="1:25" x14ac:dyDescent="0.25">
      <c r="A10232">
        <v>300349</v>
      </c>
      <c r="B10232" s="1" t="s">
        <v>24</v>
      </c>
      <c r="C10232" s="1" t="s">
        <v>25</v>
      </c>
      <c r="D10232" s="1" t="s">
        <v>47</v>
      </c>
      <c r="E10232" s="1" t="s">
        <v>8564</v>
      </c>
      <c r="F10232" s="1" t="s">
        <v>160</v>
      </c>
      <c r="G10232" s="1" t="s">
        <v>29</v>
      </c>
      <c r="H10232" s="2">
        <v>44263</v>
      </c>
      <c r="I10232" s="2">
        <v>44332</v>
      </c>
      <c r="J10232" s="2">
        <v>44297</v>
      </c>
      <c r="K10232" s="1" t="s">
        <v>276</v>
      </c>
      <c r="L10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2" s="2">
        <v>44327</v>
      </c>
      <c r="N10232">
        <v>300346</v>
      </c>
      <c r="O10232" s="1" t="s">
        <v>5444</v>
      </c>
      <c r="P10232" s="1" t="s">
        <v>167</v>
      </c>
      <c r="Q10232" s="1" t="s">
        <v>33</v>
      </c>
      <c r="R10232" s="1" t="s">
        <v>34</v>
      </c>
      <c r="S10232">
        <v>150000</v>
      </c>
      <c r="T10232">
        <v>7.8400000929832458E-2</v>
      </c>
      <c r="U10232">
        <v>845.25</v>
      </c>
      <c r="V10232">
        <v>0.13240000605583191</v>
      </c>
      <c r="W10232">
        <v>25000</v>
      </c>
      <c r="X10232">
        <v>20</v>
      </c>
      <c r="Y10232">
        <v>30429</v>
      </c>
    </row>
    <row r="10233" spans="1:25" x14ac:dyDescent="0.25">
      <c r="A10233">
        <v>790586</v>
      </c>
      <c r="B10233" s="1" t="s">
        <v>46</v>
      </c>
      <c r="C10233" s="1" t="s">
        <v>25</v>
      </c>
      <c r="D10233" s="1" t="s">
        <v>47</v>
      </c>
      <c r="E10233" s="1" t="s">
        <v>8565</v>
      </c>
      <c r="F10233" s="1" t="s">
        <v>160</v>
      </c>
      <c r="G10233" s="1" t="s">
        <v>29</v>
      </c>
      <c r="H10233" s="2">
        <v>44358</v>
      </c>
      <c r="I10233" s="2">
        <v>44421</v>
      </c>
      <c r="J10233" s="2">
        <v>44421</v>
      </c>
      <c r="K10233" s="1" t="s">
        <v>276</v>
      </c>
      <c r="L10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3" s="2">
        <v>44452</v>
      </c>
      <c r="N10233">
        <v>994751</v>
      </c>
      <c r="O10233" s="1" t="s">
        <v>5444</v>
      </c>
      <c r="P10233" s="1" t="s">
        <v>170</v>
      </c>
      <c r="Q10233" s="1" t="s">
        <v>33</v>
      </c>
      <c r="R10233" s="1" t="s">
        <v>34</v>
      </c>
      <c r="S10233">
        <v>52500</v>
      </c>
      <c r="T10233">
        <v>5.5500000715255737E-2</v>
      </c>
      <c r="U10233">
        <v>299.02999877929688</v>
      </c>
      <c r="V10233">
        <v>0.16889999806880951</v>
      </c>
      <c r="W10233">
        <v>8400</v>
      </c>
      <c r="X10233">
        <v>5</v>
      </c>
      <c r="Y10233">
        <v>10505</v>
      </c>
    </row>
    <row r="10234" spans="1:25" x14ac:dyDescent="0.25">
      <c r="A10234">
        <v>553809</v>
      </c>
      <c r="B10234" s="1" t="s">
        <v>35</v>
      </c>
      <c r="C10234" s="1" t="s">
        <v>25</v>
      </c>
      <c r="D10234" s="1" t="s">
        <v>47</v>
      </c>
      <c r="E10234" s="1" t="s">
        <v>1633</v>
      </c>
      <c r="F10234" s="1" t="s">
        <v>160</v>
      </c>
      <c r="G10234" s="1" t="s">
        <v>29</v>
      </c>
      <c r="H10234" s="2">
        <v>44387</v>
      </c>
      <c r="I10234" s="2">
        <v>44332</v>
      </c>
      <c r="J10234" s="2">
        <v>44327</v>
      </c>
      <c r="K10234" s="1" t="s">
        <v>276</v>
      </c>
      <c r="L10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4" s="2">
        <v>44358</v>
      </c>
      <c r="N10234">
        <v>713524</v>
      </c>
      <c r="O10234" s="1" t="s">
        <v>5444</v>
      </c>
      <c r="P10234" s="1" t="s">
        <v>170</v>
      </c>
      <c r="Q10234" s="1" t="s">
        <v>33</v>
      </c>
      <c r="R10234" s="1" t="s">
        <v>34</v>
      </c>
      <c r="S10234">
        <v>160000</v>
      </c>
      <c r="T10234">
        <v>0.13199999928474426</v>
      </c>
      <c r="U10234">
        <v>878.30999755859375</v>
      </c>
      <c r="V10234">
        <v>0.15950000286102295</v>
      </c>
      <c r="W10234">
        <v>25000</v>
      </c>
      <c r="X10234">
        <v>34</v>
      </c>
      <c r="Y10234">
        <v>27721</v>
      </c>
    </row>
    <row r="10235" spans="1:25" x14ac:dyDescent="0.25">
      <c r="A10235">
        <v>733807</v>
      </c>
      <c r="B10235" s="1" t="s">
        <v>54</v>
      </c>
      <c r="C10235" s="1" t="s">
        <v>25</v>
      </c>
      <c r="D10235" s="1" t="s">
        <v>71</v>
      </c>
      <c r="E10235" s="1" t="s">
        <v>350</v>
      </c>
      <c r="F10235" s="1" t="s">
        <v>160</v>
      </c>
      <c r="G10235" s="1" t="s">
        <v>29</v>
      </c>
      <c r="H10235" s="2">
        <v>44327</v>
      </c>
      <c r="I10235" s="2">
        <v>44544</v>
      </c>
      <c r="J10235" s="2">
        <v>44361</v>
      </c>
      <c r="K10235" s="1" t="s">
        <v>276</v>
      </c>
      <c r="L10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5" s="2">
        <v>44391</v>
      </c>
      <c r="N10235">
        <v>930216</v>
      </c>
      <c r="O10235" s="1" t="s">
        <v>5444</v>
      </c>
      <c r="P10235" s="1" t="s">
        <v>167</v>
      </c>
      <c r="Q10235" s="1" t="s">
        <v>33</v>
      </c>
      <c r="R10235" s="1" t="s">
        <v>34</v>
      </c>
      <c r="S10235">
        <v>95000</v>
      </c>
      <c r="T10235">
        <v>0.2199999988079071</v>
      </c>
      <c r="U10235">
        <v>354</v>
      </c>
      <c r="V10235">
        <v>0.16490000486373901</v>
      </c>
      <c r="W10235">
        <v>10000</v>
      </c>
      <c r="X10235">
        <v>39</v>
      </c>
      <c r="Y10235">
        <v>12744</v>
      </c>
    </row>
    <row r="10236" spans="1:25" x14ac:dyDescent="0.25">
      <c r="A10236">
        <v>392887</v>
      </c>
      <c r="B10236" s="1" t="s">
        <v>24</v>
      </c>
      <c r="C10236" s="1" t="s">
        <v>25</v>
      </c>
      <c r="D10236" s="1" t="s">
        <v>51</v>
      </c>
      <c r="E10236" s="1" t="s">
        <v>713</v>
      </c>
      <c r="F10236" s="1" t="s">
        <v>160</v>
      </c>
      <c r="G10236" s="1" t="s">
        <v>29</v>
      </c>
      <c r="H10236" s="2">
        <v>44325</v>
      </c>
      <c r="I10236" s="2">
        <v>44328</v>
      </c>
      <c r="J10236" s="2">
        <v>44328</v>
      </c>
      <c r="K10236" s="1" t="s">
        <v>276</v>
      </c>
      <c r="L10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6" s="2">
        <v>44359</v>
      </c>
      <c r="N10236">
        <v>430147</v>
      </c>
      <c r="O10236" s="1" t="s">
        <v>5444</v>
      </c>
      <c r="P10236" s="1" t="s">
        <v>165</v>
      </c>
      <c r="Q10236" s="1" t="s">
        <v>33</v>
      </c>
      <c r="R10236" s="1" t="s">
        <v>34</v>
      </c>
      <c r="S10236">
        <v>110000</v>
      </c>
      <c r="T10236">
        <v>0.13179999589920044</v>
      </c>
      <c r="U10236">
        <v>684.58001708984375</v>
      </c>
      <c r="V10236">
        <v>0.14110000431537628</v>
      </c>
      <c r="W10236">
        <v>20000</v>
      </c>
      <c r="X10236">
        <v>24</v>
      </c>
      <c r="Y10236">
        <v>24645</v>
      </c>
    </row>
    <row r="10237" spans="1:25" x14ac:dyDescent="0.25">
      <c r="A10237">
        <v>558358</v>
      </c>
      <c r="B10237" s="1" t="s">
        <v>35</v>
      </c>
      <c r="C10237" s="1" t="s">
        <v>25</v>
      </c>
      <c r="D10237" s="1" t="s">
        <v>51</v>
      </c>
      <c r="E10237" s="1" t="s">
        <v>8566</v>
      </c>
      <c r="F10237" s="1" t="s">
        <v>160</v>
      </c>
      <c r="G10237" s="1" t="s">
        <v>29</v>
      </c>
      <c r="H10237" s="2">
        <v>44418</v>
      </c>
      <c r="I10237" s="2">
        <v>44332</v>
      </c>
      <c r="J10237" s="2">
        <v>44421</v>
      </c>
      <c r="K10237" s="1" t="s">
        <v>276</v>
      </c>
      <c r="L10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7" s="2">
        <v>44452</v>
      </c>
      <c r="N10237">
        <v>718785</v>
      </c>
      <c r="O10237" s="1" t="s">
        <v>5444</v>
      </c>
      <c r="P10237" s="1" t="s">
        <v>162</v>
      </c>
      <c r="Q10237" s="1" t="s">
        <v>33</v>
      </c>
      <c r="R10237" s="1" t="s">
        <v>34</v>
      </c>
      <c r="S10237">
        <v>200000</v>
      </c>
      <c r="T10237">
        <v>4.0899999439716339E-2</v>
      </c>
      <c r="U10237">
        <v>635.67999267578125</v>
      </c>
      <c r="V10237">
        <v>0.1632000058889389</v>
      </c>
      <c r="W10237">
        <v>18000</v>
      </c>
      <c r="X10237">
        <v>13</v>
      </c>
      <c r="Y10237">
        <v>22886</v>
      </c>
    </row>
    <row r="10238" spans="1:25" x14ac:dyDescent="0.25">
      <c r="A10238">
        <v>752806</v>
      </c>
      <c r="B10238" s="1" t="s">
        <v>35</v>
      </c>
      <c r="C10238" s="1" t="s">
        <v>25</v>
      </c>
      <c r="D10238" s="1" t="s">
        <v>71</v>
      </c>
      <c r="E10238" s="1" t="s">
        <v>8567</v>
      </c>
      <c r="F10238" s="1" t="s">
        <v>160</v>
      </c>
      <c r="G10238" s="1" t="s">
        <v>29</v>
      </c>
      <c r="H10238" s="2">
        <v>44327</v>
      </c>
      <c r="I10238" s="2">
        <v>44302</v>
      </c>
      <c r="J10238" s="2">
        <v>44361</v>
      </c>
      <c r="K10238" s="1" t="s">
        <v>276</v>
      </c>
      <c r="L10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8" s="2">
        <v>44391</v>
      </c>
      <c r="N10238">
        <v>952420</v>
      </c>
      <c r="O10238" s="1" t="s">
        <v>5444</v>
      </c>
      <c r="P10238" s="1" t="s">
        <v>170</v>
      </c>
      <c r="Q10238" s="1" t="s">
        <v>33</v>
      </c>
      <c r="R10238" s="1" t="s">
        <v>34</v>
      </c>
      <c r="S10238">
        <v>38000</v>
      </c>
      <c r="T10238">
        <v>0.19930000603199005</v>
      </c>
      <c r="U10238">
        <v>315.94000244140625</v>
      </c>
      <c r="V10238">
        <v>0.16889999806880951</v>
      </c>
      <c r="W10238">
        <v>8875</v>
      </c>
      <c r="X10238">
        <v>17</v>
      </c>
      <c r="Y10238">
        <v>11373</v>
      </c>
    </row>
    <row r="10239" spans="1:25" x14ac:dyDescent="0.25">
      <c r="A10239">
        <v>542664</v>
      </c>
      <c r="B10239" s="1" t="s">
        <v>24</v>
      </c>
      <c r="C10239" s="1" t="s">
        <v>25</v>
      </c>
      <c r="D10239" s="1" t="s">
        <v>26</v>
      </c>
      <c r="E10239" s="1" t="s">
        <v>8568</v>
      </c>
      <c r="F10239" s="1" t="s">
        <v>160</v>
      </c>
      <c r="G10239" s="1" t="s">
        <v>29</v>
      </c>
      <c r="H10239" s="2">
        <v>44387</v>
      </c>
      <c r="I10239" s="2">
        <v>44482</v>
      </c>
      <c r="J10239" s="2">
        <v>44451</v>
      </c>
      <c r="K10239" s="1" t="s">
        <v>276</v>
      </c>
      <c r="L10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9" s="2">
        <v>44481</v>
      </c>
      <c r="N10239">
        <v>699944</v>
      </c>
      <c r="O10239" s="1" t="s">
        <v>5444</v>
      </c>
      <c r="P10239" s="1" t="s">
        <v>170</v>
      </c>
      <c r="Q10239" s="1" t="s">
        <v>33</v>
      </c>
      <c r="R10239" s="1" t="s">
        <v>34</v>
      </c>
      <c r="S10239">
        <v>56000</v>
      </c>
      <c r="T10239">
        <v>0.21690000593662262</v>
      </c>
      <c r="U10239">
        <v>746.57000732421875</v>
      </c>
      <c r="V10239">
        <v>0.15950000286102295</v>
      </c>
      <c r="W10239">
        <v>21250</v>
      </c>
      <c r="X10239">
        <v>44</v>
      </c>
      <c r="Y10239">
        <v>25851</v>
      </c>
    </row>
    <row r="10240" spans="1:25" x14ac:dyDescent="0.25">
      <c r="A10240">
        <v>704955</v>
      </c>
      <c r="B10240" s="1" t="s">
        <v>238</v>
      </c>
      <c r="C10240" s="1" t="s">
        <v>25</v>
      </c>
      <c r="D10240" s="1" t="s">
        <v>38</v>
      </c>
      <c r="E10240" s="1" t="s">
        <v>8569</v>
      </c>
      <c r="F10240" s="1" t="s">
        <v>160</v>
      </c>
      <c r="G10240" s="1" t="s">
        <v>29</v>
      </c>
      <c r="H10240" s="2">
        <v>44266</v>
      </c>
      <c r="I10240" s="2">
        <v>44513</v>
      </c>
      <c r="J10240" s="2">
        <v>44513</v>
      </c>
      <c r="K10240" s="1" t="s">
        <v>276</v>
      </c>
      <c r="L10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0" s="2">
        <v>44543</v>
      </c>
      <c r="N10240">
        <v>896962</v>
      </c>
      <c r="O10240" s="1" t="s">
        <v>5444</v>
      </c>
      <c r="P10240" s="1" t="s">
        <v>165</v>
      </c>
      <c r="Q10240" s="1" t="s">
        <v>33</v>
      </c>
      <c r="R10240" s="1" t="s">
        <v>34</v>
      </c>
      <c r="S10240">
        <v>40800</v>
      </c>
      <c r="T10240">
        <v>0.18999999761581421</v>
      </c>
      <c r="U10240">
        <v>137.77000427246094</v>
      </c>
      <c r="V10240">
        <v>0.14540000259876251</v>
      </c>
      <c r="W10240">
        <v>4000</v>
      </c>
      <c r="X10240">
        <v>12</v>
      </c>
      <c r="Y10240">
        <v>4859</v>
      </c>
    </row>
    <row r="10241" spans="1:25" x14ac:dyDescent="0.25">
      <c r="A10241">
        <v>659702</v>
      </c>
      <c r="B10241" s="1" t="s">
        <v>91</v>
      </c>
      <c r="C10241" s="1" t="s">
        <v>25</v>
      </c>
      <c r="D10241" s="1" t="s">
        <v>38</v>
      </c>
      <c r="E10241" s="1" t="s">
        <v>8570</v>
      </c>
      <c r="F10241" s="1" t="s">
        <v>160</v>
      </c>
      <c r="G10241" s="1" t="s">
        <v>29</v>
      </c>
      <c r="H10241" s="2">
        <v>44207</v>
      </c>
      <c r="I10241" s="2">
        <v>44241</v>
      </c>
      <c r="J10241" s="2">
        <v>44241</v>
      </c>
      <c r="K10241" s="1" t="s">
        <v>276</v>
      </c>
      <c r="L10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1" s="2">
        <v>44269</v>
      </c>
      <c r="N10241">
        <v>843747</v>
      </c>
      <c r="O10241" s="1" t="s">
        <v>5444</v>
      </c>
      <c r="P10241" s="1" t="s">
        <v>165</v>
      </c>
      <c r="Q10241" s="1" t="s">
        <v>33</v>
      </c>
      <c r="R10241" s="1" t="s">
        <v>34</v>
      </c>
      <c r="S10241">
        <v>41196</v>
      </c>
      <c r="T10241">
        <v>0.23240000009536743</v>
      </c>
      <c r="U10241">
        <v>206.64999389648438</v>
      </c>
      <c r="V10241">
        <v>0.14540000259876251</v>
      </c>
      <c r="W10241">
        <v>6000</v>
      </c>
      <c r="X10241">
        <v>18</v>
      </c>
      <c r="Y10241">
        <v>7442</v>
      </c>
    </row>
    <row r="10242" spans="1:25" x14ac:dyDescent="0.25">
      <c r="A10242">
        <v>424334</v>
      </c>
      <c r="B10242" s="1" t="s">
        <v>333</v>
      </c>
      <c r="C10242" s="1" t="s">
        <v>25</v>
      </c>
      <c r="D10242" s="1" t="s">
        <v>38</v>
      </c>
      <c r="E10242" s="1" t="s">
        <v>8571</v>
      </c>
      <c r="F10242" s="1" t="s">
        <v>160</v>
      </c>
      <c r="G10242" s="1" t="s">
        <v>29</v>
      </c>
      <c r="H10242" s="2">
        <v>44386</v>
      </c>
      <c r="I10242" s="2">
        <v>44389</v>
      </c>
      <c r="J10242" s="2">
        <v>44389</v>
      </c>
      <c r="K10242" s="1" t="s">
        <v>276</v>
      </c>
      <c r="L10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2" s="2">
        <v>44420</v>
      </c>
      <c r="N10242">
        <v>500008</v>
      </c>
      <c r="O10242" s="1" t="s">
        <v>5444</v>
      </c>
      <c r="P10242" s="1" t="s">
        <v>165</v>
      </c>
      <c r="Q10242" s="1" t="s">
        <v>33</v>
      </c>
      <c r="R10242" s="1" t="s">
        <v>34</v>
      </c>
      <c r="S10242">
        <v>60000</v>
      </c>
      <c r="T10242">
        <v>0.22139999270439148</v>
      </c>
      <c r="U10242">
        <v>479.20999145507813</v>
      </c>
      <c r="V10242">
        <v>0.14110000431537628</v>
      </c>
      <c r="W10242">
        <v>14000</v>
      </c>
      <c r="X10242">
        <v>30</v>
      </c>
      <c r="Y10242">
        <v>17263</v>
      </c>
    </row>
    <row r="10243" spans="1:25" x14ac:dyDescent="0.25">
      <c r="A10243">
        <v>630368</v>
      </c>
      <c r="B10243" s="1" t="s">
        <v>64</v>
      </c>
      <c r="C10243" s="1" t="s">
        <v>25</v>
      </c>
      <c r="D10243" s="1" t="s">
        <v>38</v>
      </c>
      <c r="E10243" s="1" t="s">
        <v>8572</v>
      </c>
      <c r="F10243" s="1" t="s">
        <v>160</v>
      </c>
      <c r="G10243" s="1" t="s">
        <v>29</v>
      </c>
      <c r="H10243" s="2">
        <v>44540</v>
      </c>
      <c r="I10243" s="2">
        <v>44332</v>
      </c>
      <c r="J10243" s="2">
        <v>44298</v>
      </c>
      <c r="K10243" s="1" t="s">
        <v>276</v>
      </c>
      <c r="L10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3" s="2">
        <v>44328</v>
      </c>
      <c r="N10243">
        <v>807623</v>
      </c>
      <c r="O10243" s="1" t="s">
        <v>5444</v>
      </c>
      <c r="P10243" s="1" t="s">
        <v>167</v>
      </c>
      <c r="Q10243" s="1" t="s">
        <v>33</v>
      </c>
      <c r="R10243" s="1" t="s">
        <v>34</v>
      </c>
      <c r="S10243">
        <v>47000</v>
      </c>
      <c r="T10243">
        <v>0.1445000022649765</v>
      </c>
      <c r="U10243">
        <v>864.55999755859375</v>
      </c>
      <c r="V10243">
        <v>0.14830000698566437</v>
      </c>
      <c r="W10243">
        <v>25000</v>
      </c>
      <c r="X10243">
        <v>7</v>
      </c>
      <c r="Y10243">
        <v>29070</v>
      </c>
    </row>
    <row r="10244" spans="1:25" x14ac:dyDescent="0.25">
      <c r="A10244">
        <v>846459</v>
      </c>
      <c r="B10244" s="1" t="s">
        <v>365</v>
      </c>
      <c r="C10244" s="1" t="s">
        <v>25</v>
      </c>
      <c r="D10244" s="1" t="s">
        <v>38</v>
      </c>
      <c r="E10244" s="1" t="s">
        <v>8573</v>
      </c>
      <c r="F10244" s="1" t="s">
        <v>160</v>
      </c>
      <c r="G10244" s="1" t="s">
        <v>29</v>
      </c>
      <c r="H10244" s="2">
        <v>44419</v>
      </c>
      <c r="I10244" s="2">
        <v>44422</v>
      </c>
      <c r="J10244" s="2">
        <v>44511</v>
      </c>
      <c r="K10244" s="1" t="s">
        <v>276</v>
      </c>
      <c r="L10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4" s="2">
        <v>44541</v>
      </c>
      <c r="N10244">
        <v>1057849</v>
      </c>
      <c r="O10244" s="1" t="s">
        <v>5444</v>
      </c>
      <c r="P10244" s="1" t="s">
        <v>167</v>
      </c>
      <c r="Q10244" s="1" t="s">
        <v>33</v>
      </c>
      <c r="R10244" s="1" t="s">
        <v>34</v>
      </c>
      <c r="S10244">
        <v>60000</v>
      </c>
      <c r="T10244">
        <v>0.11800000071525574</v>
      </c>
      <c r="U10244">
        <v>707.989990234375</v>
      </c>
      <c r="V10244">
        <v>0.16490000486373901</v>
      </c>
      <c r="W10244">
        <v>20000</v>
      </c>
      <c r="X10244">
        <v>19</v>
      </c>
      <c r="Y10244">
        <v>20807</v>
      </c>
    </row>
    <row r="10245" spans="1:25" x14ac:dyDescent="0.25">
      <c r="A10245">
        <v>589347</v>
      </c>
      <c r="B10245" s="1" t="s">
        <v>35</v>
      </c>
      <c r="C10245" s="1" t="s">
        <v>25</v>
      </c>
      <c r="D10245" s="1" t="s">
        <v>38</v>
      </c>
      <c r="E10245" s="1" t="s">
        <v>3693</v>
      </c>
      <c r="F10245" s="1" t="s">
        <v>160</v>
      </c>
      <c r="G10245" s="1" t="s">
        <v>29</v>
      </c>
      <c r="H10245" s="2">
        <v>44479</v>
      </c>
      <c r="I10245" s="2">
        <v>44243</v>
      </c>
      <c r="J10245" s="2">
        <v>44482</v>
      </c>
      <c r="K10245" s="1" t="s">
        <v>276</v>
      </c>
      <c r="L10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5" s="2">
        <v>44513</v>
      </c>
      <c r="N10245">
        <v>757104</v>
      </c>
      <c r="O10245" s="1" t="s">
        <v>5444</v>
      </c>
      <c r="P10245" s="1" t="s">
        <v>167</v>
      </c>
      <c r="Q10245" s="1" t="s">
        <v>33</v>
      </c>
      <c r="R10245" s="1" t="s">
        <v>34</v>
      </c>
      <c r="S10245">
        <v>165000</v>
      </c>
      <c r="T10245">
        <v>0.19480000436306</v>
      </c>
      <c r="U10245">
        <v>873.760009765625</v>
      </c>
      <c r="V10245">
        <v>0.15579999983310699</v>
      </c>
      <c r="W10245">
        <v>25000</v>
      </c>
      <c r="X10245">
        <v>27</v>
      </c>
      <c r="Y10245">
        <v>31457</v>
      </c>
    </row>
    <row r="10246" spans="1:25" x14ac:dyDescent="0.25">
      <c r="A10246">
        <v>371700</v>
      </c>
      <c r="B10246" s="1" t="s">
        <v>24</v>
      </c>
      <c r="C10246" s="1" t="s">
        <v>25</v>
      </c>
      <c r="D10246" s="1" t="s">
        <v>38</v>
      </c>
      <c r="E10246" s="1" t="s">
        <v>8574</v>
      </c>
      <c r="F10246" s="1" t="s">
        <v>160</v>
      </c>
      <c r="G10246" s="1" t="s">
        <v>29</v>
      </c>
      <c r="H10246" s="2">
        <v>44205</v>
      </c>
      <c r="I10246" s="2">
        <v>44332</v>
      </c>
      <c r="J10246" s="2">
        <v>44238</v>
      </c>
      <c r="K10246" s="1" t="s">
        <v>276</v>
      </c>
      <c r="L10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6" s="2">
        <v>44266</v>
      </c>
      <c r="N10246">
        <v>389844</v>
      </c>
      <c r="O10246" s="1" t="s">
        <v>5444</v>
      </c>
      <c r="P10246" s="1" t="s">
        <v>170</v>
      </c>
      <c r="Q10246" s="1" t="s">
        <v>33</v>
      </c>
      <c r="R10246" s="1" t="s">
        <v>34</v>
      </c>
      <c r="S10246">
        <v>40000</v>
      </c>
      <c r="T10246">
        <v>0.20640000700950623</v>
      </c>
      <c r="U10246">
        <v>346.92001342773438</v>
      </c>
      <c r="V10246">
        <v>0.15049999952316284</v>
      </c>
      <c r="W10246">
        <v>10000</v>
      </c>
      <c r="X10246">
        <v>28</v>
      </c>
      <c r="Y10246">
        <v>12169</v>
      </c>
    </row>
    <row r="10247" spans="1:25" x14ac:dyDescent="0.25">
      <c r="A10247">
        <v>534432</v>
      </c>
      <c r="B10247" s="1" t="s">
        <v>259</v>
      </c>
      <c r="C10247" s="1" t="s">
        <v>25</v>
      </c>
      <c r="D10247" s="1" t="s">
        <v>49</v>
      </c>
      <c r="E10247" s="1" t="s">
        <v>1020</v>
      </c>
      <c r="F10247" s="1" t="s">
        <v>160</v>
      </c>
      <c r="G10247" s="1" t="s">
        <v>29</v>
      </c>
      <c r="H10247" s="2">
        <v>44357</v>
      </c>
      <c r="I10247" s="2">
        <v>44332</v>
      </c>
      <c r="J10247" s="2">
        <v>44328</v>
      </c>
      <c r="K10247" s="1" t="s">
        <v>276</v>
      </c>
      <c r="L10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7" s="2">
        <v>44359</v>
      </c>
      <c r="N10247">
        <v>690709</v>
      </c>
      <c r="O10247" s="1" t="s">
        <v>5444</v>
      </c>
      <c r="P10247" s="1" t="s">
        <v>165</v>
      </c>
      <c r="Q10247" s="1" t="s">
        <v>33</v>
      </c>
      <c r="R10247" s="1" t="s">
        <v>34</v>
      </c>
      <c r="S10247">
        <v>72700</v>
      </c>
      <c r="T10247">
        <v>0.125</v>
      </c>
      <c r="U10247">
        <v>242.11000061035156</v>
      </c>
      <c r="V10247">
        <v>0.14839999377727509</v>
      </c>
      <c r="W10247">
        <v>7000</v>
      </c>
      <c r="X10247">
        <v>12</v>
      </c>
      <c r="Y10247">
        <v>8381</v>
      </c>
    </row>
    <row r="10248" spans="1:25" x14ac:dyDescent="0.25">
      <c r="A10248">
        <v>501286</v>
      </c>
      <c r="B10248" s="1" t="s">
        <v>35</v>
      </c>
      <c r="C10248" s="1" t="s">
        <v>25</v>
      </c>
      <c r="D10248" s="1" t="s">
        <v>49</v>
      </c>
      <c r="E10248" s="1" t="s">
        <v>77</v>
      </c>
      <c r="F10248" s="1" t="s">
        <v>160</v>
      </c>
      <c r="G10248" s="1" t="s">
        <v>29</v>
      </c>
      <c r="H10248" s="2">
        <v>44296</v>
      </c>
      <c r="I10248" s="2">
        <v>44298</v>
      </c>
      <c r="J10248" s="2">
        <v>44298</v>
      </c>
      <c r="K10248" s="1" t="s">
        <v>276</v>
      </c>
      <c r="L10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8" s="2">
        <v>44328</v>
      </c>
      <c r="N10248">
        <v>644217</v>
      </c>
      <c r="O10248" s="1" t="s">
        <v>5444</v>
      </c>
      <c r="P10248" s="1" t="s">
        <v>167</v>
      </c>
      <c r="Q10248" s="1" t="s">
        <v>33</v>
      </c>
      <c r="R10248" s="1" t="s">
        <v>34</v>
      </c>
      <c r="S10248">
        <v>200000</v>
      </c>
      <c r="T10248">
        <v>4.8099998384714127E-2</v>
      </c>
      <c r="U10248">
        <v>870.71002197265625</v>
      </c>
      <c r="V10248">
        <v>0.15330000221729279</v>
      </c>
      <c r="W10248">
        <v>25000</v>
      </c>
      <c r="X10248">
        <v>19</v>
      </c>
      <c r="Y10248">
        <v>30528</v>
      </c>
    </row>
    <row r="10249" spans="1:25" x14ac:dyDescent="0.25">
      <c r="A10249">
        <v>414513</v>
      </c>
      <c r="B10249" s="1" t="s">
        <v>35</v>
      </c>
      <c r="C10249" s="1" t="s">
        <v>25</v>
      </c>
      <c r="D10249" s="1" t="s">
        <v>49</v>
      </c>
      <c r="E10249" s="1" t="s">
        <v>8575</v>
      </c>
      <c r="F10249" s="1" t="s">
        <v>160</v>
      </c>
      <c r="G10249" s="1" t="s">
        <v>29</v>
      </c>
      <c r="H10249" s="2">
        <v>44356</v>
      </c>
      <c r="I10249" s="2">
        <v>44359</v>
      </c>
      <c r="J10249" s="2">
        <v>44359</v>
      </c>
      <c r="K10249" s="1" t="s">
        <v>276</v>
      </c>
      <c r="L10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9" s="2">
        <v>44389</v>
      </c>
      <c r="N10249">
        <v>468774</v>
      </c>
      <c r="O10249" s="1" t="s">
        <v>5444</v>
      </c>
      <c r="P10249" s="1" t="s">
        <v>170</v>
      </c>
      <c r="Q10249" s="1" t="s">
        <v>33</v>
      </c>
      <c r="R10249" s="1" t="s">
        <v>34</v>
      </c>
      <c r="S10249">
        <v>175000</v>
      </c>
      <c r="T10249">
        <v>5.9900000691413879E-2</v>
      </c>
      <c r="U10249">
        <v>346.92001342773438</v>
      </c>
      <c r="V10249">
        <v>0.15049999952316284</v>
      </c>
      <c r="W10249">
        <v>10000</v>
      </c>
      <c r="X10249">
        <v>33</v>
      </c>
      <c r="Y10249">
        <v>12445</v>
      </c>
    </row>
    <row r="10250" spans="1:25" x14ac:dyDescent="0.25">
      <c r="A10250">
        <v>600303</v>
      </c>
      <c r="B10250" s="1" t="s">
        <v>24</v>
      </c>
      <c r="C10250" s="1" t="s">
        <v>25</v>
      </c>
      <c r="D10250" s="1" t="s">
        <v>81</v>
      </c>
      <c r="E10250" s="1" t="s">
        <v>1983</v>
      </c>
      <c r="F10250" s="1" t="s">
        <v>160</v>
      </c>
      <c r="G10250" s="1" t="s">
        <v>29</v>
      </c>
      <c r="H10250" s="2">
        <v>44479</v>
      </c>
      <c r="I10250" s="2">
        <v>44513</v>
      </c>
      <c r="J10250" s="2">
        <v>44513</v>
      </c>
      <c r="K10250" s="1" t="s">
        <v>276</v>
      </c>
      <c r="L10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0" s="2">
        <v>44543</v>
      </c>
      <c r="N10250">
        <v>770474</v>
      </c>
      <c r="O10250" s="1" t="s">
        <v>5444</v>
      </c>
      <c r="P10250" s="1" t="s">
        <v>161</v>
      </c>
      <c r="Q10250" s="1" t="s">
        <v>33</v>
      </c>
      <c r="R10250" s="1" t="s">
        <v>34</v>
      </c>
      <c r="S10250">
        <v>52000</v>
      </c>
      <c r="T10250">
        <v>0.11349999904632568</v>
      </c>
      <c r="U10250">
        <v>330.260009765625</v>
      </c>
      <c r="V10250">
        <v>0.14460000395774841</v>
      </c>
      <c r="W10250">
        <v>9600</v>
      </c>
      <c r="X10250">
        <v>13</v>
      </c>
      <c r="Y10250">
        <v>11891</v>
      </c>
    </row>
    <row r="10251" spans="1:25" x14ac:dyDescent="0.25">
      <c r="A10251">
        <v>742498</v>
      </c>
      <c r="B10251" s="1" t="s">
        <v>64</v>
      </c>
      <c r="C10251" s="1" t="s">
        <v>25</v>
      </c>
      <c r="D10251" s="1" t="s">
        <v>84</v>
      </c>
      <c r="E10251" s="1" t="s">
        <v>8576</v>
      </c>
      <c r="F10251" s="1" t="s">
        <v>160</v>
      </c>
      <c r="G10251" s="1" t="s">
        <v>29</v>
      </c>
      <c r="H10251" s="2">
        <v>44327</v>
      </c>
      <c r="I10251" s="2">
        <v>44302</v>
      </c>
      <c r="J10251" s="2">
        <v>44481</v>
      </c>
      <c r="K10251" s="1" t="s">
        <v>276</v>
      </c>
      <c r="L10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1" s="2">
        <v>44512</v>
      </c>
      <c r="N10251">
        <v>940579</v>
      </c>
      <c r="O10251" s="1" t="s">
        <v>5444</v>
      </c>
      <c r="P10251" s="1" t="s">
        <v>161</v>
      </c>
      <c r="Q10251" s="1" t="s">
        <v>33</v>
      </c>
      <c r="R10251" s="1" t="s">
        <v>34</v>
      </c>
      <c r="S10251">
        <v>90000</v>
      </c>
      <c r="T10251">
        <v>0.17479999363422394</v>
      </c>
      <c r="U10251">
        <v>1054.5699462890625</v>
      </c>
      <c r="V10251">
        <v>0.1598999947309494</v>
      </c>
      <c r="W10251">
        <v>30000</v>
      </c>
      <c r="X10251">
        <v>24</v>
      </c>
      <c r="Y10251">
        <v>35281</v>
      </c>
    </row>
    <row r="10252" spans="1:25" x14ac:dyDescent="0.25">
      <c r="A10252">
        <v>583374</v>
      </c>
      <c r="B10252" s="1" t="s">
        <v>221</v>
      </c>
      <c r="C10252" s="1" t="s">
        <v>25</v>
      </c>
      <c r="D10252" s="1" t="s">
        <v>47</v>
      </c>
      <c r="E10252" s="1" t="s">
        <v>8577</v>
      </c>
      <c r="F10252" s="1" t="s">
        <v>160</v>
      </c>
      <c r="G10252" s="1" t="s">
        <v>29</v>
      </c>
      <c r="H10252" s="2">
        <v>44449</v>
      </c>
      <c r="I10252" s="2">
        <v>44513</v>
      </c>
      <c r="J10252" s="2">
        <v>44513</v>
      </c>
      <c r="K10252" s="1" t="s">
        <v>276</v>
      </c>
      <c r="L10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2" s="2">
        <v>44543</v>
      </c>
      <c r="N10252">
        <v>749644</v>
      </c>
      <c r="O10252" s="1" t="s">
        <v>5444</v>
      </c>
      <c r="P10252" s="1" t="s">
        <v>161</v>
      </c>
      <c r="Q10252" s="1" t="s">
        <v>33</v>
      </c>
      <c r="R10252" s="1" t="s">
        <v>34</v>
      </c>
      <c r="S10252">
        <v>21000</v>
      </c>
      <c r="T10252">
        <v>0.11999999731779099</v>
      </c>
      <c r="U10252">
        <v>146.02999877929688</v>
      </c>
      <c r="V10252">
        <v>0.15209999680519104</v>
      </c>
      <c r="W10252">
        <v>4200</v>
      </c>
      <c r="X10252">
        <v>9</v>
      </c>
      <c r="Y10252">
        <v>5272</v>
      </c>
    </row>
    <row r="10253" spans="1:25" x14ac:dyDescent="0.25">
      <c r="A10253">
        <v>579005</v>
      </c>
      <c r="B10253" s="1" t="s">
        <v>96</v>
      </c>
      <c r="C10253" s="1" t="s">
        <v>25</v>
      </c>
      <c r="D10253" s="1" t="s">
        <v>47</v>
      </c>
      <c r="E10253" s="1" t="s">
        <v>8578</v>
      </c>
      <c r="F10253" s="1" t="s">
        <v>160</v>
      </c>
      <c r="G10253" s="1" t="s">
        <v>29</v>
      </c>
      <c r="H10253" s="2">
        <v>44449</v>
      </c>
      <c r="I10253" s="2">
        <v>44544</v>
      </c>
      <c r="J10253" s="2">
        <v>44482</v>
      </c>
      <c r="K10253" s="1" t="s">
        <v>276</v>
      </c>
      <c r="L10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3" s="2">
        <v>44513</v>
      </c>
      <c r="N10253">
        <v>744468</v>
      </c>
      <c r="O10253" s="1" t="s">
        <v>5444</v>
      </c>
      <c r="P10253" s="1" t="s">
        <v>167</v>
      </c>
      <c r="Q10253" s="1" t="s">
        <v>33</v>
      </c>
      <c r="R10253" s="1" t="s">
        <v>34</v>
      </c>
      <c r="S10253">
        <v>58000</v>
      </c>
      <c r="T10253">
        <v>0.19660000503063202</v>
      </c>
      <c r="U10253">
        <v>279.6099853515625</v>
      </c>
      <c r="V10253">
        <v>0.15579999983310699</v>
      </c>
      <c r="W10253">
        <v>8000</v>
      </c>
      <c r="X10253">
        <v>31</v>
      </c>
      <c r="Y10253">
        <v>10066</v>
      </c>
    </row>
    <row r="10254" spans="1:25" x14ac:dyDescent="0.25">
      <c r="A10254">
        <v>846847</v>
      </c>
      <c r="B10254" s="1" t="s">
        <v>238</v>
      </c>
      <c r="C10254" s="1" t="s">
        <v>25</v>
      </c>
      <c r="D10254" s="1" t="s">
        <v>47</v>
      </c>
      <c r="E10254" s="1" t="s">
        <v>8579</v>
      </c>
      <c r="F10254" s="1" t="s">
        <v>160</v>
      </c>
      <c r="G10254" s="1" t="s">
        <v>29</v>
      </c>
      <c r="H10254" s="2">
        <v>44419</v>
      </c>
      <c r="I10254" s="2">
        <v>44332</v>
      </c>
      <c r="J10254" s="2">
        <v>44330</v>
      </c>
      <c r="K10254" s="1" t="s">
        <v>276</v>
      </c>
      <c r="L10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4" s="2">
        <v>44361</v>
      </c>
      <c r="N10254">
        <v>1058271</v>
      </c>
      <c r="O10254" s="1" t="s">
        <v>5444</v>
      </c>
      <c r="P10254" s="1" t="s">
        <v>170</v>
      </c>
      <c r="Q10254" s="1" t="s">
        <v>33</v>
      </c>
      <c r="R10254" s="1" t="s">
        <v>34</v>
      </c>
      <c r="S10254">
        <v>70000</v>
      </c>
      <c r="T10254">
        <v>0.10729999840259552</v>
      </c>
      <c r="U10254">
        <v>363.10000610351563</v>
      </c>
      <c r="V10254">
        <v>0.16889999806880951</v>
      </c>
      <c r="W10254">
        <v>10200</v>
      </c>
      <c r="X10254">
        <v>16</v>
      </c>
      <c r="Y10254">
        <v>13022</v>
      </c>
    </row>
    <row r="10255" spans="1:25" x14ac:dyDescent="0.25">
      <c r="A10255">
        <v>318320</v>
      </c>
      <c r="B10255" s="1" t="s">
        <v>62</v>
      </c>
      <c r="C10255" s="1" t="s">
        <v>25</v>
      </c>
      <c r="D10255" s="1" t="s">
        <v>26</v>
      </c>
      <c r="E10255" s="1" t="s">
        <v>8580</v>
      </c>
      <c r="F10255" s="1" t="s">
        <v>160</v>
      </c>
      <c r="G10255" s="1" t="s">
        <v>29</v>
      </c>
      <c r="H10255" s="2">
        <v>44294</v>
      </c>
      <c r="I10255" s="2">
        <v>44298</v>
      </c>
      <c r="J10255" s="2">
        <v>44266</v>
      </c>
      <c r="K10255" s="1" t="s">
        <v>276</v>
      </c>
      <c r="L10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5" s="2">
        <v>44297</v>
      </c>
      <c r="N10255">
        <v>318292</v>
      </c>
      <c r="O10255" s="1" t="s">
        <v>5444</v>
      </c>
      <c r="P10255" s="1" t="s">
        <v>170</v>
      </c>
      <c r="Q10255" s="1" t="s">
        <v>33</v>
      </c>
      <c r="R10255" s="1" t="s">
        <v>34</v>
      </c>
      <c r="S10255">
        <v>82000</v>
      </c>
      <c r="T10255">
        <v>0.18739999830722809</v>
      </c>
      <c r="U10255">
        <v>203.75999450683594</v>
      </c>
      <c r="V10255">
        <v>0.13549999892711639</v>
      </c>
      <c r="W10255">
        <v>12000</v>
      </c>
      <c r="X10255">
        <v>18</v>
      </c>
      <c r="Y10255">
        <v>7333</v>
      </c>
    </row>
    <row r="10256" spans="1:25" x14ac:dyDescent="0.25">
      <c r="A10256">
        <v>396915</v>
      </c>
      <c r="B10256" s="1" t="s">
        <v>115</v>
      </c>
      <c r="C10256" s="1" t="s">
        <v>25</v>
      </c>
      <c r="D10256" s="1" t="s">
        <v>38</v>
      </c>
      <c r="E10256" s="1" t="s">
        <v>2245</v>
      </c>
      <c r="F10256" s="1" t="s">
        <v>160</v>
      </c>
      <c r="G10256" s="1" t="s">
        <v>29</v>
      </c>
      <c r="H10256" s="2">
        <v>44325</v>
      </c>
      <c r="I10256" s="2">
        <v>44362</v>
      </c>
      <c r="J10256" s="2">
        <v>44265</v>
      </c>
      <c r="K10256" s="1" t="s">
        <v>276</v>
      </c>
      <c r="L10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6" s="2">
        <v>44296</v>
      </c>
      <c r="N10256">
        <v>437425</v>
      </c>
      <c r="O10256" s="1" t="s">
        <v>5444</v>
      </c>
      <c r="P10256" s="1" t="s">
        <v>161</v>
      </c>
      <c r="Q10256" s="1" t="s">
        <v>33</v>
      </c>
      <c r="R10256" s="1" t="s">
        <v>34</v>
      </c>
      <c r="S10256">
        <v>63936</v>
      </c>
      <c r="T10256">
        <v>0.22429999709129333</v>
      </c>
      <c r="U10256">
        <v>469.32998657226563</v>
      </c>
      <c r="V10256">
        <v>0.14419999718666077</v>
      </c>
      <c r="W10256">
        <v>13650</v>
      </c>
      <c r="X10256">
        <v>36</v>
      </c>
      <c r="Y10256">
        <v>15120</v>
      </c>
    </row>
    <row r="10257" spans="1:25" x14ac:dyDescent="0.25">
      <c r="A10257">
        <v>1037010</v>
      </c>
      <c r="B10257" s="1" t="s">
        <v>54</v>
      </c>
      <c r="C10257" s="1" t="s">
        <v>25</v>
      </c>
      <c r="D10257" s="1" t="s">
        <v>55</v>
      </c>
      <c r="E10257" s="1" t="s">
        <v>1715</v>
      </c>
      <c r="F10257" s="1" t="s">
        <v>160</v>
      </c>
      <c r="G10257" s="1" t="s">
        <v>29</v>
      </c>
      <c r="H10257" s="2">
        <v>44511</v>
      </c>
      <c r="I10257" s="2">
        <v>44392</v>
      </c>
      <c r="J10257" s="2">
        <v>44452</v>
      </c>
      <c r="K10257" s="1" t="s">
        <v>276</v>
      </c>
      <c r="L10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7" s="2">
        <v>44482</v>
      </c>
      <c r="N10257">
        <v>1266692</v>
      </c>
      <c r="O10257" s="1" t="s">
        <v>5444</v>
      </c>
      <c r="P10257" s="1" t="s">
        <v>161</v>
      </c>
      <c r="Q10257" s="1" t="s">
        <v>33</v>
      </c>
      <c r="R10257" s="1" t="s">
        <v>34</v>
      </c>
      <c r="S10257">
        <v>45000</v>
      </c>
      <c r="T10257">
        <v>0.22210000455379486</v>
      </c>
      <c r="U10257">
        <v>248.77000427246094</v>
      </c>
      <c r="V10257">
        <v>0.16769999265670776</v>
      </c>
      <c r="W10257">
        <v>7000</v>
      </c>
      <c r="X10257">
        <v>22</v>
      </c>
      <c r="Y10257">
        <v>8534</v>
      </c>
    </row>
    <row r="10258" spans="1:25" x14ac:dyDescent="0.25">
      <c r="A10258">
        <v>1005808</v>
      </c>
      <c r="B10258" s="1" t="s">
        <v>24</v>
      </c>
      <c r="C10258" s="1" t="s">
        <v>25</v>
      </c>
      <c r="D10258" s="1" t="s">
        <v>26</v>
      </c>
      <c r="E10258" s="1" t="s">
        <v>2584</v>
      </c>
      <c r="F10258" s="1" t="s">
        <v>160</v>
      </c>
      <c r="G10258" s="1" t="s">
        <v>29</v>
      </c>
      <c r="H10258" s="2">
        <v>44511</v>
      </c>
      <c r="I10258" s="2">
        <v>44242</v>
      </c>
      <c r="J10258" s="2">
        <v>44512</v>
      </c>
      <c r="K10258" s="1" t="s">
        <v>276</v>
      </c>
      <c r="L10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8" s="2">
        <v>44542</v>
      </c>
      <c r="N10258">
        <v>1232168</v>
      </c>
      <c r="O10258" s="1" t="s">
        <v>5444</v>
      </c>
      <c r="P10258" s="1" t="s">
        <v>170</v>
      </c>
      <c r="Q10258" s="1" t="s">
        <v>33</v>
      </c>
      <c r="R10258" s="1" t="s">
        <v>34</v>
      </c>
      <c r="S10258">
        <v>90000</v>
      </c>
      <c r="T10258">
        <v>0.15960000455379486</v>
      </c>
      <c r="U10258">
        <v>539.1400146484375</v>
      </c>
      <c r="V10258">
        <v>0.17579999566078186</v>
      </c>
      <c r="W10258">
        <v>15000</v>
      </c>
      <c r="X10258">
        <v>27</v>
      </c>
      <c r="Y10258">
        <v>17313</v>
      </c>
    </row>
    <row r="10259" spans="1:25" x14ac:dyDescent="0.25">
      <c r="A10259">
        <v>444732</v>
      </c>
      <c r="B10259" s="1" t="s">
        <v>24</v>
      </c>
      <c r="C10259" s="1" t="s">
        <v>25</v>
      </c>
      <c r="D10259" s="1" t="s">
        <v>26</v>
      </c>
      <c r="E10259" s="1" t="s">
        <v>8581</v>
      </c>
      <c r="F10259" s="1" t="s">
        <v>160</v>
      </c>
      <c r="G10259" s="1" t="s">
        <v>29</v>
      </c>
      <c r="H10259" s="2">
        <v>44478</v>
      </c>
      <c r="I10259" s="2">
        <v>44241</v>
      </c>
      <c r="J10259" s="2">
        <v>44298</v>
      </c>
      <c r="K10259" s="1" t="s">
        <v>276</v>
      </c>
      <c r="L10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9" s="2">
        <v>44328</v>
      </c>
      <c r="N10259">
        <v>542527</v>
      </c>
      <c r="O10259" s="1" t="s">
        <v>5444</v>
      </c>
      <c r="P10259" s="1" t="s">
        <v>162</v>
      </c>
      <c r="Q10259" s="1" t="s">
        <v>33</v>
      </c>
      <c r="R10259" s="1" t="s">
        <v>34</v>
      </c>
      <c r="S10259">
        <v>80004</v>
      </c>
      <c r="T10259">
        <v>0.17829999327659607</v>
      </c>
      <c r="U10259">
        <v>878.94000244140625</v>
      </c>
      <c r="V10259">
        <v>0.15999999642372131</v>
      </c>
      <c r="W10259">
        <v>25000</v>
      </c>
      <c r="X10259">
        <v>45</v>
      </c>
      <c r="Y10259">
        <v>31404</v>
      </c>
    </row>
    <row r="10260" spans="1:25" x14ac:dyDescent="0.25">
      <c r="A10260">
        <v>397415</v>
      </c>
      <c r="B10260" s="1" t="s">
        <v>54</v>
      </c>
      <c r="C10260" s="1" t="s">
        <v>25</v>
      </c>
      <c r="D10260" s="1" t="s">
        <v>38</v>
      </c>
      <c r="E10260" s="1"/>
      <c r="F10260" s="1" t="s">
        <v>160</v>
      </c>
      <c r="G10260" s="1" t="s">
        <v>29</v>
      </c>
      <c r="H10260" s="2">
        <v>44325</v>
      </c>
      <c r="I10260" s="2">
        <v>44328</v>
      </c>
      <c r="J10260" s="2">
        <v>44328</v>
      </c>
      <c r="K10260" s="1" t="s">
        <v>276</v>
      </c>
      <c r="L10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0" s="2">
        <v>44359</v>
      </c>
      <c r="N10260">
        <v>438129</v>
      </c>
      <c r="O10260" s="1" t="s">
        <v>5444</v>
      </c>
      <c r="P10260" s="1" t="s">
        <v>167</v>
      </c>
      <c r="Q10260" s="1" t="s">
        <v>33</v>
      </c>
      <c r="R10260" s="1" t="s">
        <v>34</v>
      </c>
      <c r="S10260">
        <v>56000</v>
      </c>
      <c r="T10260">
        <v>0.16329999268054962</v>
      </c>
      <c r="U10260">
        <v>621.66998291015625</v>
      </c>
      <c r="V10260">
        <v>0.14740000665187836</v>
      </c>
      <c r="W10260">
        <v>18000</v>
      </c>
      <c r="X10260">
        <v>16</v>
      </c>
      <c r="Y10260">
        <v>22380</v>
      </c>
    </row>
    <row r="10261" spans="1:25" x14ac:dyDescent="0.25">
      <c r="A10261">
        <v>375576</v>
      </c>
      <c r="B10261" s="1" t="s">
        <v>54</v>
      </c>
      <c r="C10261" s="1" t="s">
        <v>25</v>
      </c>
      <c r="D10261" s="1" t="s">
        <v>38</v>
      </c>
      <c r="E10261" s="1"/>
      <c r="F10261" s="1" t="s">
        <v>160</v>
      </c>
      <c r="G10261" s="1" t="s">
        <v>29</v>
      </c>
      <c r="H10261" s="2">
        <v>44236</v>
      </c>
      <c r="I10261" s="2">
        <v>44332</v>
      </c>
      <c r="J10261" s="2">
        <v>44239</v>
      </c>
      <c r="K10261" s="1" t="s">
        <v>276</v>
      </c>
      <c r="L10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1" s="2">
        <v>44267</v>
      </c>
      <c r="N10261">
        <v>397391</v>
      </c>
      <c r="O10261" s="1" t="s">
        <v>5444</v>
      </c>
      <c r="P10261" s="1" t="s">
        <v>167</v>
      </c>
      <c r="Q10261" s="1" t="s">
        <v>33</v>
      </c>
      <c r="R10261" s="1" t="s">
        <v>34</v>
      </c>
      <c r="S10261">
        <v>46574</v>
      </c>
      <c r="T10261">
        <v>0.19810000061988831</v>
      </c>
      <c r="U10261">
        <v>328.10000610351563</v>
      </c>
      <c r="V10261">
        <v>0.14740000665187836</v>
      </c>
      <c r="W10261">
        <v>9500</v>
      </c>
      <c r="X10261">
        <v>48</v>
      </c>
      <c r="Y10261">
        <v>11812</v>
      </c>
    </row>
    <row r="10262" spans="1:25" x14ac:dyDescent="0.25">
      <c r="A10262">
        <v>772288</v>
      </c>
      <c r="B10262" s="1" t="s">
        <v>35</v>
      </c>
      <c r="C10262" s="1" t="s">
        <v>25</v>
      </c>
      <c r="D10262" s="1" t="s">
        <v>49</v>
      </c>
      <c r="E10262" s="1" t="s">
        <v>1937</v>
      </c>
      <c r="F10262" s="1" t="s">
        <v>160</v>
      </c>
      <c r="G10262" s="1" t="s">
        <v>29</v>
      </c>
      <c r="H10262" s="2">
        <v>44358</v>
      </c>
      <c r="I10262" s="2">
        <v>44242</v>
      </c>
      <c r="J10262" s="2">
        <v>44450</v>
      </c>
      <c r="K10262" s="1" t="s">
        <v>276</v>
      </c>
      <c r="L10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2" s="2">
        <v>44480</v>
      </c>
      <c r="N10262">
        <v>974207</v>
      </c>
      <c r="O10262" s="1" t="s">
        <v>5444</v>
      </c>
      <c r="P10262" s="1" t="s">
        <v>167</v>
      </c>
      <c r="Q10262" s="1" t="s">
        <v>33</v>
      </c>
      <c r="R10262" s="1" t="s">
        <v>34</v>
      </c>
      <c r="S10262">
        <v>77500</v>
      </c>
      <c r="T10262">
        <v>8.659999817609787E-2</v>
      </c>
      <c r="U10262">
        <v>354</v>
      </c>
      <c r="V10262">
        <v>0.16490000486373901</v>
      </c>
      <c r="W10262">
        <v>10000</v>
      </c>
      <c r="X10262">
        <v>8</v>
      </c>
      <c r="Y10262">
        <v>10404</v>
      </c>
    </row>
    <row r="10263" spans="1:25" x14ac:dyDescent="0.25">
      <c r="A10263">
        <v>623409</v>
      </c>
      <c r="B10263" s="1" t="s">
        <v>296</v>
      </c>
      <c r="C10263" s="1" t="s">
        <v>25</v>
      </c>
      <c r="D10263" s="1" t="s">
        <v>84</v>
      </c>
      <c r="E10263" s="1" t="s">
        <v>5889</v>
      </c>
      <c r="F10263" s="1" t="s">
        <v>160</v>
      </c>
      <c r="G10263" s="1" t="s">
        <v>29</v>
      </c>
      <c r="H10263" s="2">
        <v>44540</v>
      </c>
      <c r="I10263" s="2">
        <v>44332</v>
      </c>
      <c r="J10263" s="2">
        <v>44543</v>
      </c>
      <c r="K10263" s="1" t="s">
        <v>276</v>
      </c>
      <c r="L10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3" s="2">
        <v>44574</v>
      </c>
      <c r="N10263">
        <v>798958</v>
      </c>
      <c r="O10263" s="1" t="s">
        <v>5444</v>
      </c>
      <c r="P10263" s="1" t="s">
        <v>167</v>
      </c>
      <c r="Q10263" s="1" t="s">
        <v>33</v>
      </c>
      <c r="R10263" s="1" t="s">
        <v>34</v>
      </c>
      <c r="S10263">
        <v>60000</v>
      </c>
      <c r="T10263">
        <v>0.17560000717639923</v>
      </c>
      <c r="U10263">
        <v>864.55999755859375</v>
      </c>
      <c r="V10263">
        <v>0.14830000698566437</v>
      </c>
      <c r="W10263">
        <v>25000</v>
      </c>
      <c r="X10263">
        <v>27</v>
      </c>
      <c r="Y10263">
        <v>31126</v>
      </c>
    </row>
    <row r="10264" spans="1:25" x14ac:dyDescent="0.25">
      <c r="A10264">
        <v>991612</v>
      </c>
      <c r="B10264" s="1" t="s">
        <v>54</v>
      </c>
      <c r="C10264" s="1" t="s">
        <v>25</v>
      </c>
      <c r="D10264" s="1" t="s">
        <v>41</v>
      </c>
      <c r="E10264" s="1" t="s">
        <v>8582</v>
      </c>
      <c r="F10264" s="1" t="s">
        <v>160</v>
      </c>
      <c r="G10264" s="1" t="s">
        <v>29</v>
      </c>
      <c r="H10264" s="2">
        <v>44480</v>
      </c>
      <c r="I10264" s="2">
        <v>44328</v>
      </c>
      <c r="J10264" s="2">
        <v>44328</v>
      </c>
      <c r="K10264" s="1" t="s">
        <v>276</v>
      </c>
      <c r="L10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4" s="2">
        <v>44359</v>
      </c>
      <c r="N10264">
        <v>1216021</v>
      </c>
      <c r="O10264" s="1" t="s">
        <v>5444</v>
      </c>
      <c r="P10264" s="1" t="s">
        <v>162</v>
      </c>
      <c r="Q10264" s="1" t="s">
        <v>33</v>
      </c>
      <c r="R10264" s="1" t="s">
        <v>34</v>
      </c>
      <c r="S10264">
        <v>125000</v>
      </c>
      <c r="T10264">
        <v>0.17929999530315399</v>
      </c>
      <c r="U10264">
        <v>1269.72998046875</v>
      </c>
      <c r="V10264">
        <v>0.18250000476837158</v>
      </c>
      <c r="W10264">
        <v>35000</v>
      </c>
      <c r="X10264">
        <v>34</v>
      </c>
      <c r="Y10264">
        <v>36864</v>
      </c>
    </row>
    <row r="10265" spans="1:25" x14ac:dyDescent="0.25">
      <c r="A10265">
        <v>1034032</v>
      </c>
      <c r="B10265" s="1" t="s">
        <v>35</v>
      </c>
      <c r="C10265" s="1" t="s">
        <v>25</v>
      </c>
      <c r="D10265" s="1" t="s">
        <v>26</v>
      </c>
      <c r="E10265" s="1" t="s">
        <v>5633</v>
      </c>
      <c r="F10265" s="1" t="s">
        <v>160</v>
      </c>
      <c r="G10265" s="1" t="s">
        <v>29</v>
      </c>
      <c r="H10265" s="2">
        <v>44511</v>
      </c>
      <c r="I10265" s="2">
        <v>44211</v>
      </c>
      <c r="J10265" s="2">
        <v>44299</v>
      </c>
      <c r="K10265" s="1" t="s">
        <v>276</v>
      </c>
      <c r="L10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5" s="2">
        <v>44329</v>
      </c>
      <c r="N10265">
        <v>1263612</v>
      </c>
      <c r="O10265" s="1" t="s">
        <v>5444</v>
      </c>
      <c r="P10265" s="1" t="s">
        <v>161</v>
      </c>
      <c r="Q10265" s="1" t="s">
        <v>33</v>
      </c>
      <c r="R10265" s="1" t="s">
        <v>34</v>
      </c>
      <c r="S10265">
        <v>48000</v>
      </c>
      <c r="T10265">
        <v>0.11779999732971191</v>
      </c>
      <c r="U10265">
        <v>426.47000122070313</v>
      </c>
      <c r="V10265">
        <v>0.16769999265670776</v>
      </c>
      <c r="W10265">
        <v>12000</v>
      </c>
      <c r="X10265">
        <v>20</v>
      </c>
      <c r="Y10265">
        <v>14220</v>
      </c>
    </row>
    <row r="10266" spans="1:25" x14ac:dyDescent="0.25">
      <c r="A10266">
        <v>783320</v>
      </c>
      <c r="B10266" s="1" t="s">
        <v>115</v>
      </c>
      <c r="C10266" s="1" t="s">
        <v>25</v>
      </c>
      <c r="D10266" s="1" t="s">
        <v>38</v>
      </c>
      <c r="E10266" s="1" t="s">
        <v>1395</v>
      </c>
      <c r="F10266" s="1" t="s">
        <v>160</v>
      </c>
      <c r="G10266" s="1" t="s">
        <v>29</v>
      </c>
      <c r="H10266" s="2">
        <v>44358</v>
      </c>
      <c r="I10266" s="2">
        <v>44482</v>
      </c>
      <c r="J10266" s="2">
        <v>44482</v>
      </c>
      <c r="K10266" s="1" t="s">
        <v>276</v>
      </c>
      <c r="L10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6" s="2">
        <v>44513</v>
      </c>
      <c r="N10266">
        <v>986422</v>
      </c>
      <c r="O10266" s="1" t="s">
        <v>5444</v>
      </c>
      <c r="P10266" s="1" t="s">
        <v>165</v>
      </c>
      <c r="Q10266" s="1" t="s">
        <v>33</v>
      </c>
      <c r="R10266" s="1" t="s">
        <v>34</v>
      </c>
      <c r="S10266">
        <v>14400</v>
      </c>
      <c r="T10266">
        <v>0.10329999774694443</v>
      </c>
      <c r="U10266">
        <v>63.819999694824219</v>
      </c>
      <c r="V10266">
        <v>0.15620000660419464</v>
      </c>
      <c r="W10266">
        <v>1825</v>
      </c>
      <c r="X10266">
        <v>4</v>
      </c>
      <c r="Y10266">
        <v>2226</v>
      </c>
    </row>
    <row r="10267" spans="1:25" x14ac:dyDescent="0.25">
      <c r="A10267">
        <v>545364</v>
      </c>
      <c r="B10267" s="1" t="s">
        <v>54</v>
      </c>
      <c r="C10267" s="1" t="s">
        <v>25</v>
      </c>
      <c r="D10267" s="1" t="s">
        <v>38</v>
      </c>
      <c r="E10267" s="1" t="s">
        <v>8236</v>
      </c>
      <c r="F10267" s="1" t="s">
        <v>198</v>
      </c>
      <c r="G10267" s="1" t="s">
        <v>29</v>
      </c>
      <c r="H10267" s="2">
        <v>44387</v>
      </c>
      <c r="I10267" s="2">
        <v>44332</v>
      </c>
      <c r="J10267" s="2">
        <v>44390</v>
      </c>
      <c r="K10267" s="1" t="s">
        <v>276</v>
      </c>
      <c r="L10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7" s="2">
        <v>44421</v>
      </c>
      <c r="N10267">
        <v>703380</v>
      </c>
      <c r="O10267" s="1" t="s">
        <v>5444</v>
      </c>
      <c r="P10267" s="1" t="s">
        <v>203</v>
      </c>
      <c r="Q10267" s="1" t="s">
        <v>33</v>
      </c>
      <c r="R10267" s="1" t="s">
        <v>34</v>
      </c>
      <c r="S10267">
        <v>170000</v>
      </c>
      <c r="T10267">
        <v>0.21660000085830688</v>
      </c>
      <c r="U10267">
        <v>672.1500244140625</v>
      </c>
      <c r="V10267">
        <v>0.16820000112056732</v>
      </c>
      <c r="W10267">
        <v>25000</v>
      </c>
      <c r="X10267">
        <v>40</v>
      </c>
      <c r="Y10267">
        <v>24199</v>
      </c>
    </row>
    <row r="10268" spans="1:25" x14ac:dyDescent="0.25">
      <c r="A10268">
        <v>457749</v>
      </c>
      <c r="B10268" s="1" t="s">
        <v>35</v>
      </c>
      <c r="C10268" s="1" t="s">
        <v>25</v>
      </c>
      <c r="D10268" s="1" t="s">
        <v>38</v>
      </c>
      <c r="E10268" s="1" t="s">
        <v>8583</v>
      </c>
      <c r="F10268" s="1" t="s">
        <v>198</v>
      </c>
      <c r="G10268" s="1" t="s">
        <v>29</v>
      </c>
      <c r="H10268" s="2">
        <v>44509</v>
      </c>
      <c r="I10268" s="2">
        <v>44420</v>
      </c>
      <c r="J10268" s="2">
        <v>44420</v>
      </c>
      <c r="K10268" s="1" t="s">
        <v>276</v>
      </c>
      <c r="L10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8" s="2">
        <v>44451</v>
      </c>
      <c r="N10268">
        <v>569328</v>
      </c>
      <c r="O10268" s="1" t="s">
        <v>5444</v>
      </c>
      <c r="P10268" s="1" t="s">
        <v>218</v>
      </c>
      <c r="Q10268" s="1" t="s">
        <v>33</v>
      </c>
      <c r="R10268" s="1" t="s">
        <v>34</v>
      </c>
      <c r="S10268">
        <v>88000</v>
      </c>
      <c r="T10268">
        <v>0.23810000717639923</v>
      </c>
      <c r="U10268">
        <v>143.38999938964844</v>
      </c>
      <c r="V10268">
        <v>0.17389999330043793</v>
      </c>
      <c r="W10268">
        <v>4000</v>
      </c>
      <c r="X10268">
        <v>21</v>
      </c>
      <c r="Y10268">
        <v>5150</v>
      </c>
    </row>
    <row r="10269" spans="1:25" x14ac:dyDescent="0.25">
      <c r="A10269">
        <v>309948</v>
      </c>
      <c r="B10269" s="1" t="s">
        <v>226</v>
      </c>
      <c r="C10269" s="1" t="s">
        <v>25</v>
      </c>
      <c r="D10269" s="1" t="s">
        <v>71</v>
      </c>
      <c r="E10269" s="1" t="s">
        <v>8584</v>
      </c>
      <c r="F10269" s="1" t="s">
        <v>198</v>
      </c>
      <c r="G10269" s="1" t="s">
        <v>29</v>
      </c>
      <c r="H10269" s="2">
        <v>44294</v>
      </c>
      <c r="I10269" s="2">
        <v>44392</v>
      </c>
      <c r="J10269" s="2">
        <v>44297</v>
      </c>
      <c r="K10269" s="1" t="s">
        <v>276</v>
      </c>
      <c r="L10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9" s="2">
        <v>44327</v>
      </c>
      <c r="N10269">
        <v>309944</v>
      </c>
      <c r="O10269" s="1" t="s">
        <v>5444</v>
      </c>
      <c r="P10269" s="1" t="s">
        <v>203</v>
      </c>
      <c r="Q10269" s="1" t="s">
        <v>33</v>
      </c>
      <c r="R10269" s="1" t="s">
        <v>34</v>
      </c>
      <c r="S10269">
        <v>75000</v>
      </c>
      <c r="T10269">
        <v>0.22740000486373901</v>
      </c>
      <c r="U10269">
        <v>640.239990234375</v>
      </c>
      <c r="V10269">
        <v>0.14499999582767487</v>
      </c>
      <c r="W10269">
        <v>23575</v>
      </c>
      <c r="X10269">
        <v>26</v>
      </c>
      <c r="Y10269">
        <v>23049</v>
      </c>
    </row>
    <row r="10270" spans="1:25" x14ac:dyDescent="0.25">
      <c r="A10270">
        <v>436709</v>
      </c>
      <c r="B10270" s="1" t="s">
        <v>115</v>
      </c>
      <c r="C10270" s="1" t="s">
        <v>25</v>
      </c>
      <c r="D10270" s="1" t="s">
        <v>71</v>
      </c>
      <c r="E10270" s="1" t="s">
        <v>8585</v>
      </c>
      <c r="F10270" s="1" t="s">
        <v>198</v>
      </c>
      <c r="G10270" s="1" t="s">
        <v>29</v>
      </c>
      <c r="H10270" s="2">
        <v>44417</v>
      </c>
      <c r="I10270" s="2">
        <v>44332</v>
      </c>
      <c r="J10270" s="2">
        <v>44451</v>
      </c>
      <c r="K10270" s="1" t="s">
        <v>276</v>
      </c>
      <c r="L10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0" s="2">
        <v>44481</v>
      </c>
      <c r="N10270">
        <v>523431</v>
      </c>
      <c r="O10270" s="1" t="s">
        <v>5444</v>
      </c>
      <c r="P10270" s="1" t="s">
        <v>208</v>
      </c>
      <c r="Q10270" s="1" t="s">
        <v>33</v>
      </c>
      <c r="R10270" s="1" t="s">
        <v>34</v>
      </c>
      <c r="S10270">
        <v>120000</v>
      </c>
      <c r="T10270">
        <v>0.10670000314712524</v>
      </c>
      <c r="U10270">
        <v>356.75</v>
      </c>
      <c r="V10270">
        <v>0.1703999936580658</v>
      </c>
      <c r="W10270">
        <v>10000</v>
      </c>
      <c r="X10270">
        <v>11</v>
      </c>
      <c r="Y10270">
        <v>12843</v>
      </c>
    </row>
    <row r="10271" spans="1:25" x14ac:dyDescent="0.25">
      <c r="A10271">
        <v>793544</v>
      </c>
      <c r="B10271" s="1" t="s">
        <v>62</v>
      </c>
      <c r="C10271" s="1" t="s">
        <v>25</v>
      </c>
      <c r="D10271" s="1" t="s">
        <v>49</v>
      </c>
      <c r="E10271" s="1" t="s">
        <v>882</v>
      </c>
      <c r="F10271" s="1" t="s">
        <v>198</v>
      </c>
      <c r="G10271" s="1" t="s">
        <v>29</v>
      </c>
      <c r="H10271" s="2">
        <v>44358</v>
      </c>
      <c r="I10271" s="2">
        <v>44302</v>
      </c>
      <c r="J10271" s="2">
        <v>44483</v>
      </c>
      <c r="K10271" s="1" t="s">
        <v>276</v>
      </c>
      <c r="L10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1" s="2">
        <v>44514</v>
      </c>
      <c r="N10271">
        <v>998063</v>
      </c>
      <c r="O10271" s="1" t="s">
        <v>5444</v>
      </c>
      <c r="P10271" s="1" t="s">
        <v>203</v>
      </c>
      <c r="Q10271" s="1" t="s">
        <v>33</v>
      </c>
      <c r="R10271" s="1" t="s">
        <v>34</v>
      </c>
      <c r="S10271">
        <v>110000</v>
      </c>
      <c r="T10271">
        <v>0.24510000646114349</v>
      </c>
      <c r="U10271">
        <v>872.3699951171875</v>
      </c>
      <c r="V10271">
        <v>0.18389999866485596</v>
      </c>
      <c r="W10271">
        <v>24000</v>
      </c>
      <c r="X10271">
        <v>26</v>
      </c>
      <c r="Y10271">
        <v>31501</v>
      </c>
    </row>
    <row r="10272" spans="1:25" x14ac:dyDescent="0.25">
      <c r="A10272">
        <v>519136</v>
      </c>
      <c r="B10272" s="1" t="s">
        <v>24</v>
      </c>
      <c r="C10272" s="1" t="s">
        <v>25</v>
      </c>
      <c r="D10272" s="1" t="s">
        <v>51</v>
      </c>
      <c r="E10272" s="1" t="s">
        <v>8586</v>
      </c>
      <c r="F10272" s="1" t="s">
        <v>198</v>
      </c>
      <c r="G10272" s="1" t="s">
        <v>29</v>
      </c>
      <c r="H10272" s="2">
        <v>44357</v>
      </c>
      <c r="I10272" s="2">
        <v>44271</v>
      </c>
      <c r="J10272" s="2">
        <v>44360</v>
      </c>
      <c r="K10272" s="1" t="s">
        <v>276</v>
      </c>
      <c r="L10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2" s="2">
        <v>44390</v>
      </c>
      <c r="N10272">
        <v>671147</v>
      </c>
      <c r="O10272" s="1" t="s">
        <v>5444</v>
      </c>
      <c r="P10272" s="1" t="s">
        <v>208</v>
      </c>
      <c r="Q10272" s="1" t="s">
        <v>33</v>
      </c>
      <c r="R10272" s="1" t="s">
        <v>34</v>
      </c>
      <c r="S10272">
        <v>97000</v>
      </c>
      <c r="T10272">
        <v>0.20659999549388885</v>
      </c>
      <c r="U10272">
        <v>629.15997314453125</v>
      </c>
      <c r="V10272">
        <v>0.17190000414848328</v>
      </c>
      <c r="W10272">
        <v>17600</v>
      </c>
      <c r="X10272">
        <v>39</v>
      </c>
      <c r="Y10272">
        <v>22651</v>
      </c>
    </row>
    <row r="10273" spans="1:25" x14ac:dyDescent="0.25">
      <c r="A10273">
        <v>794157</v>
      </c>
      <c r="B10273" s="1" t="s">
        <v>238</v>
      </c>
      <c r="C10273" s="1" t="s">
        <v>25</v>
      </c>
      <c r="D10273" s="1" t="s">
        <v>51</v>
      </c>
      <c r="E10273" s="1" t="s">
        <v>8587</v>
      </c>
      <c r="F10273" s="1" t="s">
        <v>198</v>
      </c>
      <c r="G10273" s="1" t="s">
        <v>29</v>
      </c>
      <c r="H10273" s="2">
        <v>44358</v>
      </c>
      <c r="I10273" s="2">
        <v>44453</v>
      </c>
      <c r="J10273" s="2">
        <v>44210</v>
      </c>
      <c r="K10273" s="1" t="s">
        <v>276</v>
      </c>
      <c r="L10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3" s="2">
        <v>44241</v>
      </c>
      <c r="N10273">
        <v>998758</v>
      </c>
      <c r="O10273" s="1" t="s">
        <v>5444</v>
      </c>
      <c r="P10273" s="1" t="s">
        <v>205</v>
      </c>
      <c r="Q10273" s="1" t="s">
        <v>33</v>
      </c>
      <c r="R10273" s="1" t="s">
        <v>34</v>
      </c>
      <c r="S10273">
        <v>65000</v>
      </c>
      <c r="T10273">
        <v>0.10909999907016754</v>
      </c>
      <c r="U10273">
        <v>888.1400146484375</v>
      </c>
      <c r="V10273">
        <v>0.19689999520778656</v>
      </c>
      <c r="W10273">
        <v>24000</v>
      </c>
      <c r="X10273">
        <v>10</v>
      </c>
      <c r="Y10273">
        <v>31683</v>
      </c>
    </row>
    <row r="10274" spans="1:25" x14ac:dyDescent="0.25">
      <c r="A10274">
        <v>839818</v>
      </c>
      <c r="B10274" s="1" t="s">
        <v>259</v>
      </c>
      <c r="C10274" s="1" t="s">
        <v>25</v>
      </c>
      <c r="D10274" s="1" t="s">
        <v>81</v>
      </c>
      <c r="E10274" s="1" t="s">
        <v>8588</v>
      </c>
      <c r="F10274" s="1" t="s">
        <v>198</v>
      </c>
      <c r="G10274" s="1" t="s">
        <v>29</v>
      </c>
      <c r="H10274" s="2">
        <v>44419</v>
      </c>
      <c r="I10274" s="2">
        <v>44267</v>
      </c>
      <c r="J10274" s="2">
        <v>44267</v>
      </c>
      <c r="K10274" s="1" t="s">
        <v>276</v>
      </c>
      <c r="L10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4" s="2">
        <v>44298</v>
      </c>
      <c r="N10274">
        <v>1050063</v>
      </c>
      <c r="O10274" s="1" t="s">
        <v>5444</v>
      </c>
      <c r="P10274" s="1" t="s">
        <v>199</v>
      </c>
      <c r="Q10274" s="1" t="s">
        <v>33</v>
      </c>
      <c r="R10274" s="1" t="s">
        <v>34</v>
      </c>
      <c r="S10274">
        <v>79000</v>
      </c>
      <c r="T10274">
        <v>0.20790000259876251</v>
      </c>
      <c r="U10274">
        <v>1084.4300537109375</v>
      </c>
      <c r="V10274">
        <v>0.17990000545978546</v>
      </c>
      <c r="W10274">
        <v>30000</v>
      </c>
      <c r="X10274">
        <v>21</v>
      </c>
      <c r="Y10274">
        <v>32569</v>
      </c>
    </row>
    <row r="10275" spans="1:25" x14ac:dyDescent="0.25">
      <c r="A10275">
        <v>365851</v>
      </c>
      <c r="B10275" s="1" t="s">
        <v>54</v>
      </c>
      <c r="C10275" s="1" t="s">
        <v>25</v>
      </c>
      <c r="D10275" s="1" t="s">
        <v>84</v>
      </c>
      <c r="E10275" s="1" t="s">
        <v>8589</v>
      </c>
      <c r="F10275" s="1" t="s">
        <v>198</v>
      </c>
      <c r="G10275" s="1" t="s">
        <v>29</v>
      </c>
      <c r="H10275" s="2">
        <v>44538</v>
      </c>
      <c r="I10275" s="2">
        <v>44301</v>
      </c>
      <c r="J10275" s="2">
        <v>44541</v>
      </c>
      <c r="K10275" s="1" t="s">
        <v>276</v>
      </c>
      <c r="L10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5" s="2">
        <v>44572</v>
      </c>
      <c r="N10275">
        <v>377122</v>
      </c>
      <c r="O10275" s="1" t="s">
        <v>5444</v>
      </c>
      <c r="P10275" s="1" t="s">
        <v>203</v>
      </c>
      <c r="Q10275" s="1" t="s">
        <v>33</v>
      </c>
      <c r="R10275" s="1" t="s">
        <v>34</v>
      </c>
      <c r="S10275">
        <v>36000</v>
      </c>
      <c r="T10275">
        <v>0.21930000185966492</v>
      </c>
      <c r="U10275">
        <v>377.95001220703125</v>
      </c>
      <c r="V10275">
        <v>0.15999999642372131</v>
      </c>
      <c r="W10275">
        <v>10750</v>
      </c>
      <c r="X10275">
        <v>17</v>
      </c>
      <c r="Y10275">
        <v>13606</v>
      </c>
    </row>
    <row r="10276" spans="1:25" x14ac:dyDescent="0.25">
      <c r="A10276">
        <v>657924</v>
      </c>
      <c r="B10276" s="1" t="s">
        <v>263</v>
      </c>
      <c r="C10276" s="1" t="s">
        <v>25</v>
      </c>
      <c r="D10276" s="1" t="s">
        <v>47</v>
      </c>
      <c r="E10276" s="1" t="s">
        <v>286</v>
      </c>
      <c r="F10276" s="1" t="s">
        <v>198</v>
      </c>
      <c r="G10276" s="1" t="s">
        <v>29</v>
      </c>
      <c r="H10276" s="2">
        <v>44207</v>
      </c>
      <c r="I10276" s="2">
        <v>44302</v>
      </c>
      <c r="J10276" s="2">
        <v>44241</v>
      </c>
      <c r="K10276" s="1" t="s">
        <v>276</v>
      </c>
      <c r="L10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6" s="2">
        <v>44269</v>
      </c>
      <c r="N10276">
        <v>841380</v>
      </c>
      <c r="O10276" s="1" t="s">
        <v>5444</v>
      </c>
      <c r="P10276" s="1" t="s">
        <v>218</v>
      </c>
      <c r="Q10276" s="1" t="s">
        <v>33</v>
      </c>
      <c r="R10276" s="1" t="s">
        <v>34</v>
      </c>
      <c r="S10276">
        <v>95000</v>
      </c>
      <c r="T10276">
        <v>9.3699999153614044E-2</v>
      </c>
      <c r="U10276">
        <v>502.70001220703125</v>
      </c>
      <c r="V10276">
        <v>0.17509999871253967</v>
      </c>
      <c r="W10276">
        <v>14000</v>
      </c>
      <c r="X10276">
        <v>3</v>
      </c>
      <c r="Y10276">
        <v>18099</v>
      </c>
    </row>
    <row r="10277" spans="1:25" x14ac:dyDescent="0.25">
      <c r="A10277">
        <v>376621</v>
      </c>
      <c r="B10277" s="1" t="s">
        <v>24</v>
      </c>
      <c r="C10277" s="1" t="s">
        <v>25</v>
      </c>
      <c r="D10277" s="1" t="s">
        <v>71</v>
      </c>
      <c r="E10277" s="1" t="s">
        <v>8590</v>
      </c>
      <c r="F10277" s="1" t="s">
        <v>198</v>
      </c>
      <c r="G10277" s="1" t="s">
        <v>29</v>
      </c>
      <c r="H10277" s="2">
        <v>44236</v>
      </c>
      <c r="I10277" s="2">
        <v>44422</v>
      </c>
      <c r="J10277" s="2">
        <v>44239</v>
      </c>
      <c r="K10277" s="1" t="s">
        <v>276</v>
      </c>
      <c r="L10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7" s="2">
        <v>44267</v>
      </c>
      <c r="N10277">
        <v>399903</v>
      </c>
      <c r="O10277" s="1" t="s">
        <v>5444</v>
      </c>
      <c r="P10277" s="1" t="s">
        <v>199</v>
      </c>
      <c r="Q10277" s="1" t="s">
        <v>33</v>
      </c>
      <c r="R10277" s="1" t="s">
        <v>34</v>
      </c>
      <c r="S10277">
        <v>125004</v>
      </c>
      <c r="T10277">
        <v>0.10540000349283218</v>
      </c>
      <c r="U10277">
        <v>420.01998901367188</v>
      </c>
      <c r="V10277">
        <v>0.15680000185966492</v>
      </c>
      <c r="W10277">
        <v>12000</v>
      </c>
      <c r="X10277">
        <v>25</v>
      </c>
      <c r="Y10277">
        <v>15121</v>
      </c>
    </row>
    <row r="10278" spans="1:25" x14ac:dyDescent="0.25">
      <c r="A10278">
        <v>815123</v>
      </c>
      <c r="B10278" s="1" t="s">
        <v>187</v>
      </c>
      <c r="C10278" s="1" t="s">
        <v>25</v>
      </c>
      <c r="D10278" s="1" t="s">
        <v>38</v>
      </c>
      <c r="E10278" s="1" t="s">
        <v>8591</v>
      </c>
      <c r="F10278" s="1" t="s">
        <v>198</v>
      </c>
      <c r="G10278" s="1" t="s">
        <v>29</v>
      </c>
      <c r="H10278" s="2">
        <v>44388</v>
      </c>
      <c r="I10278" s="2">
        <v>44482</v>
      </c>
      <c r="J10278" s="2">
        <v>44420</v>
      </c>
      <c r="K10278" s="1" t="s">
        <v>276</v>
      </c>
      <c r="L10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8" s="2">
        <v>44451</v>
      </c>
      <c r="N10278">
        <v>1022714</v>
      </c>
      <c r="O10278" s="1" t="s">
        <v>5444</v>
      </c>
      <c r="P10278" s="1" t="s">
        <v>208</v>
      </c>
      <c r="Q10278" s="1" t="s">
        <v>33</v>
      </c>
      <c r="R10278" s="1" t="s">
        <v>34</v>
      </c>
      <c r="S10278">
        <v>80000</v>
      </c>
      <c r="T10278">
        <v>0.17949999868869781</v>
      </c>
      <c r="U10278">
        <v>1118.4300537109375</v>
      </c>
      <c r="V10278">
        <v>0.18790000677108765</v>
      </c>
      <c r="W10278">
        <v>30600</v>
      </c>
      <c r="X10278">
        <v>17</v>
      </c>
      <c r="Y10278">
        <v>35653</v>
      </c>
    </row>
    <row r="10279" spans="1:25" x14ac:dyDescent="0.25">
      <c r="A10279">
        <v>442830</v>
      </c>
      <c r="B10279" s="1" t="s">
        <v>35</v>
      </c>
      <c r="C10279" s="1" t="s">
        <v>25</v>
      </c>
      <c r="D10279" s="1" t="s">
        <v>71</v>
      </c>
      <c r="E10279" s="1" t="s">
        <v>8592</v>
      </c>
      <c r="F10279" s="1" t="s">
        <v>198</v>
      </c>
      <c r="G10279" s="1" t="s">
        <v>29</v>
      </c>
      <c r="H10279" s="2">
        <v>44448</v>
      </c>
      <c r="I10279" s="2">
        <v>44451</v>
      </c>
      <c r="J10279" s="2">
        <v>44481</v>
      </c>
      <c r="K10279" s="1" t="s">
        <v>276</v>
      </c>
      <c r="L10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9" s="2">
        <v>44512</v>
      </c>
      <c r="N10279">
        <v>538121</v>
      </c>
      <c r="O10279" s="1" t="s">
        <v>5444</v>
      </c>
      <c r="P10279" s="1" t="s">
        <v>199</v>
      </c>
      <c r="Q10279" s="1" t="s">
        <v>33</v>
      </c>
      <c r="R10279" s="1" t="s">
        <v>34</v>
      </c>
      <c r="S10279">
        <v>37992</v>
      </c>
      <c r="T10279">
        <v>5.1800001412630081E-2</v>
      </c>
      <c r="U10279">
        <v>176.64999389648438</v>
      </c>
      <c r="V10279">
        <v>0.16349999606609344</v>
      </c>
      <c r="W10279">
        <v>5000</v>
      </c>
      <c r="X10279">
        <v>3</v>
      </c>
      <c r="Y10279">
        <v>6359</v>
      </c>
    </row>
    <row r="10280" spans="1:25" x14ac:dyDescent="0.25">
      <c r="A10280">
        <v>755241</v>
      </c>
      <c r="B10280" s="1" t="s">
        <v>24</v>
      </c>
      <c r="C10280" s="1" t="s">
        <v>25</v>
      </c>
      <c r="D10280" s="1" t="s">
        <v>49</v>
      </c>
      <c r="E10280" s="1" t="s">
        <v>5157</v>
      </c>
      <c r="F10280" s="1" t="s">
        <v>198</v>
      </c>
      <c r="G10280" s="1" t="s">
        <v>29</v>
      </c>
      <c r="H10280" s="2">
        <v>44327</v>
      </c>
      <c r="I10280" s="2">
        <v>44332</v>
      </c>
      <c r="J10280" s="2">
        <v>44421</v>
      </c>
      <c r="K10280" s="1" t="s">
        <v>276</v>
      </c>
      <c r="L10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0" s="2">
        <v>44452</v>
      </c>
      <c r="N10280">
        <v>955037</v>
      </c>
      <c r="O10280" s="1" t="s">
        <v>5444</v>
      </c>
      <c r="P10280" s="1" t="s">
        <v>203</v>
      </c>
      <c r="Q10280" s="1" t="s">
        <v>33</v>
      </c>
      <c r="R10280" s="1" t="s">
        <v>34</v>
      </c>
      <c r="S10280">
        <v>108160</v>
      </c>
      <c r="T10280">
        <v>7.8400000929832458E-2</v>
      </c>
      <c r="U10280">
        <v>1272.199951171875</v>
      </c>
      <c r="V10280">
        <v>0.18389999866485596</v>
      </c>
      <c r="W10280">
        <v>35000</v>
      </c>
      <c r="X10280">
        <v>25</v>
      </c>
      <c r="Y10280">
        <v>44791</v>
      </c>
    </row>
    <row r="10281" spans="1:25" x14ac:dyDescent="0.25">
      <c r="A10281">
        <v>539929</v>
      </c>
      <c r="B10281" s="1" t="s">
        <v>54</v>
      </c>
      <c r="C10281" s="1" t="s">
        <v>25</v>
      </c>
      <c r="D10281" s="1" t="s">
        <v>47</v>
      </c>
      <c r="E10281" s="1" t="s">
        <v>8593</v>
      </c>
      <c r="F10281" s="1" t="s">
        <v>198</v>
      </c>
      <c r="G10281" s="1" t="s">
        <v>29</v>
      </c>
      <c r="H10281" s="2">
        <v>44387</v>
      </c>
      <c r="I10281" s="2">
        <v>44390</v>
      </c>
      <c r="J10281" s="2">
        <v>44390</v>
      </c>
      <c r="K10281" s="1" t="s">
        <v>276</v>
      </c>
      <c r="L10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1" s="2">
        <v>44421</v>
      </c>
      <c r="N10281">
        <v>697132</v>
      </c>
      <c r="O10281" s="1" t="s">
        <v>5444</v>
      </c>
      <c r="P10281" s="1" t="s">
        <v>199</v>
      </c>
      <c r="Q10281" s="1" t="s">
        <v>33</v>
      </c>
      <c r="R10281" s="1" t="s">
        <v>34</v>
      </c>
      <c r="S10281">
        <v>31200</v>
      </c>
      <c r="T10281">
        <v>0.12809999287128448</v>
      </c>
      <c r="U10281">
        <v>424.55999755859375</v>
      </c>
      <c r="V10281">
        <v>0.16449999809265137</v>
      </c>
      <c r="W10281">
        <v>12000</v>
      </c>
      <c r="X10281">
        <v>5</v>
      </c>
      <c r="Y10281">
        <v>15285</v>
      </c>
    </row>
    <row r="10282" spans="1:25" x14ac:dyDescent="0.25">
      <c r="A10282">
        <v>640006</v>
      </c>
      <c r="B10282" s="1" t="s">
        <v>88</v>
      </c>
      <c r="C10282" s="1" t="s">
        <v>25</v>
      </c>
      <c r="D10282" s="1" t="s">
        <v>38</v>
      </c>
      <c r="E10282" s="1" t="s">
        <v>955</v>
      </c>
      <c r="F10282" s="1" t="s">
        <v>198</v>
      </c>
      <c r="G10282" s="1" t="s">
        <v>29</v>
      </c>
      <c r="H10282" s="2">
        <v>44207</v>
      </c>
      <c r="I10282" s="2">
        <v>44330</v>
      </c>
      <c r="J10282" s="2">
        <v>44297</v>
      </c>
      <c r="K10282" s="1" t="s">
        <v>276</v>
      </c>
      <c r="L10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2" s="2">
        <v>44327</v>
      </c>
      <c r="N10282">
        <v>819289</v>
      </c>
      <c r="O10282" s="1" t="s">
        <v>5444</v>
      </c>
      <c r="P10282" s="1" t="s">
        <v>199</v>
      </c>
      <c r="Q10282" s="1" t="s">
        <v>33</v>
      </c>
      <c r="R10282" s="1" t="s">
        <v>34</v>
      </c>
      <c r="S10282">
        <v>75108</v>
      </c>
      <c r="T10282">
        <v>0.17219999432563782</v>
      </c>
      <c r="U10282">
        <v>189.72000122070313</v>
      </c>
      <c r="V10282">
        <v>0.15950000286102295</v>
      </c>
      <c r="W10282">
        <v>5400</v>
      </c>
      <c r="X10282">
        <v>40</v>
      </c>
      <c r="Y10282">
        <v>5611</v>
      </c>
    </row>
    <row r="10283" spans="1:25" x14ac:dyDescent="0.25">
      <c r="A10283">
        <v>732037</v>
      </c>
      <c r="B10283" s="1" t="s">
        <v>130</v>
      </c>
      <c r="C10283" s="1" t="s">
        <v>25</v>
      </c>
      <c r="D10283" s="1" t="s">
        <v>26</v>
      </c>
      <c r="E10283" s="1" t="s">
        <v>8594</v>
      </c>
      <c r="F10283" s="1" t="s">
        <v>198</v>
      </c>
      <c r="G10283" s="1" t="s">
        <v>29</v>
      </c>
      <c r="H10283" s="2">
        <v>44297</v>
      </c>
      <c r="I10283" s="2">
        <v>44330</v>
      </c>
      <c r="J10283" s="2">
        <v>44361</v>
      </c>
      <c r="K10283" s="1" t="s">
        <v>276</v>
      </c>
      <c r="L10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3" s="2">
        <v>44391</v>
      </c>
      <c r="N10283">
        <v>928168</v>
      </c>
      <c r="O10283" s="1" t="s">
        <v>5444</v>
      </c>
      <c r="P10283" s="1" t="s">
        <v>199</v>
      </c>
      <c r="Q10283" s="1" t="s">
        <v>33</v>
      </c>
      <c r="R10283" s="1" t="s">
        <v>34</v>
      </c>
      <c r="S10283">
        <v>50800</v>
      </c>
      <c r="T10283">
        <v>4.8200000077486038E-2</v>
      </c>
      <c r="U10283">
        <v>353.54998779296875</v>
      </c>
      <c r="V10283">
        <v>0.164000004529953</v>
      </c>
      <c r="W10283">
        <v>10000</v>
      </c>
      <c r="X10283">
        <v>9</v>
      </c>
      <c r="Y10283">
        <v>12768</v>
      </c>
    </row>
    <row r="10284" spans="1:25" x14ac:dyDescent="0.25">
      <c r="A10284">
        <v>672327</v>
      </c>
      <c r="B10284" s="1" t="s">
        <v>54</v>
      </c>
      <c r="C10284" s="1" t="s">
        <v>25</v>
      </c>
      <c r="D10284" s="1" t="s">
        <v>26</v>
      </c>
      <c r="E10284" s="1" t="s">
        <v>8595</v>
      </c>
      <c r="F10284" s="1" t="s">
        <v>198</v>
      </c>
      <c r="G10284" s="1" t="s">
        <v>29</v>
      </c>
      <c r="H10284" s="2">
        <v>44238</v>
      </c>
      <c r="I10284" s="2">
        <v>44302</v>
      </c>
      <c r="J10284" s="2">
        <v>44300</v>
      </c>
      <c r="K10284" s="1" t="s">
        <v>276</v>
      </c>
      <c r="L10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4" s="2">
        <v>44330</v>
      </c>
      <c r="N10284">
        <v>859462</v>
      </c>
      <c r="O10284" s="1" t="s">
        <v>5444</v>
      </c>
      <c r="P10284" s="1" t="s">
        <v>199</v>
      </c>
      <c r="Q10284" s="1" t="s">
        <v>33</v>
      </c>
      <c r="R10284" s="1" t="s">
        <v>34</v>
      </c>
      <c r="S10284">
        <v>104000</v>
      </c>
      <c r="T10284">
        <v>0.14239999651908875</v>
      </c>
      <c r="U10284">
        <v>424.260009765625</v>
      </c>
      <c r="V10284">
        <v>0.164000004529953</v>
      </c>
      <c r="W10284">
        <v>12000</v>
      </c>
      <c r="X10284">
        <v>18</v>
      </c>
      <c r="Y10284">
        <v>15313</v>
      </c>
    </row>
    <row r="10285" spans="1:25" x14ac:dyDescent="0.25">
      <c r="A10285">
        <v>649256</v>
      </c>
      <c r="B10285" s="1" t="s">
        <v>64</v>
      </c>
      <c r="C10285" s="1" t="s">
        <v>25</v>
      </c>
      <c r="D10285" s="1" t="s">
        <v>49</v>
      </c>
      <c r="E10285" s="1" t="s">
        <v>8596</v>
      </c>
      <c r="F10285" s="1" t="s">
        <v>198</v>
      </c>
      <c r="G10285" s="1" t="s">
        <v>29</v>
      </c>
      <c r="H10285" s="2">
        <v>44207</v>
      </c>
      <c r="I10285" s="2">
        <v>44391</v>
      </c>
      <c r="J10285" s="2">
        <v>44542</v>
      </c>
      <c r="K10285" s="1" t="s">
        <v>276</v>
      </c>
      <c r="L10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5" s="2">
        <v>44573</v>
      </c>
      <c r="N10285">
        <v>830639</v>
      </c>
      <c r="O10285" s="1" t="s">
        <v>5444</v>
      </c>
      <c r="P10285" s="1" t="s">
        <v>199</v>
      </c>
      <c r="Q10285" s="1" t="s">
        <v>33</v>
      </c>
      <c r="R10285" s="1" t="s">
        <v>34</v>
      </c>
      <c r="S10285">
        <v>100000</v>
      </c>
      <c r="T10285">
        <v>7.9400002956390381E-2</v>
      </c>
      <c r="U10285">
        <v>353.54998779296875</v>
      </c>
      <c r="V10285">
        <v>0.164000004529953</v>
      </c>
      <c r="W10285">
        <v>10000</v>
      </c>
      <c r="X10285">
        <v>16</v>
      </c>
      <c r="Y10285">
        <v>12335</v>
      </c>
    </row>
    <row r="10286" spans="1:25" x14ac:dyDescent="0.25">
      <c r="A10286">
        <v>370042</v>
      </c>
      <c r="B10286" s="1" t="s">
        <v>24</v>
      </c>
      <c r="C10286" s="1" t="s">
        <v>25</v>
      </c>
      <c r="D10286" s="1" t="s">
        <v>44</v>
      </c>
      <c r="E10286" s="1" t="s">
        <v>8597</v>
      </c>
      <c r="F10286" s="1" t="s">
        <v>198</v>
      </c>
      <c r="G10286" s="1" t="s">
        <v>29</v>
      </c>
      <c r="H10286" s="2">
        <v>44205</v>
      </c>
      <c r="I10286" s="2">
        <v>44483</v>
      </c>
      <c r="J10286" s="2">
        <v>44328</v>
      </c>
      <c r="K10286" s="1" t="s">
        <v>276</v>
      </c>
      <c r="L10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6" s="2">
        <v>44359</v>
      </c>
      <c r="N10286">
        <v>386491</v>
      </c>
      <c r="O10286" s="1" t="s">
        <v>5444</v>
      </c>
      <c r="P10286" s="1" t="s">
        <v>208</v>
      </c>
      <c r="Q10286" s="1" t="s">
        <v>33</v>
      </c>
      <c r="R10286" s="1" t="s">
        <v>34</v>
      </c>
      <c r="S10286">
        <v>150000</v>
      </c>
      <c r="T10286">
        <v>6.549999862909317E-2</v>
      </c>
      <c r="U10286">
        <v>529.71002197265625</v>
      </c>
      <c r="V10286">
        <v>0.1632000058889389</v>
      </c>
      <c r="W10286">
        <v>15000</v>
      </c>
      <c r="X10286">
        <v>34</v>
      </c>
      <c r="Y10286">
        <v>19953</v>
      </c>
    </row>
    <row r="10287" spans="1:25" x14ac:dyDescent="0.25">
      <c r="A10287">
        <v>686975</v>
      </c>
      <c r="B10287" s="1" t="s">
        <v>24</v>
      </c>
      <c r="C10287" s="1" t="s">
        <v>25</v>
      </c>
      <c r="D10287" s="1" t="s">
        <v>71</v>
      </c>
      <c r="E10287" s="1" t="s">
        <v>8598</v>
      </c>
      <c r="F10287" s="1" t="s">
        <v>223</v>
      </c>
      <c r="G10287" s="1" t="s">
        <v>29</v>
      </c>
      <c r="H10287" s="2">
        <v>44266</v>
      </c>
      <c r="I10287" s="2">
        <v>44480</v>
      </c>
      <c r="J10287" s="2">
        <v>44480</v>
      </c>
      <c r="K10287" s="1" t="s">
        <v>276</v>
      </c>
      <c r="L10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7" s="2">
        <v>44511</v>
      </c>
      <c r="N10287">
        <v>876887</v>
      </c>
      <c r="O10287" s="1" t="s">
        <v>5444</v>
      </c>
      <c r="P10287" s="1" t="s">
        <v>272</v>
      </c>
      <c r="Q10287" s="1" t="s">
        <v>33</v>
      </c>
      <c r="R10287" s="1" t="s">
        <v>34</v>
      </c>
      <c r="S10287">
        <v>115000</v>
      </c>
      <c r="T10287">
        <v>0.17299999296665192</v>
      </c>
      <c r="U10287">
        <v>1021</v>
      </c>
      <c r="V10287">
        <v>0.18619999289512634</v>
      </c>
      <c r="W10287">
        <v>28000</v>
      </c>
      <c r="X10287">
        <v>15</v>
      </c>
      <c r="Y10287">
        <v>29844</v>
      </c>
    </row>
    <row r="10288" spans="1:25" x14ac:dyDescent="0.25">
      <c r="A10288">
        <v>586971</v>
      </c>
      <c r="B10288" s="1" t="s">
        <v>193</v>
      </c>
      <c r="C10288" s="1" t="s">
        <v>25</v>
      </c>
      <c r="D10288" s="1" t="s">
        <v>47</v>
      </c>
      <c r="E10288" s="1" t="s">
        <v>8599</v>
      </c>
      <c r="F10288" s="1" t="s">
        <v>223</v>
      </c>
      <c r="G10288" s="1" t="s">
        <v>29</v>
      </c>
      <c r="H10288" s="2">
        <v>44449</v>
      </c>
      <c r="I10288" s="2">
        <v>44545</v>
      </c>
      <c r="J10288" s="2">
        <v>44452</v>
      </c>
      <c r="K10288" s="1" t="s">
        <v>276</v>
      </c>
      <c r="L10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8" s="2">
        <v>44482</v>
      </c>
      <c r="N10288">
        <v>754035</v>
      </c>
      <c r="O10288" s="1" t="s">
        <v>5444</v>
      </c>
      <c r="P10288" s="1" t="s">
        <v>230</v>
      </c>
      <c r="Q10288" s="1" t="s">
        <v>33</v>
      </c>
      <c r="R10288" s="1" t="s">
        <v>34</v>
      </c>
      <c r="S10288">
        <v>55000</v>
      </c>
      <c r="T10288">
        <v>0.15960000455379486</v>
      </c>
      <c r="U10288">
        <v>741.1400146484375</v>
      </c>
      <c r="V10288">
        <v>0.19789999723434448</v>
      </c>
      <c r="W10288">
        <v>20000</v>
      </c>
      <c r="X10288">
        <v>8</v>
      </c>
      <c r="Y10288">
        <v>26669</v>
      </c>
    </row>
    <row r="10289" spans="1:25" x14ac:dyDescent="0.25">
      <c r="A10289">
        <v>374485</v>
      </c>
      <c r="B10289" s="1" t="s">
        <v>54</v>
      </c>
      <c r="C10289" s="1" t="s">
        <v>25</v>
      </c>
      <c r="D10289" s="1" t="s">
        <v>38</v>
      </c>
      <c r="E10289" s="1" t="s">
        <v>8600</v>
      </c>
      <c r="F10289" s="1" t="s">
        <v>223</v>
      </c>
      <c r="G10289" s="1" t="s">
        <v>29</v>
      </c>
      <c r="H10289" s="2">
        <v>44205</v>
      </c>
      <c r="I10289" s="2">
        <v>44239</v>
      </c>
      <c r="J10289" s="2">
        <v>44267</v>
      </c>
      <c r="K10289" s="1" t="s">
        <v>276</v>
      </c>
      <c r="L10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9" s="2">
        <v>44298</v>
      </c>
      <c r="N10289">
        <v>395698</v>
      </c>
      <c r="O10289" s="1" t="s">
        <v>5444</v>
      </c>
      <c r="P10289" s="1" t="s">
        <v>224</v>
      </c>
      <c r="Q10289" s="1" t="s">
        <v>33</v>
      </c>
      <c r="R10289" s="1" t="s">
        <v>34</v>
      </c>
      <c r="S10289">
        <v>135000</v>
      </c>
      <c r="T10289">
        <v>9.3299999833106995E-2</v>
      </c>
      <c r="U10289">
        <v>500.98001098632813</v>
      </c>
      <c r="V10289">
        <v>0.17260000109672546</v>
      </c>
      <c r="W10289">
        <v>14000</v>
      </c>
      <c r="X10289">
        <v>13</v>
      </c>
      <c r="Y10289">
        <v>18060</v>
      </c>
    </row>
    <row r="10290" spans="1:25" x14ac:dyDescent="0.25">
      <c r="A10290">
        <v>607672</v>
      </c>
      <c r="B10290" s="1" t="s">
        <v>115</v>
      </c>
      <c r="C10290" s="1" t="s">
        <v>25</v>
      </c>
      <c r="D10290" s="1" t="s">
        <v>38</v>
      </c>
      <c r="E10290" s="1" t="s">
        <v>8601</v>
      </c>
      <c r="F10290" s="1" t="s">
        <v>223</v>
      </c>
      <c r="G10290" s="1" t="s">
        <v>29</v>
      </c>
      <c r="H10290" s="2">
        <v>44510</v>
      </c>
      <c r="I10290" s="2">
        <v>44332</v>
      </c>
      <c r="J10290" s="2">
        <v>44513</v>
      </c>
      <c r="K10290" s="1" t="s">
        <v>276</v>
      </c>
      <c r="L10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0" s="2">
        <v>44543</v>
      </c>
      <c r="N10290">
        <v>779516</v>
      </c>
      <c r="O10290" s="1" t="s">
        <v>5444</v>
      </c>
      <c r="P10290" s="1" t="s">
        <v>272</v>
      </c>
      <c r="Q10290" s="1" t="s">
        <v>33</v>
      </c>
      <c r="R10290" s="1" t="s">
        <v>34</v>
      </c>
      <c r="S10290">
        <v>115000</v>
      </c>
      <c r="T10290">
        <v>0.2296999990940094</v>
      </c>
      <c r="U10290">
        <v>724.760009765625</v>
      </c>
      <c r="V10290">
        <v>0.18170000612735748</v>
      </c>
      <c r="W10290">
        <v>20000</v>
      </c>
      <c r="X10290">
        <v>41</v>
      </c>
      <c r="Y10290">
        <v>26103</v>
      </c>
    </row>
    <row r="10291" spans="1:25" x14ac:dyDescent="0.25">
      <c r="A10291">
        <v>527764</v>
      </c>
      <c r="B10291" s="1" t="s">
        <v>24</v>
      </c>
      <c r="C10291" s="1" t="s">
        <v>25</v>
      </c>
      <c r="D10291" s="1" t="s">
        <v>49</v>
      </c>
      <c r="E10291" s="1" t="s">
        <v>83</v>
      </c>
      <c r="F10291" s="1" t="s">
        <v>28</v>
      </c>
      <c r="G10291" s="1" t="s">
        <v>29</v>
      </c>
      <c r="H10291" s="2">
        <v>44357</v>
      </c>
      <c r="I10291" s="2">
        <v>44301</v>
      </c>
      <c r="J10291" s="2">
        <v>44419</v>
      </c>
      <c r="K10291" s="1" t="s">
        <v>276</v>
      </c>
      <c r="L10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1" s="2">
        <v>44450</v>
      </c>
      <c r="N10291">
        <v>682627</v>
      </c>
      <c r="O10291" s="1" t="s">
        <v>5444</v>
      </c>
      <c r="P10291" s="1" t="s">
        <v>73</v>
      </c>
      <c r="Q10291" s="1" t="s">
        <v>33</v>
      </c>
      <c r="R10291" s="1" t="s">
        <v>34</v>
      </c>
      <c r="S10291">
        <v>42000</v>
      </c>
      <c r="T10291">
        <v>0.23970000445842743</v>
      </c>
      <c r="U10291">
        <v>73.010002136230469</v>
      </c>
      <c r="V10291">
        <v>0.10379999876022339</v>
      </c>
      <c r="W10291">
        <v>2250</v>
      </c>
      <c r="X10291">
        <v>19</v>
      </c>
      <c r="Y10291">
        <v>2469</v>
      </c>
    </row>
    <row r="10292" spans="1:25" x14ac:dyDescent="0.25">
      <c r="A10292">
        <v>495322</v>
      </c>
      <c r="B10292" s="1" t="s">
        <v>35</v>
      </c>
      <c r="C10292" s="1" t="s">
        <v>25</v>
      </c>
      <c r="D10292" s="1" t="s">
        <v>51</v>
      </c>
      <c r="E10292" s="1" t="s">
        <v>8602</v>
      </c>
      <c r="F10292" s="1" t="s">
        <v>160</v>
      </c>
      <c r="G10292" s="1" t="s">
        <v>29</v>
      </c>
      <c r="H10292" s="2">
        <v>44265</v>
      </c>
      <c r="I10292" s="2">
        <v>44332</v>
      </c>
      <c r="J10292" s="2">
        <v>44299</v>
      </c>
      <c r="K10292" s="1" t="s">
        <v>276</v>
      </c>
      <c r="L10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2" s="2">
        <v>44329</v>
      </c>
      <c r="N10292">
        <v>634429</v>
      </c>
      <c r="O10292" s="1" t="s">
        <v>5444</v>
      </c>
      <c r="P10292" s="1" t="s">
        <v>167</v>
      </c>
      <c r="Q10292" s="1" t="s">
        <v>33</v>
      </c>
      <c r="R10292" s="1" t="s">
        <v>34</v>
      </c>
      <c r="S10292">
        <v>70000</v>
      </c>
      <c r="T10292">
        <v>9.2699997127056122E-2</v>
      </c>
      <c r="U10292">
        <v>348.29000854492188</v>
      </c>
      <c r="V10292">
        <v>0.15330000221729279</v>
      </c>
      <c r="W10292">
        <v>10000</v>
      </c>
      <c r="X10292">
        <v>34</v>
      </c>
      <c r="Y10292">
        <v>12538</v>
      </c>
    </row>
    <row r="10293" spans="1:25" x14ac:dyDescent="0.25">
      <c r="A10293">
        <v>435612</v>
      </c>
      <c r="B10293" s="1" t="s">
        <v>35</v>
      </c>
      <c r="C10293" s="1" t="s">
        <v>25</v>
      </c>
      <c r="D10293" s="1" t="s">
        <v>55</v>
      </c>
      <c r="E10293" s="1" t="s">
        <v>8603</v>
      </c>
      <c r="F10293" s="1" t="s">
        <v>198</v>
      </c>
      <c r="G10293" s="1" t="s">
        <v>29</v>
      </c>
      <c r="H10293" s="2">
        <v>44448</v>
      </c>
      <c r="I10293" s="2">
        <v>44332</v>
      </c>
      <c r="J10293" s="2">
        <v>44451</v>
      </c>
      <c r="K10293" s="1" t="s">
        <v>276</v>
      </c>
      <c r="L10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3" s="2">
        <v>44481</v>
      </c>
      <c r="N10293">
        <v>520655</v>
      </c>
      <c r="O10293" s="1" t="s">
        <v>5444</v>
      </c>
      <c r="P10293" s="1" t="s">
        <v>208</v>
      </c>
      <c r="Q10293" s="1" t="s">
        <v>33</v>
      </c>
      <c r="R10293" s="1" t="s">
        <v>34</v>
      </c>
      <c r="S10293">
        <v>180000</v>
      </c>
      <c r="T10293">
        <v>0.10899999737739563</v>
      </c>
      <c r="U10293">
        <v>713.489990234375</v>
      </c>
      <c r="V10293">
        <v>0.1703999936580658</v>
      </c>
      <c r="W10293">
        <v>20000</v>
      </c>
      <c r="X10293">
        <v>16</v>
      </c>
      <c r="Y10293">
        <v>25685</v>
      </c>
    </row>
    <row r="10294" spans="1:25" x14ac:dyDescent="0.25">
      <c r="A10294">
        <v>855548</v>
      </c>
      <c r="B10294" s="1" t="s">
        <v>96</v>
      </c>
      <c r="C10294" s="1" t="s">
        <v>25</v>
      </c>
      <c r="D10294" s="1" t="s">
        <v>51</v>
      </c>
      <c r="E10294" s="1" t="s">
        <v>1316</v>
      </c>
      <c r="F10294" s="1" t="s">
        <v>260</v>
      </c>
      <c r="G10294" s="1" t="s">
        <v>241</v>
      </c>
      <c r="H10294" s="2">
        <v>44419</v>
      </c>
      <c r="I10294" s="2">
        <v>44211</v>
      </c>
      <c r="J10294" s="2">
        <v>44241</v>
      </c>
      <c r="K10294" s="1" t="s">
        <v>276</v>
      </c>
      <c r="L10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4" s="2">
        <v>44269</v>
      </c>
      <c r="N10294">
        <v>1067866</v>
      </c>
      <c r="O10294" s="1" t="s">
        <v>5444</v>
      </c>
      <c r="P10294" s="1" t="s">
        <v>282</v>
      </c>
      <c r="Q10294" s="1" t="s">
        <v>33</v>
      </c>
      <c r="R10294" s="1" t="s">
        <v>34</v>
      </c>
      <c r="S10294">
        <v>33888</v>
      </c>
      <c r="T10294">
        <v>0.23579999804496765</v>
      </c>
      <c r="U10294">
        <v>217.72000122070313</v>
      </c>
      <c r="V10294">
        <v>7.4900001287460327E-2</v>
      </c>
      <c r="W10294">
        <v>7000</v>
      </c>
      <c r="X10294">
        <v>17</v>
      </c>
      <c r="Y10294">
        <v>7801</v>
      </c>
    </row>
    <row r="10295" spans="1:25" x14ac:dyDescent="0.25">
      <c r="A10295">
        <v>508337</v>
      </c>
      <c r="B10295" s="1" t="s">
        <v>24</v>
      </c>
      <c r="C10295" s="1" t="s">
        <v>25</v>
      </c>
      <c r="D10295" s="1" t="s">
        <v>49</v>
      </c>
      <c r="E10295" s="1" t="s">
        <v>8604</v>
      </c>
      <c r="F10295" s="1" t="s">
        <v>28</v>
      </c>
      <c r="G10295" s="1" t="s">
        <v>241</v>
      </c>
      <c r="H10295" s="2">
        <v>44326</v>
      </c>
      <c r="I10295" s="2">
        <v>44302</v>
      </c>
      <c r="J10295" s="2">
        <v>44389</v>
      </c>
      <c r="K10295" s="1" t="s">
        <v>276</v>
      </c>
      <c r="L10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5" s="2">
        <v>44420</v>
      </c>
      <c r="N10295">
        <v>655858</v>
      </c>
      <c r="O10295" s="1" t="s">
        <v>5444</v>
      </c>
      <c r="P10295" s="1" t="s">
        <v>58</v>
      </c>
      <c r="Q10295" s="1" t="s">
        <v>33</v>
      </c>
      <c r="R10295" s="1" t="s">
        <v>34</v>
      </c>
      <c r="S10295">
        <v>105000</v>
      </c>
      <c r="T10295">
        <v>0.11289999634027481</v>
      </c>
      <c r="U10295">
        <v>680.08001708984375</v>
      </c>
      <c r="V10295">
        <v>0.10249999910593033</v>
      </c>
      <c r="W10295">
        <v>21000</v>
      </c>
      <c r="X10295">
        <v>21</v>
      </c>
      <c r="Y10295">
        <v>24174</v>
      </c>
    </row>
    <row r="10296" spans="1:25" x14ac:dyDescent="0.25">
      <c r="A10296">
        <v>885182</v>
      </c>
      <c r="B10296" s="1" t="s">
        <v>110</v>
      </c>
      <c r="C10296" s="1" t="s">
        <v>25</v>
      </c>
      <c r="D10296" s="1" t="s">
        <v>81</v>
      </c>
      <c r="E10296" s="1" t="s">
        <v>8605</v>
      </c>
      <c r="F10296" s="1" t="s">
        <v>28</v>
      </c>
      <c r="G10296" s="1" t="s">
        <v>241</v>
      </c>
      <c r="H10296" s="2">
        <v>44450</v>
      </c>
      <c r="I10296" s="2">
        <v>44302</v>
      </c>
      <c r="J10296" s="2">
        <v>44329</v>
      </c>
      <c r="K10296" s="1" t="s">
        <v>276</v>
      </c>
      <c r="L10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6" s="2">
        <v>44360</v>
      </c>
      <c r="N10296">
        <v>1100782</v>
      </c>
      <c r="O10296" s="1" t="s">
        <v>5444</v>
      </c>
      <c r="P10296" s="1" t="s">
        <v>43</v>
      </c>
      <c r="Q10296" s="1" t="s">
        <v>33</v>
      </c>
      <c r="R10296" s="1" t="s">
        <v>34</v>
      </c>
      <c r="S10296">
        <v>88055</v>
      </c>
      <c r="T10296">
        <v>0.11900000274181366</v>
      </c>
      <c r="U10296">
        <v>721.77001953125</v>
      </c>
      <c r="V10296">
        <v>0.1242000013589859</v>
      </c>
      <c r="W10296">
        <v>21600</v>
      </c>
      <c r="X10296">
        <v>18</v>
      </c>
      <c r="Y10296">
        <v>24913</v>
      </c>
    </row>
    <row r="10297" spans="1:25" x14ac:dyDescent="0.25">
      <c r="A10297">
        <v>358926</v>
      </c>
      <c r="B10297" s="1" t="s">
        <v>446</v>
      </c>
      <c r="C10297" s="1" t="s">
        <v>25</v>
      </c>
      <c r="D10297" s="1" t="s">
        <v>47</v>
      </c>
      <c r="E10297" s="1"/>
      <c r="F10297" s="1" t="s">
        <v>28</v>
      </c>
      <c r="G10297" s="1" t="s">
        <v>241</v>
      </c>
      <c r="H10297" s="2">
        <v>44477</v>
      </c>
      <c r="I10297" s="2">
        <v>44296</v>
      </c>
      <c r="J10297" s="2">
        <v>44296</v>
      </c>
      <c r="K10297" s="1" t="s">
        <v>276</v>
      </c>
      <c r="L10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7" s="2">
        <v>44326</v>
      </c>
      <c r="N10297">
        <v>365827</v>
      </c>
      <c r="O10297" s="1" t="s">
        <v>5444</v>
      </c>
      <c r="P10297" s="1" t="s">
        <v>32</v>
      </c>
      <c r="Q10297" s="1" t="s">
        <v>33</v>
      </c>
      <c r="R10297" s="1" t="s">
        <v>34</v>
      </c>
      <c r="S10297">
        <v>72000</v>
      </c>
      <c r="T10297">
        <v>0.17870000004768372</v>
      </c>
      <c r="U10297">
        <v>215.55000305175781</v>
      </c>
      <c r="V10297">
        <v>0.10830000042915344</v>
      </c>
      <c r="W10297">
        <v>6600</v>
      </c>
      <c r="X10297">
        <v>25</v>
      </c>
      <c r="Y10297">
        <v>7380</v>
      </c>
    </row>
    <row r="10298" spans="1:25" x14ac:dyDescent="0.25">
      <c r="A10298">
        <v>544994</v>
      </c>
      <c r="B10298" s="1" t="s">
        <v>96</v>
      </c>
      <c r="C10298" s="1" t="s">
        <v>25</v>
      </c>
      <c r="D10298" s="1" t="s">
        <v>38</v>
      </c>
      <c r="E10298" s="1" t="s">
        <v>2454</v>
      </c>
      <c r="F10298" s="1" t="s">
        <v>28</v>
      </c>
      <c r="G10298" s="1" t="s">
        <v>241</v>
      </c>
      <c r="H10298" s="2">
        <v>44387</v>
      </c>
      <c r="I10298" s="2">
        <v>44332</v>
      </c>
      <c r="J10298" s="2">
        <v>44421</v>
      </c>
      <c r="K10298" s="1" t="s">
        <v>276</v>
      </c>
      <c r="L10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8" s="2">
        <v>44452</v>
      </c>
      <c r="N10298">
        <v>702960</v>
      </c>
      <c r="O10298" s="1" t="s">
        <v>5444</v>
      </c>
      <c r="P10298" s="1" t="s">
        <v>43</v>
      </c>
      <c r="Q10298" s="1" t="s">
        <v>33</v>
      </c>
      <c r="R10298" s="1" t="s">
        <v>34</v>
      </c>
      <c r="S10298">
        <v>103000</v>
      </c>
      <c r="T10298">
        <v>9.4700001180171967E-2</v>
      </c>
      <c r="U10298">
        <v>197.83000183105469</v>
      </c>
      <c r="V10298">
        <v>0.11490000039339066</v>
      </c>
      <c r="W10298">
        <v>6000</v>
      </c>
      <c r="X10298">
        <v>37</v>
      </c>
      <c r="Y10298">
        <v>7138</v>
      </c>
    </row>
    <row r="10299" spans="1:25" x14ac:dyDescent="0.25">
      <c r="A10299">
        <v>769217</v>
      </c>
      <c r="B10299" s="1" t="s">
        <v>115</v>
      </c>
      <c r="C10299" s="1" t="s">
        <v>25</v>
      </c>
      <c r="D10299" s="1" t="s">
        <v>26</v>
      </c>
      <c r="E10299" s="1" t="s">
        <v>8606</v>
      </c>
      <c r="F10299" s="1" t="s">
        <v>28</v>
      </c>
      <c r="G10299" s="1" t="s">
        <v>241</v>
      </c>
      <c r="H10299" s="2">
        <v>44358</v>
      </c>
      <c r="I10299" s="2">
        <v>44361</v>
      </c>
      <c r="J10299" s="2">
        <v>44361</v>
      </c>
      <c r="K10299" s="1" t="s">
        <v>276</v>
      </c>
      <c r="L10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9" s="2">
        <v>44391</v>
      </c>
      <c r="N10299">
        <v>970659</v>
      </c>
      <c r="O10299" s="1" t="s">
        <v>5444</v>
      </c>
      <c r="P10299" s="1" t="s">
        <v>32</v>
      </c>
      <c r="Q10299" s="1" t="s">
        <v>33</v>
      </c>
      <c r="R10299" s="1" t="s">
        <v>34</v>
      </c>
      <c r="S10299">
        <v>57000</v>
      </c>
      <c r="T10299">
        <v>0.22460000216960907</v>
      </c>
      <c r="U10299">
        <v>206.22999572753906</v>
      </c>
      <c r="V10299">
        <v>0.10989999771118164</v>
      </c>
      <c r="W10299">
        <v>6300</v>
      </c>
      <c r="X10299">
        <v>19</v>
      </c>
      <c r="Y10299">
        <v>7424</v>
      </c>
    </row>
    <row r="10300" spans="1:25" x14ac:dyDescent="0.25">
      <c r="A10300">
        <v>720817</v>
      </c>
      <c r="B10300" s="1" t="s">
        <v>115</v>
      </c>
      <c r="C10300" s="1" t="s">
        <v>25</v>
      </c>
      <c r="D10300" s="1" t="s">
        <v>26</v>
      </c>
      <c r="E10300" s="1" t="s">
        <v>5623</v>
      </c>
      <c r="F10300" s="1" t="s">
        <v>28</v>
      </c>
      <c r="G10300" s="1" t="s">
        <v>241</v>
      </c>
      <c r="H10300" s="2">
        <v>44297</v>
      </c>
      <c r="I10300" s="2">
        <v>44391</v>
      </c>
      <c r="J10300" s="2">
        <v>44300</v>
      </c>
      <c r="K10300" s="1" t="s">
        <v>276</v>
      </c>
      <c r="L10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0" s="2">
        <v>44330</v>
      </c>
      <c r="N10300">
        <v>915303</v>
      </c>
      <c r="O10300" s="1" t="s">
        <v>5444</v>
      </c>
      <c r="P10300" s="1" t="s">
        <v>58</v>
      </c>
      <c r="Q10300" s="1" t="s">
        <v>33</v>
      </c>
      <c r="R10300" s="1" t="s">
        <v>34</v>
      </c>
      <c r="S10300">
        <v>64000</v>
      </c>
      <c r="T10300">
        <v>0.18170000612735748</v>
      </c>
      <c r="U10300">
        <v>129.07000732421875</v>
      </c>
      <c r="V10300">
        <v>0.10000000149011612</v>
      </c>
      <c r="W10300">
        <v>4000</v>
      </c>
      <c r="X10300">
        <v>22</v>
      </c>
      <c r="Y10300">
        <v>4646</v>
      </c>
    </row>
    <row r="10301" spans="1:25" x14ac:dyDescent="0.25">
      <c r="A10301">
        <v>434370</v>
      </c>
      <c r="B10301" s="1" t="s">
        <v>35</v>
      </c>
      <c r="C10301" s="1" t="s">
        <v>25</v>
      </c>
      <c r="D10301" s="1" t="s">
        <v>44</v>
      </c>
      <c r="E10301" s="1" t="s">
        <v>8607</v>
      </c>
      <c r="F10301" s="1" t="s">
        <v>28</v>
      </c>
      <c r="G10301" s="1" t="s">
        <v>241</v>
      </c>
      <c r="H10301" s="2">
        <v>44417</v>
      </c>
      <c r="I10301" s="2">
        <v>44451</v>
      </c>
      <c r="J10301" s="2">
        <v>44420</v>
      </c>
      <c r="K10301" s="1" t="s">
        <v>276</v>
      </c>
      <c r="L10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1" s="2">
        <v>44451</v>
      </c>
      <c r="N10301">
        <v>518127</v>
      </c>
      <c r="O10301" s="1" t="s">
        <v>5444</v>
      </c>
      <c r="P10301" s="1" t="s">
        <v>58</v>
      </c>
      <c r="Q10301" s="1" t="s">
        <v>33</v>
      </c>
      <c r="R10301" s="1" t="s">
        <v>34</v>
      </c>
      <c r="S10301">
        <v>75000</v>
      </c>
      <c r="T10301">
        <v>0.21809999644756317</v>
      </c>
      <c r="U10301">
        <v>329.69000244140625</v>
      </c>
      <c r="V10301">
        <v>0.11479999870061874</v>
      </c>
      <c r="W10301">
        <v>10000</v>
      </c>
      <c r="X10301">
        <v>37</v>
      </c>
      <c r="Y10301">
        <v>11869</v>
      </c>
    </row>
    <row r="10302" spans="1:25" x14ac:dyDescent="0.25">
      <c r="A10302">
        <v>607447</v>
      </c>
      <c r="B10302" s="1" t="s">
        <v>259</v>
      </c>
      <c r="C10302" s="1" t="s">
        <v>25</v>
      </c>
      <c r="D10302" s="1" t="s">
        <v>47</v>
      </c>
      <c r="E10302" s="1" t="s">
        <v>2386</v>
      </c>
      <c r="F10302" s="1" t="s">
        <v>100</v>
      </c>
      <c r="G10302" s="1" t="s">
        <v>241</v>
      </c>
      <c r="H10302" s="2">
        <v>44510</v>
      </c>
      <c r="I10302" s="2">
        <v>44332</v>
      </c>
      <c r="J10302" s="2">
        <v>44420</v>
      </c>
      <c r="K10302" s="1" t="s">
        <v>276</v>
      </c>
      <c r="L10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2" s="2">
        <v>44451</v>
      </c>
      <c r="N10302">
        <v>779261</v>
      </c>
      <c r="O10302" s="1" t="s">
        <v>5444</v>
      </c>
      <c r="P10302" s="1" t="s">
        <v>101</v>
      </c>
      <c r="Q10302" s="1" t="s">
        <v>33</v>
      </c>
      <c r="R10302" s="1" t="s">
        <v>34</v>
      </c>
      <c r="S10302">
        <v>82000</v>
      </c>
      <c r="T10302">
        <v>0.14249999821186066</v>
      </c>
      <c r="U10302">
        <v>505.26998901367188</v>
      </c>
      <c r="V10302">
        <v>0.12980000674724579</v>
      </c>
      <c r="W10302">
        <v>15000</v>
      </c>
      <c r="X10302">
        <v>29</v>
      </c>
      <c r="Y10302">
        <v>17572</v>
      </c>
    </row>
    <row r="10303" spans="1:25" x14ac:dyDescent="0.25">
      <c r="A10303">
        <v>504366</v>
      </c>
      <c r="B10303" s="1" t="s">
        <v>62</v>
      </c>
      <c r="C10303" s="1" t="s">
        <v>25</v>
      </c>
      <c r="D10303" s="1" t="s">
        <v>26</v>
      </c>
      <c r="E10303" s="1" t="s">
        <v>8608</v>
      </c>
      <c r="F10303" s="1" t="s">
        <v>100</v>
      </c>
      <c r="G10303" s="1" t="s">
        <v>241</v>
      </c>
      <c r="H10303" s="2">
        <v>44296</v>
      </c>
      <c r="I10303" s="2">
        <v>44299</v>
      </c>
      <c r="J10303" s="2">
        <v>44329</v>
      </c>
      <c r="K10303" s="1" t="s">
        <v>276</v>
      </c>
      <c r="L10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3" s="2">
        <v>44360</v>
      </c>
      <c r="N10303">
        <v>649408</v>
      </c>
      <c r="O10303" s="1" t="s">
        <v>5444</v>
      </c>
      <c r="P10303" s="1" t="s">
        <v>105</v>
      </c>
      <c r="Q10303" s="1" t="s">
        <v>33</v>
      </c>
      <c r="R10303" s="1" t="s">
        <v>34</v>
      </c>
      <c r="S10303">
        <v>60000</v>
      </c>
      <c r="T10303">
        <v>0.11519999802112579</v>
      </c>
      <c r="U10303">
        <v>839.15997314453125</v>
      </c>
      <c r="V10303">
        <v>0.12729999423027039</v>
      </c>
      <c r="W10303">
        <v>25000</v>
      </c>
      <c r="X10303">
        <v>35</v>
      </c>
      <c r="Y10303">
        <v>30211</v>
      </c>
    </row>
    <row r="10304" spans="1:25" x14ac:dyDescent="0.25">
      <c r="A10304">
        <v>980540</v>
      </c>
      <c r="B10304" s="1" t="s">
        <v>693</v>
      </c>
      <c r="C10304" s="1" t="s">
        <v>25</v>
      </c>
      <c r="D10304" s="1" t="s">
        <v>26</v>
      </c>
      <c r="E10304" s="1" t="s">
        <v>8609</v>
      </c>
      <c r="F10304" s="1" t="s">
        <v>100</v>
      </c>
      <c r="G10304" s="1" t="s">
        <v>241</v>
      </c>
      <c r="H10304" s="2">
        <v>44480</v>
      </c>
      <c r="I10304" s="2">
        <v>44332</v>
      </c>
      <c r="J10304" s="2">
        <v>44483</v>
      </c>
      <c r="K10304" s="1" t="s">
        <v>276</v>
      </c>
      <c r="L10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4" s="2">
        <v>44514</v>
      </c>
      <c r="N10304">
        <v>1204338</v>
      </c>
      <c r="O10304" s="1" t="s">
        <v>5444</v>
      </c>
      <c r="P10304" s="1" t="s">
        <v>112</v>
      </c>
      <c r="Q10304" s="1" t="s">
        <v>33</v>
      </c>
      <c r="R10304" s="1" t="s">
        <v>34</v>
      </c>
      <c r="S10304">
        <v>53000</v>
      </c>
      <c r="T10304">
        <v>0.24179999530315399</v>
      </c>
      <c r="U10304">
        <v>386.51998901367188</v>
      </c>
      <c r="V10304">
        <v>0.15960000455379486</v>
      </c>
      <c r="W10304">
        <v>11000</v>
      </c>
      <c r="X10304">
        <v>14</v>
      </c>
      <c r="Y10304">
        <v>13914</v>
      </c>
    </row>
    <row r="10305" spans="1:25" x14ac:dyDescent="0.25">
      <c r="A10305">
        <v>1011571</v>
      </c>
      <c r="B10305" s="1" t="s">
        <v>296</v>
      </c>
      <c r="C10305" s="1" t="s">
        <v>25</v>
      </c>
      <c r="D10305" s="1" t="s">
        <v>51</v>
      </c>
      <c r="E10305" s="1" t="s">
        <v>8610</v>
      </c>
      <c r="F10305" s="1" t="s">
        <v>100</v>
      </c>
      <c r="G10305" s="1" t="s">
        <v>241</v>
      </c>
      <c r="H10305" s="2">
        <v>44511</v>
      </c>
      <c r="I10305" s="2">
        <v>44332</v>
      </c>
      <c r="J10305" s="2">
        <v>44300</v>
      </c>
      <c r="K10305" s="1" t="s">
        <v>276</v>
      </c>
      <c r="L10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5" s="2">
        <v>44330</v>
      </c>
      <c r="N10305">
        <v>1238452</v>
      </c>
      <c r="O10305" s="1" t="s">
        <v>5444</v>
      </c>
      <c r="P10305" s="1" t="s">
        <v>101</v>
      </c>
      <c r="Q10305" s="1" t="s">
        <v>33</v>
      </c>
      <c r="R10305" s="1" t="s">
        <v>34</v>
      </c>
      <c r="S10305">
        <v>200000</v>
      </c>
      <c r="T10305">
        <v>0.13339999318122864</v>
      </c>
      <c r="U10305">
        <v>551.90997314453125</v>
      </c>
      <c r="V10305">
        <v>0.14650000631809235</v>
      </c>
      <c r="W10305">
        <v>16000</v>
      </c>
      <c r="X10305">
        <v>26</v>
      </c>
      <c r="Y10305">
        <v>19687</v>
      </c>
    </row>
    <row r="10306" spans="1:25" x14ac:dyDescent="0.25">
      <c r="A10306">
        <v>1002861</v>
      </c>
      <c r="B10306" s="1" t="s">
        <v>24</v>
      </c>
      <c r="C10306" s="1" t="s">
        <v>25</v>
      </c>
      <c r="D10306" s="1" t="s">
        <v>81</v>
      </c>
      <c r="E10306" s="1" t="s">
        <v>8611</v>
      </c>
      <c r="F10306" s="1" t="s">
        <v>100</v>
      </c>
      <c r="G10306" s="1" t="s">
        <v>241</v>
      </c>
      <c r="H10306" s="2">
        <v>44511</v>
      </c>
      <c r="I10306" s="2">
        <v>44299</v>
      </c>
      <c r="J10306" s="2">
        <v>44299</v>
      </c>
      <c r="K10306" s="1" t="s">
        <v>276</v>
      </c>
      <c r="L10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6" s="2">
        <v>44329</v>
      </c>
      <c r="N10306">
        <v>1229142</v>
      </c>
      <c r="O10306" s="1" t="s">
        <v>5444</v>
      </c>
      <c r="P10306" s="1" t="s">
        <v>112</v>
      </c>
      <c r="Q10306" s="1" t="s">
        <v>33</v>
      </c>
      <c r="R10306" s="1" t="s">
        <v>34</v>
      </c>
      <c r="S10306">
        <v>78000</v>
      </c>
      <c r="T10306">
        <v>0.10520000010728836</v>
      </c>
      <c r="U10306">
        <v>702.75</v>
      </c>
      <c r="V10306">
        <v>0.15960000455379486</v>
      </c>
      <c r="W10306">
        <v>20000</v>
      </c>
      <c r="X10306">
        <v>17</v>
      </c>
      <c r="Y10306">
        <v>23677</v>
      </c>
    </row>
    <row r="10307" spans="1:25" x14ac:dyDescent="0.25">
      <c r="A10307">
        <v>882230</v>
      </c>
      <c r="B10307" s="1" t="s">
        <v>139</v>
      </c>
      <c r="C10307" s="1" t="s">
        <v>25</v>
      </c>
      <c r="D10307" s="1" t="s">
        <v>26</v>
      </c>
      <c r="E10307" s="1" t="s">
        <v>8612</v>
      </c>
      <c r="F10307" s="1" t="s">
        <v>100</v>
      </c>
      <c r="G10307" s="1" t="s">
        <v>241</v>
      </c>
      <c r="H10307" s="2">
        <v>44450</v>
      </c>
      <c r="I10307" s="2">
        <v>44483</v>
      </c>
      <c r="J10307" s="2">
        <v>44482</v>
      </c>
      <c r="K10307" s="1" t="s">
        <v>276</v>
      </c>
      <c r="L10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7" s="2">
        <v>44513</v>
      </c>
      <c r="N10307">
        <v>1097403</v>
      </c>
      <c r="O10307" s="1" t="s">
        <v>5444</v>
      </c>
      <c r="P10307" s="1" t="s">
        <v>112</v>
      </c>
      <c r="Q10307" s="1" t="s">
        <v>33</v>
      </c>
      <c r="R10307" s="1" t="s">
        <v>34</v>
      </c>
      <c r="S10307">
        <v>59800</v>
      </c>
      <c r="T10307">
        <v>0.21349999308586121</v>
      </c>
      <c r="U10307">
        <v>527.05999755859375</v>
      </c>
      <c r="V10307">
        <v>0.15960000455379486</v>
      </c>
      <c r="W10307">
        <v>15000</v>
      </c>
      <c r="X10307">
        <v>23</v>
      </c>
      <c r="Y10307">
        <v>18461</v>
      </c>
    </row>
    <row r="10308" spans="1:25" x14ac:dyDescent="0.25">
      <c r="A10308">
        <v>398687</v>
      </c>
      <c r="B10308" s="1" t="s">
        <v>133</v>
      </c>
      <c r="C10308" s="1" t="s">
        <v>25</v>
      </c>
      <c r="D10308" s="1" t="s">
        <v>51</v>
      </c>
      <c r="E10308" s="1" t="s">
        <v>1246</v>
      </c>
      <c r="F10308" s="1" t="s">
        <v>198</v>
      </c>
      <c r="G10308" s="1" t="s">
        <v>241</v>
      </c>
      <c r="H10308" s="2">
        <v>44325</v>
      </c>
      <c r="I10308" s="2">
        <v>44332</v>
      </c>
      <c r="J10308" s="2">
        <v>44539</v>
      </c>
      <c r="K10308" s="1" t="s">
        <v>276</v>
      </c>
      <c r="L10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8" s="2">
        <v>44570</v>
      </c>
      <c r="N10308">
        <v>440692</v>
      </c>
      <c r="O10308" s="1" t="s">
        <v>5444</v>
      </c>
      <c r="P10308" s="1" t="s">
        <v>203</v>
      </c>
      <c r="Q10308" s="1" t="s">
        <v>33</v>
      </c>
      <c r="R10308" s="1" t="s">
        <v>34</v>
      </c>
      <c r="S10308">
        <v>174000</v>
      </c>
      <c r="T10308">
        <v>0.15430000424385071</v>
      </c>
      <c r="U10308">
        <v>878.94000244140625</v>
      </c>
      <c r="V10308">
        <v>0.15999999642372131</v>
      </c>
      <c r="W10308">
        <v>25000</v>
      </c>
      <c r="X10308">
        <v>48</v>
      </c>
      <c r="Y10308">
        <v>26889</v>
      </c>
    </row>
    <row r="10309" spans="1:25" x14ac:dyDescent="0.25">
      <c r="A10309">
        <v>558335</v>
      </c>
      <c r="B10309" s="1" t="s">
        <v>35</v>
      </c>
      <c r="C10309" s="1" t="s">
        <v>25</v>
      </c>
      <c r="D10309" s="1" t="s">
        <v>26</v>
      </c>
      <c r="E10309" s="1" t="s">
        <v>8613</v>
      </c>
      <c r="F10309" s="1" t="s">
        <v>100</v>
      </c>
      <c r="G10309" s="1" t="s">
        <v>256</v>
      </c>
      <c r="H10309" s="2">
        <v>44418</v>
      </c>
      <c r="I10309" s="2">
        <v>44332</v>
      </c>
      <c r="J10309" s="2">
        <v>44421</v>
      </c>
      <c r="K10309" s="1" t="s">
        <v>276</v>
      </c>
      <c r="L10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9" s="2">
        <v>44452</v>
      </c>
      <c r="N10309">
        <v>718758</v>
      </c>
      <c r="O10309" s="1" t="s">
        <v>5444</v>
      </c>
      <c r="P10309" s="1" t="s">
        <v>103</v>
      </c>
      <c r="Q10309" s="1" t="s">
        <v>33</v>
      </c>
      <c r="R10309" s="1" t="s">
        <v>34</v>
      </c>
      <c r="S10309">
        <v>60000</v>
      </c>
      <c r="T10309">
        <v>0.14980000257492065</v>
      </c>
      <c r="U10309">
        <v>329.739990234375</v>
      </c>
      <c r="V10309">
        <v>0.14350000023841858</v>
      </c>
      <c r="W10309">
        <v>9600</v>
      </c>
      <c r="X10309">
        <v>29</v>
      </c>
      <c r="Y10309">
        <v>11871</v>
      </c>
    </row>
    <row r="10310" spans="1:25" x14ac:dyDescent="0.25">
      <c r="A10310">
        <v>576063</v>
      </c>
      <c r="B10310" s="1" t="s">
        <v>117</v>
      </c>
      <c r="C10310" s="1" t="s">
        <v>25</v>
      </c>
      <c r="D10310" s="1" t="s">
        <v>26</v>
      </c>
      <c r="E10310" s="1" t="s">
        <v>8614</v>
      </c>
      <c r="F10310" s="1" t="s">
        <v>260</v>
      </c>
      <c r="G10310" s="1" t="s">
        <v>29</v>
      </c>
      <c r="H10310" s="2">
        <v>44449</v>
      </c>
      <c r="I10310" s="2">
        <v>44332</v>
      </c>
      <c r="J10310" s="2">
        <v>44541</v>
      </c>
      <c r="K10310" s="1" t="s">
        <v>276</v>
      </c>
      <c r="L10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0" s="2">
        <v>44572</v>
      </c>
      <c r="N10310">
        <v>740877</v>
      </c>
      <c r="O10310" s="1" t="s">
        <v>5444</v>
      </c>
      <c r="P10310" s="1" t="s">
        <v>261</v>
      </c>
      <c r="Q10310" s="1" t="s">
        <v>33</v>
      </c>
      <c r="R10310" s="1" t="s">
        <v>34</v>
      </c>
      <c r="S10310">
        <v>35000</v>
      </c>
      <c r="T10310">
        <v>5.7300001382827759E-2</v>
      </c>
      <c r="U10310">
        <v>156.41000366210938</v>
      </c>
      <c r="V10310">
        <v>7.8800000250339508E-2</v>
      </c>
      <c r="W10310">
        <v>5000</v>
      </c>
      <c r="X10310">
        <v>17</v>
      </c>
      <c r="Y10310">
        <v>5405</v>
      </c>
    </row>
    <row r="10311" spans="1:25" x14ac:dyDescent="0.25">
      <c r="A10311">
        <v>497954</v>
      </c>
      <c r="B10311" s="1" t="s">
        <v>24</v>
      </c>
      <c r="C10311" s="1" t="s">
        <v>25</v>
      </c>
      <c r="D10311" s="1" t="s">
        <v>38</v>
      </c>
      <c r="E10311" s="1" t="s">
        <v>5336</v>
      </c>
      <c r="F10311" s="1" t="s">
        <v>100</v>
      </c>
      <c r="G10311" s="1" t="s">
        <v>29</v>
      </c>
      <c r="H10311" s="2">
        <v>44296</v>
      </c>
      <c r="I10311" s="2">
        <v>44268</v>
      </c>
      <c r="J10311" s="2">
        <v>44328</v>
      </c>
      <c r="K10311" s="1" t="s">
        <v>276</v>
      </c>
      <c r="L10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1" s="2">
        <v>44359</v>
      </c>
      <c r="N10311">
        <v>638486</v>
      </c>
      <c r="O10311" s="1" t="s">
        <v>5444</v>
      </c>
      <c r="P10311" s="1" t="s">
        <v>105</v>
      </c>
      <c r="Q10311" s="1" t="s">
        <v>33</v>
      </c>
      <c r="R10311" s="1" t="s">
        <v>34</v>
      </c>
      <c r="S10311">
        <v>76000</v>
      </c>
      <c r="T10311">
        <v>0.22619999945163727</v>
      </c>
      <c r="U10311">
        <v>486.72000122070313</v>
      </c>
      <c r="V10311">
        <v>0.12729999423027039</v>
      </c>
      <c r="W10311">
        <v>14500</v>
      </c>
      <c r="X10311">
        <v>29</v>
      </c>
      <c r="Y10311">
        <v>17133</v>
      </c>
    </row>
    <row r="10312" spans="1:25" x14ac:dyDescent="0.25">
      <c r="A10312">
        <v>575734</v>
      </c>
      <c r="B10312" s="1" t="s">
        <v>64</v>
      </c>
      <c r="C10312" s="1" t="s">
        <v>25</v>
      </c>
      <c r="D10312" s="1" t="s">
        <v>38</v>
      </c>
      <c r="E10312" s="1" t="s">
        <v>8615</v>
      </c>
      <c r="F10312" s="1" t="s">
        <v>100</v>
      </c>
      <c r="G10312" s="1" t="s">
        <v>29</v>
      </c>
      <c r="H10312" s="2">
        <v>44449</v>
      </c>
      <c r="I10312" s="2">
        <v>44332</v>
      </c>
      <c r="J10312" s="2">
        <v>44420</v>
      </c>
      <c r="K10312" s="1" t="s">
        <v>276</v>
      </c>
      <c r="L10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2" s="2">
        <v>44451</v>
      </c>
      <c r="N10312">
        <v>740492</v>
      </c>
      <c r="O10312" s="1" t="s">
        <v>5444</v>
      </c>
      <c r="P10312" s="1" t="s">
        <v>112</v>
      </c>
      <c r="Q10312" s="1" t="s">
        <v>33</v>
      </c>
      <c r="R10312" s="1" t="s">
        <v>34</v>
      </c>
      <c r="S10312">
        <v>70000</v>
      </c>
      <c r="T10312">
        <v>0.10490000247955322</v>
      </c>
      <c r="U10312">
        <v>276.23001098632813</v>
      </c>
      <c r="V10312">
        <v>0.14720000326633453</v>
      </c>
      <c r="W10312">
        <v>8000</v>
      </c>
      <c r="X10312">
        <v>29</v>
      </c>
      <c r="Y10312">
        <v>9654</v>
      </c>
    </row>
    <row r="10313" spans="1:25" x14ac:dyDescent="0.25">
      <c r="A10313">
        <v>516177</v>
      </c>
      <c r="B10313" s="1" t="s">
        <v>24</v>
      </c>
      <c r="C10313" s="1" t="s">
        <v>25</v>
      </c>
      <c r="D10313" s="1" t="s">
        <v>44</v>
      </c>
      <c r="E10313" s="1" t="s">
        <v>8616</v>
      </c>
      <c r="F10313" s="1" t="s">
        <v>100</v>
      </c>
      <c r="G10313" s="1" t="s">
        <v>29</v>
      </c>
      <c r="H10313" s="2">
        <v>44326</v>
      </c>
      <c r="I10313" s="2">
        <v>44329</v>
      </c>
      <c r="J10313" s="2">
        <v>44360</v>
      </c>
      <c r="K10313" s="1" t="s">
        <v>276</v>
      </c>
      <c r="L10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3" s="2">
        <v>44390</v>
      </c>
      <c r="N10313">
        <v>667130</v>
      </c>
      <c r="O10313" s="1" t="s">
        <v>5444</v>
      </c>
      <c r="P10313" s="1" t="s">
        <v>101</v>
      </c>
      <c r="Q10313" s="1" t="s">
        <v>33</v>
      </c>
      <c r="R10313" s="1" t="s">
        <v>34</v>
      </c>
      <c r="S10313">
        <v>95000</v>
      </c>
      <c r="T10313">
        <v>0.22609999775886536</v>
      </c>
      <c r="U10313">
        <v>169.6300048828125</v>
      </c>
      <c r="V10313">
        <v>0.13480000197887421</v>
      </c>
      <c r="W10313">
        <v>5000</v>
      </c>
      <c r="X10313">
        <v>21</v>
      </c>
      <c r="Y10313">
        <v>6107</v>
      </c>
    </row>
    <row r="10314" spans="1:25" x14ac:dyDescent="0.25">
      <c r="A10314">
        <v>625124</v>
      </c>
      <c r="B10314" s="1" t="s">
        <v>24</v>
      </c>
      <c r="C10314" s="1" t="s">
        <v>25</v>
      </c>
      <c r="D10314" s="1" t="s">
        <v>55</v>
      </c>
      <c r="E10314" s="1" t="s">
        <v>8617</v>
      </c>
      <c r="F10314" s="1" t="s">
        <v>100</v>
      </c>
      <c r="G10314" s="1" t="s">
        <v>29</v>
      </c>
      <c r="H10314" s="2">
        <v>44540</v>
      </c>
      <c r="I10314" s="2">
        <v>44454</v>
      </c>
      <c r="J10314" s="2">
        <v>44267</v>
      </c>
      <c r="K10314" s="1" t="s">
        <v>276</v>
      </c>
      <c r="L10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4" s="2">
        <v>44298</v>
      </c>
      <c r="N10314">
        <v>801150</v>
      </c>
      <c r="O10314" s="1" t="s">
        <v>5444</v>
      </c>
      <c r="P10314" s="1" t="s">
        <v>112</v>
      </c>
      <c r="Q10314" s="1" t="s">
        <v>33</v>
      </c>
      <c r="R10314" s="1" t="s">
        <v>34</v>
      </c>
      <c r="S10314">
        <v>76000</v>
      </c>
      <c r="T10314">
        <v>9.2399999499320984E-2</v>
      </c>
      <c r="U10314">
        <v>170.21000671386719</v>
      </c>
      <c r="V10314">
        <v>0.1371999979019165</v>
      </c>
      <c r="W10314">
        <v>5000</v>
      </c>
      <c r="X10314">
        <v>16</v>
      </c>
      <c r="Y10314">
        <v>5715</v>
      </c>
    </row>
    <row r="10315" spans="1:25" x14ac:dyDescent="0.25">
      <c r="A10315">
        <v>674320</v>
      </c>
      <c r="B10315" s="1" t="s">
        <v>24</v>
      </c>
      <c r="C10315" s="1" t="s">
        <v>25</v>
      </c>
      <c r="D10315" s="1" t="s">
        <v>84</v>
      </c>
      <c r="E10315" s="1" t="s">
        <v>8618</v>
      </c>
      <c r="F10315" s="1" t="s">
        <v>100</v>
      </c>
      <c r="G10315" s="1" t="s">
        <v>29</v>
      </c>
      <c r="H10315" s="2">
        <v>44238</v>
      </c>
      <c r="I10315" s="2">
        <v>44423</v>
      </c>
      <c r="J10315" s="2">
        <v>44210</v>
      </c>
      <c r="K10315" s="1" t="s">
        <v>276</v>
      </c>
      <c r="L10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5" s="2">
        <v>44241</v>
      </c>
      <c r="N10315">
        <v>861887</v>
      </c>
      <c r="O10315" s="1" t="s">
        <v>5444</v>
      </c>
      <c r="P10315" s="1" t="s">
        <v>105</v>
      </c>
      <c r="Q10315" s="1" t="s">
        <v>33</v>
      </c>
      <c r="R10315" s="1" t="s">
        <v>34</v>
      </c>
      <c r="S10315">
        <v>50000</v>
      </c>
      <c r="T10315">
        <v>7.8699998557567596E-2</v>
      </c>
      <c r="U10315">
        <v>161</v>
      </c>
      <c r="V10315">
        <v>0.12680000066757202</v>
      </c>
      <c r="W10315">
        <v>4800</v>
      </c>
      <c r="X10315">
        <v>21</v>
      </c>
      <c r="Y10315">
        <v>5794</v>
      </c>
    </row>
    <row r="10316" spans="1:25" x14ac:dyDescent="0.25">
      <c r="A10316">
        <v>718550</v>
      </c>
      <c r="B10316" s="1" t="s">
        <v>563</v>
      </c>
      <c r="C10316" s="1" t="s">
        <v>25</v>
      </c>
      <c r="D10316" s="1" t="s">
        <v>26</v>
      </c>
      <c r="E10316" s="1" t="s">
        <v>8619</v>
      </c>
      <c r="F10316" s="1" t="s">
        <v>160</v>
      </c>
      <c r="G10316" s="1" t="s">
        <v>29</v>
      </c>
      <c r="H10316" s="2">
        <v>44297</v>
      </c>
      <c r="I10316" s="2">
        <v>44240</v>
      </c>
      <c r="J10316" s="2">
        <v>44209</v>
      </c>
      <c r="K10316" s="1" t="s">
        <v>276</v>
      </c>
      <c r="L10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6" s="2">
        <v>44240</v>
      </c>
      <c r="N10316">
        <v>912784</v>
      </c>
      <c r="O10316" s="1" t="s">
        <v>5444</v>
      </c>
      <c r="P10316" s="1" t="s">
        <v>165</v>
      </c>
      <c r="Q10316" s="1" t="s">
        <v>33</v>
      </c>
      <c r="R10316" s="1" t="s">
        <v>34</v>
      </c>
      <c r="S10316">
        <v>70000</v>
      </c>
      <c r="T10316">
        <v>0.18529999256134033</v>
      </c>
      <c r="U10316">
        <v>1033.219970703125</v>
      </c>
      <c r="V10316">
        <v>0.14540000259876251</v>
      </c>
      <c r="W10316">
        <v>30000</v>
      </c>
      <c r="X10316">
        <v>18</v>
      </c>
      <c r="Y10316">
        <v>35795</v>
      </c>
    </row>
    <row r="10317" spans="1:25" x14ac:dyDescent="0.25">
      <c r="A10317">
        <v>580992</v>
      </c>
      <c r="B10317" s="1" t="s">
        <v>365</v>
      </c>
      <c r="C10317" s="1" t="s">
        <v>25</v>
      </c>
      <c r="D10317" s="1" t="s">
        <v>26</v>
      </c>
      <c r="E10317" s="1" t="s">
        <v>254</v>
      </c>
      <c r="F10317" s="1" t="s">
        <v>160</v>
      </c>
      <c r="G10317" s="1" t="s">
        <v>29</v>
      </c>
      <c r="H10317" s="2">
        <v>44449</v>
      </c>
      <c r="I10317" s="2">
        <v>44331</v>
      </c>
      <c r="J10317" s="2">
        <v>44482</v>
      </c>
      <c r="K10317" s="1" t="s">
        <v>276</v>
      </c>
      <c r="L10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7" s="2">
        <v>44513</v>
      </c>
      <c r="N10317">
        <v>746817</v>
      </c>
      <c r="O10317" s="1" t="s">
        <v>5444</v>
      </c>
      <c r="P10317" s="1" t="s">
        <v>165</v>
      </c>
      <c r="Q10317" s="1" t="s">
        <v>33</v>
      </c>
      <c r="R10317" s="1" t="s">
        <v>34</v>
      </c>
      <c r="S10317">
        <v>80000</v>
      </c>
      <c r="T10317">
        <v>6.6100001335144043E-2</v>
      </c>
      <c r="U10317">
        <v>172.94000244140625</v>
      </c>
      <c r="V10317">
        <v>0.14839999377727509</v>
      </c>
      <c r="W10317">
        <v>5000</v>
      </c>
      <c r="X10317">
        <v>18</v>
      </c>
      <c r="Y10317">
        <v>6226</v>
      </c>
    </row>
    <row r="10318" spans="1:25" x14ac:dyDescent="0.25">
      <c r="A10318">
        <v>610693</v>
      </c>
      <c r="B10318" s="1" t="s">
        <v>226</v>
      </c>
      <c r="C10318" s="1" t="s">
        <v>25</v>
      </c>
      <c r="D10318" s="1" t="s">
        <v>47</v>
      </c>
      <c r="E10318" s="1" t="s">
        <v>8620</v>
      </c>
      <c r="F10318" s="1" t="s">
        <v>100</v>
      </c>
      <c r="G10318" s="1" t="s">
        <v>241</v>
      </c>
      <c r="H10318" s="2">
        <v>44510</v>
      </c>
      <c r="I10318" s="2">
        <v>44543</v>
      </c>
      <c r="J10318" s="2">
        <v>44543</v>
      </c>
      <c r="K10318" s="1" t="s">
        <v>276</v>
      </c>
      <c r="L10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8" s="2">
        <v>44574</v>
      </c>
      <c r="N10318">
        <v>783164</v>
      </c>
      <c r="O10318" s="1" t="s">
        <v>5444</v>
      </c>
      <c r="P10318" s="1" t="s">
        <v>103</v>
      </c>
      <c r="Q10318" s="1" t="s">
        <v>33</v>
      </c>
      <c r="R10318" s="1" t="s">
        <v>34</v>
      </c>
      <c r="S10318">
        <v>34000</v>
      </c>
      <c r="T10318">
        <v>0.16619999706745148</v>
      </c>
      <c r="U10318">
        <v>270.91000366210938</v>
      </c>
      <c r="V10318">
        <v>0.13349999487400055</v>
      </c>
      <c r="W10318">
        <v>8000</v>
      </c>
      <c r="X10318">
        <v>39</v>
      </c>
      <c r="Y10318">
        <v>9753</v>
      </c>
    </row>
    <row r="10319" spans="1:25" x14ac:dyDescent="0.25">
      <c r="A10319">
        <v>861361</v>
      </c>
      <c r="B10319" s="1" t="s">
        <v>24</v>
      </c>
      <c r="C10319" s="1" t="s">
        <v>25</v>
      </c>
      <c r="D10319" s="1" t="s">
        <v>26</v>
      </c>
      <c r="E10319" s="1" t="s">
        <v>8621</v>
      </c>
      <c r="F10319" s="1" t="s">
        <v>28</v>
      </c>
      <c r="G10319" s="1" t="s">
        <v>241</v>
      </c>
      <c r="H10319" s="2">
        <v>44450</v>
      </c>
      <c r="I10319" s="2">
        <v>44422</v>
      </c>
      <c r="J10319" s="2">
        <v>44269</v>
      </c>
      <c r="K10319" s="1" t="s">
        <v>30</v>
      </c>
      <c r="L103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19" s="2">
        <v>44300</v>
      </c>
      <c r="N10319">
        <v>1074267</v>
      </c>
      <c r="O10319" s="1" t="s">
        <v>5444</v>
      </c>
      <c r="P10319" s="1" t="s">
        <v>32</v>
      </c>
      <c r="Q10319" s="1" t="s">
        <v>2870</v>
      </c>
      <c r="R10319" s="1" t="s">
        <v>2871</v>
      </c>
      <c r="S10319">
        <v>75000</v>
      </c>
      <c r="T10319">
        <v>0.14830000698566437</v>
      </c>
      <c r="U10319">
        <v>266.29000854492188</v>
      </c>
      <c r="V10319">
        <v>0.10989999771118164</v>
      </c>
      <c r="W10319">
        <v>19000</v>
      </c>
      <c r="X10319">
        <v>28</v>
      </c>
      <c r="Y10319">
        <v>8956</v>
      </c>
    </row>
    <row r="10320" spans="1:25" x14ac:dyDescent="0.25">
      <c r="A10320">
        <v>645396</v>
      </c>
      <c r="B10320" s="1" t="s">
        <v>193</v>
      </c>
      <c r="C10320" s="1" t="s">
        <v>25</v>
      </c>
      <c r="D10320" s="1" t="s">
        <v>26</v>
      </c>
      <c r="E10320" s="1" t="s">
        <v>8622</v>
      </c>
      <c r="F10320" s="1" t="s">
        <v>28</v>
      </c>
      <c r="G10320" s="1" t="s">
        <v>241</v>
      </c>
      <c r="H10320" s="2">
        <v>44207</v>
      </c>
      <c r="I10320" s="2">
        <v>44302</v>
      </c>
      <c r="J10320" s="2">
        <v>44239</v>
      </c>
      <c r="K10320" s="1" t="s">
        <v>30</v>
      </c>
      <c r="L103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20" s="2">
        <v>44267</v>
      </c>
      <c r="N10320">
        <v>825834</v>
      </c>
      <c r="O10320" s="1" t="s">
        <v>5444</v>
      </c>
      <c r="P10320" s="1" t="s">
        <v>32</v>
      </c>
      <c r="Q10320" s="1" t="s">
        <v>2870</v>
      </c>
      <c r="R10320" s="1" t="s">
        <v>2871</v>
      </c>
      <c r="S10320">
        <v>70000</v>
      </c>
      <c r="T10320">
        <v>0.21289999783039093</v>
      </c>
      <c r="U10320">
        <v>77.150001525878906</v>
      </c>
      <c r="V10320">
        <v>0.10369999706745148</v>
      </c>
      <c r="W10320">
        <v>3600</v>
      </c>
      <c r="X10320">
        <v>16</v>
      </c>
      <c r="Y10320">
        <v>921</v>
      </c>
    </row>
    <row r="10321" spans="1:25" x14ac:dyDescent="0.25">
      <c r="A10321">
        <v>749243</v>
      </c>
      <c r="B10321" s="1" t="s">
        <v>54</v>
      </c>
      <c r="C10321" s="1" t="s">
        <v>25</v>
      </c>
      <c r="D10321" s="1" t="s">
        <v>81</v>
      </c>
      <c r="E10321" s="1" t="s">
        <v>8623</v>
      </c>
      <c r="F10321" s="1" t="s">
        <v>28</v>
      </c>
      <c r="G10321" s="1" t="s">
        <v>241</v>
      </c>
      <c r="H10321" s="2">
        <v>44327</v>
      </c>
      <c r="I10321" s="2">
        <v>44361</v>
      </c>
      <c r="J10321" s="2">
        <v>44241</v>
      </c>
      <c r="K10321" s="1" t="s">
        <v>30</v>
      </c>
      <c r="L103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21" s="2">
        <v>44269</v>
      </c>
      <c r="N10321">
        <v>948461</v>
      </c>
      <c r="O10321" s="1" t="s">
        <v>5444</v>
      </c>
      <c r="P10321" s="1" t="s">
        <v>37</v>
      </c>
      <c r="Q10321" s="1" t="s">
        <v>2870</v>
      </c>
      <c r="R10321" s="1" t="s">
        <v>2871</v>
      </c>
      <c r="S10321">
        <v>58000</v>
      </c>
      <c r="T10321">
        <v>0.21230000257492065</v>
      </c>
      <c r="U10321">
        <v>177.91999816894531</v>
      </c>
      <c r="V10321">
        <v>0.11990000307559967</v>
      </c>
      <c r="W10321">
        <v>8000</v>
      </c>
      <c r="X10321">
        <v>36</v>
      </c>
      <c r="Y10321">
        <v>6297</v>
      </c>
    </row>
    <row r="10322" spans="1:25" x14ac:dyDescent="0.25">
      <c r="A10322">
        <v>563983</v>
      </c>
      <c r="B10322" s="1" t="s">
        <v>54</v>
      </c>
      <c r="C10322" s="1" t="s">
        <v>25</v>
      </c>
      <c r="D10322" s="1" t="s">
        <v>26</v>
      </c>
      <c r="E10322" s="1" t="s">
        <v>8624</v>
      </c>
      <c r="F10322" s="1" t="s">
        <v>28</v>
      </c>
      <c r="G10322" s="1" t="s">
        <v>241</v>
      </c>
      <c r="H10322" s="2">
        <v>44418</v>
      </c>
      <c r="I10322" s="2">
        <v>44332</v>
      </c>
      <c r="J10322" s="2">
        <v>44300</v>
      </c>
      <c r="K10322" s="1" t="s">
        <v>30</v>
      </c>
      <c r="L103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22" s="2">
        <v>44330</v>
      </c>
      <c r="N10322">
        <v>725719</v>
      </c>
      <c r="O10322" s="1" t="s">
        <v>5444</v>
      </c>
      <c r="P10322" s="1" t="s">
        <v>73</v>
      </c>
      <c r="Q10322" s="1" t="s">
        <v>2870</v>
      </c>
      <c r="R10322" s="1" t="s">
        <v>2871</v>
      </c>
      <c r="S10322">
        <v>45500</v>
      </c>
      <c r="T10322">
        <v>0.16979999840259552</v>
      </c>
      <c r="U10322">
        <v>257.22000122070313</v>
      </c>
      <c r="V10322">
        <v>0.10379999876022339</v>
      </c>
      <c r="W10322">
        <v>12000</v>
      </c>
      <c r="X10322">
        <v>28</v>
      </c>
      <c r="Y10322">
        <v>10803</v>
      </c>
    </row>
    <row r="10323" spans="1:25" x14ac:dyDescent="0.25">
      <c r="A10323">
        <v>545435</v>
      </c>
      <c r="B10323" s="1" t="s">
        <v>54</v>
      </c>
      <c r="C10323" s="1" t="s">
        <v>25</v>
      </c>
      <c r="D10323" s="1" t="s">
        <v>81</v>
      </c>
      <c r="E10323" s="1" t="s">
        <v>8625</v>
      </c>
      <c r="F10323" s="1" t="s">
        <v>28</v>
      </c>
      <c r="G10323" s="1" t="s">
        <v>241</v>
      </c>
      <c r="H10323" s="2">
        <v>44387</v>
      </c>
      <c r="I10323" s="2">
        <v>44330</v>
      </c>
      <c r="J10323" s="2">
        <v>44330</v>
      </c>
      <c r="K10323" s="1" t="s">
        <v>30</v>
      </c>
      <c r="L103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23" s="2">
        <v>44361</v>
      </c>
      <c r="N10323">
        <v>703464</v>
      </c>
      <c r="O10323" s="1" t="s">
        <v>5444</v>
      </c>
      <c r="P10323" s="1" t="s">
        <v>43</v>
      </c>
      <c r="Q10323" s="1" t="s">
        <v>2870</v>
      </c>
      <c r="R10323" s="1" t="s">
        <v>2871</v>
      </c>
      <c r="S10323">
        <v>27600</v>
      </c>
      <c r="T10323">
        <v>2.9100000858306885E-2</v>
      </c>
      <c r="U10323">
        <v>302.32998657226563</v>
      </c>
      <c r="V10323">
        <v>0.11490000039339066</v>
      </c>
      <c r="W10323">
        <v>13750</v>
      </c>
      <c r="X10323">
        <v>11</v>
      </c>
      <c r="Y10323">
        <v>12856</v>
      </c>
    </row>
    <row r="10324" spans="1:25" x14ac:dyDescent="0.25">
      <c r="A10324">
        <v>537022</v>
      </c>
      <c r="B10324" s="1" t="s">
        <v>259</v>
      </c>
      <c r="C10324" s="1" t="s">
        <v>25</v>
      </c>
      <c r="D10324" s="1" t="s">
        <v>26</v>
      </c>
      <c r="E10324" s="1" t="s">
        <v>8626</v>
      </c>
      <c r="F10324" s="1" t="s">
        <v>28</v>
      </c>
      <c r="G10324" s="1" t="s">
        <v>241</v>
      </c>
      <c r="H10324" s="2">
        <v>44387</v>
      </c>
      <c r="I10324" s="2">
        <v>44332</v>
      </c>
      <c r="J10324" s="2">
        <v>44238</v>
      </c>
      <c r="K10324" s="1" t="s">
        <v>30</v>
      </c>
      <c r="L103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24" s="2">
        <v>44266</v>
      </c>
      <c r="N10324">
        <v>693707</v>
      </c>
      <c r="O10324" s="1" t="s">
        <v>5444</v>
      </c>
      <c r="P10324" s="1" t="s">
        <v>43</v>
      </c>
      <c r="Q10324" s="1" t="s">
        <v>2870</v>
      </c>
      <c r="R10324" s="1" t="s">
        <v>2871</v>
      </c>
      <c r="S10324">
        <v>36729.6015625</v>
      </c>
      <c r="T10324">
        <v>0.20160000026226044</v>
      </c>
      <c r="U10324">
        <v>230.8699951171875</v>
      </c>
      <c r="V10324">
        <v>0.11490000039339066</v>
      </c>
      <c r="W10324">
        <v>10500</v>
      </c>
      <c r="X10324">
        <v>30</v>
      </c>
      <c r="Y10324">
        <v>1616</v>
      </c>
    </row>
    <row r="10325" spans="1:25" x14ac:dyDescent="0.25">
      <c r="A10325">
        <v>781360</v>
      </c>
      <c r="B10325" s="1" t="s">
        <v>54</v>
      </c>
      <c r="C10325" s="1" t="s">
        <v>25</v>
      </c>
      <c r="D10325" s="1" t="s">
        <v>26</v>
      </c>
      <c r="E10325" s="1" t="s">
        <v>8627</v>
      </c>
      <c r="F10325" s="1" t="s">
        <v>100</v>
      </c>
      <c r="G10325" s="1" t="s">
        <v>241</v>
      </c>
      <c r="H10325" s="2">
        <v>44358</v>
      </c>
      <c r="I10325" s="2">
        <v>44332</v>
      </c>
      <c r="J10325" s="2">
        <v>44329</v>
      </c>
      <c r="K10325" s="1" t="s">
        <v>30</v>
      </c>
      <c r="L103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25" s="2">
        <v>44360</v>
      </c>
      <c r="N10325">
        <v>984203</v>
      </c>
      <c r="O10325" s="1" t="s">
        <v>5444</v>
      </c>
      <c r="P10325" s="1" t="s">
        <v>112</v>
      </c>
      <c r="Q10325" s="1" t="s">
        <v>2870</v>
      </c>
      <c r="R10325" s="1" t="s">
        <v>2871</v>
      </c>
      <c r="S10325">
        <v>50000</v>
      </c>
      <c r="T10325">
        <v>0.22800000011920929</v>
      </c>
      <c r="U10325">
        <v>390.02999877929688</v>
      </c>
      <c r="V10325">
        <v>0.16110000014305115</v>
      </c>
      <c r="W10325">
        <v>16000</v>
      </c>
      <c r="X10325">
        <v>29</v>
      </c>
      <c r="Y10325">
        <v>8580</v>
      </c>
    </row>
    <row r="10326" spans="1:25" x14ac:dyDescent="0.25">
      <c r="A10326">
        <v>521140</v>
      </c>
      <c r="B10326" s="1" t="s">
        <v>24</v>
      </c>
      <c r="C10326" s="1" t="s">
        <v>25</v>
      </c>
      <c r="D10326" s="1" t="s">
        <v>51</v>
      </c>
      <c r="E10326" s="1"/>
      <c r="F10326" s="1" t="s">
        <v>100</v>
      </c>
      <c r="G10326" s="1" t="s">
        <v>241</v>
      </c>
      <c r="H10326" s="2">
        <v>44357</v>
      </c>
      <c r="I10326" s="2">
        <v>44541</v>
      </c>
      <c r="J10326" s="2">
        <v>44388</v>
      </c>
      <c r="K10326" s="1" t="s">
        <v>30</v>
      </c>
      <c r="L103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26" s="2">
        <v>44419</v>
      </c>
      <c r="N10326">
        <v>673873</v>
      </c>
      <c r="O10326" s="1" t="s">
        <v>5444</v>
      </c>
      <c r="P10326" s="1" t="s">
        <v>105</v>
      </c>
      <c r="Q10326" s="1" t="s">
        <v>2870</v>
      </c>
      <c r="R10326" s="1" t="s">
        <v>2871</v>
      </c>
      <c r="S10326">
        <v>24000</v>
      </c>
      <c r="T10326">
        <v>0.22750000655651093</v>
      </c>
      <c r="U10326">
        <v>125.80000305175781</v>
      </c>
      <c r="V10326">
        <v>0.13230000436306</v>
      </c>
      <c r="W10326">
        <v>5500</v>
      </c>
      <c r="X10326">
        <v>31</v>
      </c>
      <c r="Y10326">
        <v>1890</v>
      </c>
    </row>
    <row r="10327" spans="1:25" x14ac:dyDescent="0.25">
      <c r="A10327">
        <v>1023972</v>
      </c>
      <c r="B10327" s="1" t="s">
        <v>187</v>
      </c>
      <c r="C10327" s="1" t="s">
        <v>25</v>
      </c>
      <c r="D10327" s="1" t="s">
        <v>49</v>
      </c>
      <c r="E10327" s="1" t="s">
        <v>2080</v>
      </c>
      <c r="F10327" s="1" t="s">
        <v>100</v>
      </c>
      <c r="G10327" s="1" t="s">
        <v>241</v>
      </c>
      <c r="H10327" s="2">
        <v>44511</v>
      </c>
      <c r="I10327" s="2">
        <v>44332</v>
      </c>
      <c r="J10327" s="2">
        <v>44299</v>
      </c>
      <c r="K10327" s="1" t="s">
        <v>30</v>
      </c>
      <c r="L103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27" s="2">
        <v>44329</v>
      </c>
      <c r="N10327">
        <v>1252863</v>
      </c>
      <c r="O10327" s="1" t="s">
        <v>5444</v>
      </c>
      <c r="P10327" s="1" t="s">
        <v>108</v>
      </c>
      <c r="Q10327" s="1" t="s">
        <v>2870</v>
      </c>
      <c r="R10327" s="1" t="s">
        <v>2871</v>
      </c>
      <c r="S10327">
        <v>75000</v>
      </c>
      <c r="T10327">
        <v>0.18340000510215759</v>
      </c>
      <c r="U10327">
        <v>309</v>
      </c>
      <c r="V10327">
        <v>0.14270000159740448</v>
      </c>
      <c r="W10327">
        <v>13200</v>
      </c>
      <c r="X10327">
        <v>33</v>
      </c>
      <c r="Y10327">
        <v>4942</v>
      </c>
    </row>
    <row r="10328" spans="1:25" x14ac:dyDescent="0.25">
      <c r="A10328">
        <v>665844</v>
      </c>
      <c r="B10328" s="1" t="s">
        <v>91</v>
      </c>
      <c r="C10328" s="1" t="s">
        <v>25</v>
      </c>
      <c r="D10328" s="1" t="s">
        <v>49</v>
      </c>
      <c r="E10328" s="1" t="s">
        <v>8628</v>
      </c>
      <c r="F10328" s="1" t="s">
        <v>100</v>
      </c>
      <c r="G10328" s="1" t="s">
        <v>241</v>
      </c>
      <c r="H10328" s="2">
        <v>44238</v>
      </c>
      <c r="I10328" s="2">
        <v>44302</v>
      </c>
      <c r="J10328" s="2">
        <v>44208</v>
      </c>
      <c r="K10328" s="1" t="s">
        <v>30</v>
      </c>
      <c r="L103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28" s="2">
        <v>44239</v>
      </c>
      <c r="N10328">
        <v>851311</v>
      </c>
      <c r="O10328" s="1" t="s">
        <v>5444</v>
      </c>
      <c r="P10328" s="1" t="s">
        <v>101</v>
      </c>
      <c r="Q10328" s="1" t="s">
        <v>2870</v>
      </c>
      <c r="R10328" s="1" t="s">
        <v>2871</v>
      </c>
      <c r="S10328">
        <v>38000</v>
      </c>
      <c r="T10328">
        <v>0.22480000555515289</v>
      </c>
      <c r="U10328">
        <v>126.36000061035156</v>
      </c>
      <c r="V10328">
        <v>0.13429999351501465</v>
      </c>
      <c r="W10328">
        <v>5500</v>
      </c>
      <c r="X10328">
        <v>12</v>
      </c>
      <c r="Y10328">
        <v>1382</v>
      </c>
    </row>
    <row r="10329" spans="1:25" x14ac:dyDescent="0.25">
      <c r="A10329">
        <v>642766</v>
      </c>
      <c r="B10329" s="1" t="s">
        <v>24</v>
      </c>
      <c r="C10329" s="1" t="s">
        <v>25</v>
      </c>
      <c r="D10329" s="1" t="s">
        <v>47</v>
      </c>
      <c r="E10329" s="1" t="s">
        <v>1743</v>
      </c>
      <c r="F10329" s="1" t="s">
        <v>100</v>
      </c>
      <c r="G10329" s="1" t="s">
        <v>241</v>
      </c>
      <c r="H10329" s="2">
        <v>44540</v>
      </c>
      <c r="I10329" s="2">
        <v>44332</v>
      </c>
      <c r="J10329" s="2">
        <v>44390</v>
      </c>
      <c r="K10329" s="1" t="s">
        <v>30</v>
      </c>
      <c r="L103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29" s="2">
        <v>44421</v>
      </c>
      <c r="N10329">
        <v>822667</v>
      </c>
      <c r="O10329" s="1" t="s">
        <v>5444</v>
      </c>
      <c r="P10329" s="1" t="s">
        <v>103</v>
      </c>
      <c r="Q10329" s="1" t="s">
        <v>2870</v>
      </c>
      <c r="R10329" s="1" t="s">
        <v>2871</v>
      </c>
      <c r="S10329">
        <v>50000</v>
      </c>
      <c r="T10329">
        <v>6.0199998319149017E-2</v>
      </c>
      <c r="U10329">
        <v>186.33000183105469</v>
      </c>
      <c r="V10329">
        <v>0.13349999487400055</v>
      </c>
      <c r="W10329">
        <v>8125</v>
      </c>
      <c r="X10329">
        <v>36</v>
      </c>
      <c r="Y10329">
        <v>5587</v>
      </c>
    </row>
    <row r="10330" spans="1:25" x14ac:dyDescent="0.25">
      <c r="A10330">
        <v>651084</v>
      </c>
      <c r="B10330" s="1" t="s">
        <v>296</v>
      </c>
      <c r="C10330" s="1" t="s">
        <v>25</v>
      </c>
      <c r="D10330" s="1" t="s">
        <v>71</v>
      </c>
      <c r="E10330" s="1" t="s">
        <v>8629</v>
      </c>
      <c r="F10330" s="1" t="s">
        <v>160</v>
      </c>
      <c r="G10330" s="1" t="s">
        <v>241</v>
      </c>
      <c r="H10330" s="2">
        <v>44207</v>
      </c>
      <c r="I10330" s="2">
        <v>44390</v>
      </c>
      <c r="J10330" s="2">
        <v>44268</v>
      </c>
      <c r="K10330" s="1" t="s">
        <v>30</v>
      </c>
      <c r="L103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30" s="2">
        <v>44299</v>
      </c>
      <c r="N10330">
        <v>832886</v>
      </c>
      <c r="O10330" s="1" t="s">
        <v>5444</v>
      </c>
      <c r="P10330" s="1" t="s">
        <v>170</v>
      </c>
      <c r="Q10330" s="1" t="s">
        <v>2870</v>
      </c>
      <c r="R10330" s="1" t="s">
        <v>2871</v>
      </c>
      <c r="S10330">
        <v>45000</v>
      </c>
      <c r="T10330">
        <v>0.17280000448226929</v>
      </c>
      <c r="U10330">
        <v>289.58999633789063</v>
      </c>
      <c r="V10330">
        <v>0.15649999678134918</v>
      </c>
      <c r="W10330">
        <v>12000</v>
      </c>
      <c r="X10330">
        <v>10</v>
      </c>
      <c r="Y10330">
        <v>7703</v>
      </c>
    </row>
    <row r="10331" spans="1:25" x14ac:dyDescent="0.25">
      <c r="A10331">
        <v>597140</v>
      </c>
      <c r="B10331" s="1" t="s">
        <v>187</v>
      </c>
      <c r="C10331" s="1" t="s">
        <v>25</v>
      </c>
      <c r="D10331" s="1" t="s">
        <v>51</v>
      </c>
      <c r="E10331" s="1" t="s">
        <v>8630</v>
      </c>
      <c r="F10331" s="1" t="s">
        <v>160</v>
      </c>
      <c r="G10331" s="1" t="s">
        <v>241</v>
      </c>
      <c r="H10331" s="2">
        <v>44327</v>
      </c>
      <c r="I10331" s="2">
        <v>44481</v>
      </c>
      <c r="J10331" s="2">
        <v>44359</v>
      </c>
      <c r="K10331" s="1" t="s">
        <v>30</v>
      </c>
      <c r="L103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31" s="2">
        <v>44389</v>
      </c>
      <c r="N10331">
        <v>766482</v>
      </c>
      <c r="O10331" s="1" t="s">
        <v>5444</v>
      </c>
      <c r="P10331" s="1" t="s">
        <v>167</v>
      </c>
      <c r="Q10331" s="1" t="s">
        <v>2870</v>
      </c>
      <c r="R10331" s="1" t="s">
        <v>2871</v>
      </c>
      <c r="S10331">
        <v>110000</v>
      </c>
      <c r="T10331">
        <v>0.16099999845027924</v>
      </c>
      <c r="U10331">
        <v>275.91000366210938</v>
      </c>
      <c r="V10331">
        <v>0.16490000486373901</v>
      </c>
      <c r="W10331">
        <v>18000</v>
      </c>
      <c r="X10331">
        <v>30</v>
      </c>
      <c r="Y10331">
        <v>3646</v>
      </c>
    </row>
    <row r="10332" spans="1:25" x14ac:dyDescent="0.25">
      <c r="A10332">
        <v>706795</v>
      </c>
      <c r="B10332" s="1" t="s">
        <v>54</v>
      </c>
      <c r="C10332" s="1" t="s">
        <v>25</v>
      </c>
      <c r="D10332" s="1" t="s">
        <v>44</v>
      </c>
      <c r="E10332" s="1" t="s">
        <v>8631</v>
      </c>
      <c r="F10332" s="1" t="s">
        <v>160</v>
      </c>
      <c r="G10332" s="1" t="s">
        <v>241</v>
      </c>
      <c r="H10332" s="2">
        <v>44266</v>
      </c>
      <c r="I10332" s="2">
        <v>44332</v>
      </c>
      <c r="J10332" s="2">
        <v>44210</v>
      </c>
      <c r="K10332" s="1" t="s">
        <v>30</v>
      </c>
      <c r="L103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32" s="2">
        <v>44241</v>
      </c>
      <c r="N10332">
        <v>899051</v>
      </c>
      <c r="O10332" s="1" t="s">
        <v>5444</v>
      </c>
      <c r="P10332" s="1" t="s">
        <v>170</v>
      </c>
      <c r="Q10332" s="1" t="s">
        <v>2870</v>
      </c>
      <c r="R10332" s="1" t="s">
        <v>2871</v>
      </c>
      <c r="S10332">
        <v>71000</v>
      </c>
      <c r="T10332">
        <v>0.2054000049829483</v>
      </c>
      <c r="U10332">
        <v>386.1199951171875</v>
      </c>
      <c r="V10332">
        <v>0.15649999678134918</v>
      </c>
      <c r="W10332">
        <v>16000</v>
      </c>
      <c r="X10332">
        <v>36</v>
      </c>
      <c r="Y10332">
        <v>12355</v>
      </c>
    </row>
    <row r="10333" spans="1:25" x14ac:dyDescent="0.25">
      <c r="A10333">
        <v>682941</v>
      </c>
      <c r="B10333" s="1" t="s">
        <v>318</v>
      </c>
      <c r="C10333" s="1" t="s">
        <v>25</v>
      </c>
      <c r="D10333" s="1" t="s">
        <v>26</v>
      </c>
      <c r="E10333" s="1"/>
      <c r="F10333" s="1" t="s">
        <v>160</v>
      </c>
      <c r="G10333" s="1" t="s">
        <v>241</v>
      </c>
      <c r="H10333" s="2">
        <v>44238</v>
      </c>
      <c r="I10333" s="2">
        <v>44242</v>
      </c>
      <c r="J10333" s="2">
        <v>44453</v>
      </c>
      <c r="K10333" s="1" t="s">
        <v>30</v>
      </c>
      <c r="L103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33" s="2">
        <v>44483</v>
      </c>
      <c r="N10333">
        <v>872206</v>
      </c>
      <c r="O10333" s="1" t="s">
        <v>5444</v>
      </c>
      <c r="P10333" s="1" t="s">
        <v>167</v>
      </c>
      <c r="Q10333" s="1" t="s">
        <v>2870</v>
      </c>
      <c r="R10333" s="1" t="s">
        <v>2871</v>
      </c>
      <c r="S10333">
        <v>75000</v>
      </c>
      <c r="T10333">
        <v>5.469999834895134E-2</v>
      </c>
      <c r="U10333">
        <v>167.57000732421875</v>
      </c>
      <c r="V10333">
        <v>0.15279999375343323</v>
      </c>
      <c r="W10333">
        <v>7000</v>
      </c>
      <c r="X10333">
        <v>43</v>
      </c>
      <c r="Y10333">
        <v>7419</v>
      </c>
    </row>
    <row r="10334" spans="1:25" x14ac:dyDescent="0.25">
      <c r="A10334">
        <v>521368</v>
      </c>
      <c r="B10334" s="1" t="s">
        <v>110</v>
      </c>
      <c r="C10334" s="1" t="s">
        <v>25</v>
      </c>
      <c r="D10334" s="1" t="s">
        <v>84</v>
      </c>
      <c r="E10334" s="1" t="s">
        <v>8632</v>
      </c>
      <c r="F10334" s="1" t="s">
        <v>160</v>
      </c>
      <c r="G10334" s="1" t="s">
        <v>241</v>
      </c>
      <c r="H10334" s="2">
        <v>44357</v>
      </c>
      <c r="I10334" s="2">
        <v>44332</v>
      </c>
      <c r="J10334" s="2">
        <v>44449</v>
      </c>
      <c r="K10334" s="1" t="s">
        <v>30</v>
      </c>
      <c r="L103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34" s="2">
        <v>44479</v>
      </c>
      <c r="N10334">
        <v>674197</v>
      </c>
      <c r="O10334" s="1" t="s">
        <v>5444</v>
      </c>
      <c r="P10334" s="1" t="s">
        <v>162</v>
      </c>
      <c r="Q10334" s="1" t="s">
        <v>2870</v>
      </c>
      <c r="R10334" s="1" t="s">
        <v>2871</v>
      </c>
      <c r="S10334">
        <v>70160</v>
      </c>
      <c r="T10334">
        <v>0.21649999916553497</v>
      </c>
      <c r="U10334">
        <v>318.45001220703125</v>
      </c>
      <c r="V10334">
        <v>0.1606999933719635</v>
      </c>
      <c r="W10334">
        <v>18250</v>
      </c>
      <c r="X10334">
        <v>27</v>
      </c>
      <c r="Y10334">
        <v>952</v>
      </c>
    </row>
    <row r="10335" spans="1:25" x14ac:dyDescent="0.25">
      <c r="A10335">
        <v>605342</v>
      </c>
      <c r="B10335" s="1" t="s">
        <v>78</v>
      </c>
      <c r="C10335" s="1" t="s">
        <v>25</v>
      </c>
      <c r="D10335" s="1" t="s">
        <v>44</v>
      </c>
      <c r="E10335" s="1" t="s">
        <v>2692</v>
      </c>
      <c r="F10335" s="1" t="s">
        <v>160</v>
      </c>
      <c r="G10335" s="1" t="s">
        <v>241</v>
      </c>
      <c r="H10335" s="2">
        <v>44479</v>
      </c>
      <c r="I10335" s="2">
        <v>44243</v>
      </c>
      <c r="J10335" s="2">
        <v>44452</v>
      </c>
      <c r="K10335" s="1" t="s">
        <v>30</v>
      </c>
      <c r="L103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35" s="2">
        <v>44482</v>
      </c>
      <c r="N10335">
        <v>776579</v>
      </c>
      <c r="O10335" s="1" t="s">
        <v>5444</v>
      </c>
      <c r="P10335" s="1" t="s">
        <v>161</v>
      </c>
      <c r="Q10335" s="1" t="s">
        <v>2870</v>
      </c>
      <c r="R10335" s="1" t="s">
        <v>2871</v>
      </c>
      <c r="S10335">
        <v>50000</v>
      </c>
      <c r="T10335">
        <v>0.1761000007390976</v>
      </c>
      <c r="U10335">
        <v>282.08999633789063</v>
      </c>
      <c r="V10335">
        <v>0.14460000395774841</v>
      </c>
      <c r="W10335">
        <v>12000</v>
      </c>
      <c r="X10335">
        <v>20</v>
      </c>
      <c r="Y10335">
        <v>11909</v>
      </c>
    </row>
    <row r="10336" spans="1:25" x14ac:dyDescent="0.25">
      <c r="A10336">
        <v>1015820</v>
      </c>
      <c r="B10336" s="1" t="s">
        <v>110</v>
      </c>
      <c r="C10336" s="1" t="s">
        <v>25</v>
      </c>
      <c r="D10336" s="1" t="s">
        <v>38</v>
      </c>
      <c r="E10336" s="1" t="s">
        <v>8633</v>
      </c>
      <c r="F10336" s="1" t="s">
        <v>198</v>
      </c>
      <c r="G10336" s="1" t="s">
        <v>241</v>
      </c>
      <c r="H10336" s="2">
        <v>44511</v>
      </c>
      <c r="I10336" s="2">
        <v>44332</v>
      </c>
      <c r="J10336" s="2">
        <v>44390</v>
      </c>
      <c r="K10336" s="1" t="s">
        <v>30</v>
      </c>
      <c r="L103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36" s="2">
        <v>44421</v>
      </c>
      <c r="N10336">
        <v>1243306</v>
      </c>
      <c r="O10336" s="1" t="s">
        <v>5444</v>
      </c>
      <c r="P10336" s="1" t="s">
        <v>199</v>
      </c>
      <c r="Q10336" s="1" t="s">
        <v>2870</v>
      </c>
      <c r="R10336" s="1" t="s">
        <v>2871</v>
      </c>
      <c r="S10336">
        <v>39300</v>
      </c>
      <c r="T10336">
        <v>7.4199996888637543E-2</v>
      </c>
      <c r="U10336">
        <v>373.27999877929688</v>
      </c>
      <c r="V10336">
        <v>0.18639999628067017</v>
      </c>
      <c r="W10336">
        <v>14500</v>
      </c>
      <c r="X10336">
        <v>17</v>
      </c>
      <c r="Y10336">
        <v>7465</v>
      </c>
    </row>
    <row r="10337" spans="1:25" x14ac:dyDescent="0.25">
      <c r="A10337">
        <v>967974</v>
      </c>
      <c r="B10337" s="1" t="s">
        <v>110</v>
      </c>
      <c r="C10337" s="1" t="s">
        <v>25</v>
      </c>
      <c r="D10337" s="1" t="s">
        <v>38</v>
      </c>
      <c r="E10337" s="1" t="s">
        <v>6908</v>
      </c>
      <c r="F10337" s="1" t="s">
        <v>198</v>
      </c>
      <c r="G10337" s="1" t="s">
        <v>241</v>
      </c>
      <c r="H10337" s="2">
        <v>44480</v>
      </c>
      <c r="I10337" s="2">
        <v>44210</v>
      </c>
      <c r="J10337" s="2">
        <v>44210</v>
      </c>
      <c r="K10337" s="1" t="s">
        <v>30</v>
      </c>
      <c r="L103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37" s="2">
        <v>44241</v>
      </c>
      <c r="N10337">
        <v>1188914</v>
      </c>
      <c r="O10337" s="1" t="s">
        <v>5444</v>
      </c>
      <c r="P10337" s="1" t="s">
        <v>218</v>
      </c>
      <c r="Q10337" s="1" t="s">
        <v>2870</v>
      </c>
      <c r="R10337" s="1" t="s">
        <v>2871</v>
      </c>
      <c r="S10337">
        <v>61000</v>
      </c>
      <c r="T10337">
        <v>0.18119999766349792</v>
      </c>
      <c r="U10337">
        <v>396.66000366210938</v>
      </c>
      <c r="V10337">
        <v>0.19910000264644623</v>
      </c>
      <c r="W10337">
        <v>15000</v>
      </c>
      <c r="X10337">
        <v>31</v>
      </c>
      <c r="Y10337">
        <v>10565</v>
      </c>
    </row>
    <row r="10338" spans="1:25" x14ac:dyDescent="0.25">
      <c r="A10338">
        <v>695296</v>
      </c>
      <c r="B10338" s="1" t="s">
        <v>24</v>
      </c>
      <c r="C10338" s="1" t="s">
        <v>25</v>
      </c>
      <c r="D10338" s="1" t="s">
        <v>26</v>
      </c>
      <c r="E10338" s="1" t="s">
        <v>8634</v>
      </c>
      <c r="F10338" s="1" t="s">
        <v>223</v>
      </c>
      <c r="G10338" s="1" t="s">
        <v>241</v>
      </c>
      <c r="H10338" s="2">
        <v>44266</v>
      </c>
      <c r="I10338" s="2">
        <v>44332</v>
      </c>
      <c r="J10338" s="2">
        <v>44299</v>
      </c>
      <c r="K10338" s="1" t="s">
        <v>30</v>
      </c>
      <c r="L103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38" s="2">
        <v>44329</v>
      </c>
      <c r="N10338">
        <v>886356</v>
      </c>
      <c r="O10338" s="1" t="s">
        <v>5444</v>
      </c>
      <c r="P10338" s="1" t="s">
        <v>230</v>
      </c>
      <c r="Q10338" s="1" t="s">
        <v>2870</v>
      </c>
      <c r="R10338" s="1" t="s">
        <v>2871</v>
      </c>
      <c r="S10338">
        <v>58320</v>
      </c>
      <c r="T10338">
        <v>0.20880000293254852</v>
      </c>
      <c r="U10338">
        <v>407.10000610351563</v>
      </c>
      <c r="V10338">
        <v>0.19740000367164612</v>
      </c>
      <c r="W10338">
        <v>15450</v>
      </c>
      <c r="X10338">
        <v>24</v>
      </c>
      <c r="Y10338">
        <v>9768</v>
      </c>
    </row>
    <row r="10339" spans="1:25" x14ac:dyDescent="0.25">
      <c r="A10339">
        <v>1035424</v>
      </c>
      <c r="B10339" s="1" t="s">
        <v>54</v>
      </c>
      <c r="C10339" s="1" t="s">
        <v>25</v>
      </c>
      <c r="D10339" s="1" t="s">
        <v>81</v>
      </c>
      <c r="E10339" s="1" t="s">
        <v>8635</v>
      </c>
      <c r="F10339" s="1" t="s">
        <v>100</v>
      </c>
      <c r="G10339" s="1" t="s">
        <v>256</v>
      </c>
      <c r="H10339" s="2">
        <v>44541</v>
      </c>
      <c r="I10339" s="2">
        <v>44331</v>
      </c>
      <c r="J10339" s="2">
        <v>44331</v>
      </c>
      <c r="K10339" s="1" t="s">
        <v>30</v>
      </c>
      <c r="L103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39" s="2">
        <v>44362</v>
      </c>
      <c r="N10339">
        <v>1265049</v>
      </c>
      <c r="O10339" s="1" t="s">
        <v>5444</v>
      </c>
      <c r="P10339" s="1" t="s">
        <v>112</v>
      </c>
      <c r="Q10339" s="1" t="s">
        <v>2870</v>
      </c>
      <c r="R10339" s="1" t="s">
        <v>2871</v>
      </c>
      <c r="S10339">
        <v>26000</v>
      </c>
      <c r="T10339">
        <v>0.20489999651908875</v>
      </c>
      <c r="U10339">
        <v>269.70001220703125</v>
      </c>
      <c r="V10339">
        <v>0.15960000455379486</v>
      </c>
      <c r="W10339">
        <v>11100</v>
      </c>
      <c r="X10339">
        <v>21</v>
      </c>
      <c r="Y10339">
        <v>10558</v>
      </c>
    </row>
    <row r="10340" spans="1:25" x14ac:dyDescent="0.25">
      <c r="A10340">
        <v>575763</v>
      </c>
      <c r="B10340" s="1" t="s">
        <v>446</v>
      </c>
      <c r="C10340" s="1" t="s">
        <v>25</v>
      </c>
      <c r="D10340" s="1" t="s">
        <v>26</v>
      </c>
      <c r="E10340" s="1" t="s">
        <v>8636</v>
      </c>
      <c r="F10340" s="1" t="s">
        <v>198</v>
      </c>
      <c r="G10340" s="1" t="s">
        <v>256</v>
      </c>
      <c r="H10340" s="2">
        <v>44449</v>
      </c>
      <c r="I10340" s="2">
        <v>44332</v>
      </c>
      <c r="J10340" s="2">
        <v>44390</v>
      </c>
      <c r="K10340" s="1" t="s">
        <v>30</v>
      </c>
      <c r="L103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40" s="2">
        <v>44421</v>
      </c>
      <c r="N10340">
        <v>740526</v>
      </c>
      <c r="O10340" s="1" t="s">
        <v>5444</v>
      </c>
      <c r="P10340" s="1" t="s">
        <v>199</v>
      </c>
      <c r="Q10340" s="1" t="s">
        <v>2870</v>
      </c>
      <c r="R10340" s="1" t="s">
        <v>2871</v>
      </c>
      <c r="S10340">
        <v>40000</v>
      </c>
      <c r="T10340">
        <v>0.16680000722408295</v>
      </c>
      <c r="U10340">
        <v>117.87999725341797</v>
      </c>
      <c r="V10340">
        <v>0.16449999809265137</v>
      </c>
      <c r="W10340">
        <v>4800</v>
      </c>
      <c r="X10340">
        <v>33</v>
      </c>
      <c r="Y10340">
        <v>4008</v>
      </c>
    </row>
    <row r="10341" spans="1:25" x14ac:dyDescent="0.25">
      <c r="A10341">
        <v>461680</v>
      </c>
      <c r="B10341" s="1" t="s">
        <v>588</v>
      </c>
      <c r="C10341" s="1" t="s">
        <v>25</v>
      </c>
      <c r="D10341" s="1" t="s">
        <v>38</v>
      </c>
      <c r="E10341" s="1" t="s">
        <v>8637</v>
      </c>
      <c r="F10341" s="1" t="s">
        <v>260</v>
      </c>
      <c r="G10341" s="1" t="s">
        <v>29</v>
      </c>
      <c r="H10341" s="2">
        <v>44357</v>
      </c>
      <c r="I10341" s="2">
        <v>44332</v>
      </c>
      <c r="J10341" s="2">
        <v>44241</v>
      </c>
      <c r="K10341" s="1" t="s">
        <v>30</v>
      </c>
      <c r="L103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41" s="2">
        <v>44269</v>
      </c>
      <c r="N10341">
        <v>577136</v>
      </c>
      <c r="O10341" s="1" t="s">
        <v>5444</v>
      </c>
      <c r="P10341" s="1" t="s">
        <v>261</v>
      </c>
      <c r="Q10341" s="1" t="s">
        <v>2870</v>
      </c>
      <c r="R10341" s="1" t="s">
        <v>2871</v>
      </c>
      <c r="S10341">
        <v>30000</v>
      </c>
      <c r="T10341">
        <v>0.21080000698566437</v>
      </c>
      <c r="U10341">
        <v>72.790000915527344</v>
      </c>
      <c r="V10341">
        <v>7.8800000250339508E-2</v>
      </c>
      <c r="W10341">
        <v>3600</v>
      </c>
      <c r="X10341">
        <v>20</v>
      </c>
      <c r="Y10341">
        <v>3203</v>
      </c>
    </row>
    <row r="10342" spans="1:25" x14ac:dyDescent="0.25">
      <c r="A10342">
        <v>627274</v>
      </c>
      <c r="B10342" s="1" t="s">
        <v>54</v>
      </c>
      <c r="C10342" s="1" t="s">
        <v>25</v>
      </c>
      <c r="D10342" s="1" t="s">
        <v>49</v>
      </c>
      <c r="E10342" s="1" t="s">
        <v>8638</v>
      </c>
      <c r="F10342" s="1" t="s">
        <v>28</v>
      </c>
      <c r="G10342" s="1" t="s">
        <v>29</v>
      </c>
      <c r="H10342" s="2">
        <v>44540</v>
      </c>
      <c r="I10342" s="2">
        <v>44302</v>
      </c>
      <c r="J10342" s="2">
        <v>44451</v>
      </c>
      <c r="K10342" s="1" t="s">
        <v>30</v>
      </c>
      <c r="L103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42" s="2">
        <v>44481</v>
      </c>
      <c r="N10342">
        <v>803786</v>
      </c>
      <c r="O10342" s="1" t="s">
        <v>5444</v>
      </c>
      <c r="P10342" s="1" t="s">
        <v>37</v>
      </c>
      <c r="Q10342" s="1" t="s">
        <v>2870</v>
      </c>
      <c r="R10342" s="1" t="s">
        <v>2871</v>
      </c>
      <c r="S10342">
        <v>40000</v>
      </c>
      <c r="T10342">
        <v>7.3799997568130493E-2</v>
      </c>
      <c r="U10342">
        <v>201.92999267578125</v>
      </c>
      <c r="V10342">
        <v>0.10360000282526016</v>
      </c>
      <c r="W10342">
        <v>10000</v>
      </c>
      <c r="X10342">
        <v>23</v>
      </c>
      <c r="Y10342">
        <v>4037</v>
      </c>
    </row>
    <row r="10343" spans="1:25" x14ac:dyDescent="0.25">
      <c r="A10343">
        <v>578646</v>
      </c>
      <c r="B10343" s="1" t="s">
        <v>24</v>
      </c>
      <c r="C10343" s="1" t="s">
        <v>25</v>
      </c>
      <c r="D10343" s="1" t="s">
        <v>38</v>
      </c>
      <c r="E10343" s="1" t="s">
        <v>8639</v>
      </c>
      <c r="F10343" s="1" t="s">
        <v>28</v>
      </c>
      <c r="G10343" s="1" t="s">
        <v>29</v>
      </c>
      <c r="H10343" s="2">
        <v>44449</v>
      </c>
      <c r="I10343" s="2">
        <v>44390</v>
      </c>
      <c r="J10343" s="2">
        <v>44240</v>
      </c>
      <c r="K10343" s="1" t="s">
        <v>30</v>
      </c>
      <c r="L103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43" s="2">
        <v>44268</v>
      </c>
      <c r="N10343">
        <v>743979</v>
      </c>
      <c r="O10343" s="1" t="s">
        <v>5444</v>
      </c>
      <c r="P10343" s="1" t="s">
        <v>73</v>
      </c>
      <c r="Q10343" s="1" t="s">
        <v>2870</v>
      </c>
      <c r="R10343" s="1" t="s">
        <v>2871</v>
      </c>
      <c r="S10343">
        <v>63000</v>
      </c>
      <c r="T10343">
        <v>6.0199998319149017E-2</v>
      </c>
      <c r="U10343">
        <v>171.47999572753906</v>
      </c>
      <c r="V10343">
        <v>0.10379999876022339</v>
      </c>
      <c r="W10343">
        <v>8000</v>
      </c>
      <c r="X10343">
        <v>40</v>
      </c>
      <c r="Y10343">
        <v>5074</v>
      </c>
    </row>
    <row r="10344" spans="1:25" x14ac:dyDescent="0.25">
      <c r="A10344">
        <v>736447</v>
      </c>
      <c r="B10344" s="1" t="s">
        <v>221</v>
      </c>
      <c r="C10344" s="1" t="s">
        <v>25</v>
      </c>
      <c r="D10344" s="1" t="s">
        <v>84</v>
      </c>
      <c r="E10344" s="1" t="s">
        <v>8640</v>
      </c>
      <c r="F10344" s="1" t="s">
        <v>28</v>
      </c>
      <c r="G10344" s="1" t="s">
        <v>29</v>
      </c>
      <c r="H10344" s="2">
        <v>44297</v>
      </c>
      <c r="I10344" s="2">
        <v>44332</v>
      </c>
      <c r="J10344" s="2">
        <v>44242</v>
      </c>
      <c r="K10344" s="1" t="s">
        <v>30</v>
      </c>
      <c r="L103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44" s="2">
        <v>44270</v>
      </c>
      <c r="N10344">
        <v>933391</v>
      </c>
      <c r="O10344" s="1" t="s">
        <v>5444</v>
      </c>
      <c r="P10344" s="1" t="s">
        <v>43</v>
      </c>
      <c r="Q10344" s="1" t="s">
        <v>2870</v>
      </c>
      <c r="R10344" s="1" t="s">
        <v>2871</v>
      </c>
      <c r="S10344">
        <v>34000</v>
      </c>
      <c r="T10344">
        <v>0.28479999303817749</v>
      </c>
      <c r="U10344">
        <v>224.24000549316406</v>
      </c>
      <c r="V10344">
        <v>0.10740000009536743</v>
      </c>
      <c r="W10344">
        <v>10375</v>
      </c>
      <c r="X10344">
        <v>21</v>
      </c>
      <c r="Y10344">
        <v>10088</v>
      </c>
    </row>
    <row r="10345" spans="1:25" x14ac:dyDescent="0.25">
      <c r="A10345">
        <v>1015745</v>
      </c>
      <c r="B10345" s="1" t="s">
        <v>46</v>
      </c>
      <c r="C10345" s="1" t="s">
        <v>25</v>
      </c>
      <c r="D10345" s="1" t="s">
        <v>26</v>
      </c>
      <c r="E10345" s="1" t="s">
        <v>8641</v>
      </c>
      <c r="F10345" s="1" t="s">
        <v>100</v>
      </c>
      <c r="G10345" s="1" t="s">
        <v>29</v>
      </c>
      <c r="H10345" s="2">
        <v>44541</v>
      </c>
      <c r="I10345" s="2">
        <v>44332</v>
      </c>
      <c r="J10345" s="2">
        <v>44545</v>
      </c>
      <c r="K10345" s="1" t="s">
        <v>30</v>
      </c>
      <c r="L103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45" s="2">
        <v>44576</v>
      </c>
      <c r="N10345">
        <v>1243424</v>
      </c>
      <c r="O10345" s="1" t="s">
        <v>5444</v>
      </c>
      <c r="P10345" s="1" t="s">
        <v>108</v>
      </c>
      <c r="Q10345" s="1" t="s">
        <v>2870</v>
      </c>
      <c r="R10345" s="1" t="s">
        <v>2871</v>
      </c>
      <c r="S10345">
        <v>100000</v>
      </c>
      <c r="T10345">
        <v>0.11540000140666962</v>
      </c>
      <c r="U10345">
        <v>365.17999267578125</v>
      </c>
      <c r="V10345">
        <v>0.14270000159740448</v>
      </c>
      <c r="W10345">
        <v>15600</v>
      </c>
      <c r="X10345">
        <v>21</v>
      </c>
      <c r="Y10345">
        <v>17510</v>
      </c>
    </row>
    <row r="10346" spans="1:25" x14ac:dyDescent="0.25">
      <c r="A10346">
        <v>787280</v>
      </c>
      <c r="B10346" s="1" t="s">
        <v>24</v>
      </c>
      <c r="C10346" s="1" t="s">
        <v>25</v>
      </c>
      <c r="D10346" s="1" t="s">
        <v>84</v>
      </c>
      <c r="E10346" s="1" t="s">
        <v>8642</v>
      </c>
      <c r="F10346" s="1" t="s">
        <v>100</v>
      </c>
      <c r="G10346" s="1" t="s">
        <v>29</v>
      </c>
      <c r="H10346" s="2">
        <v>44358</v>
      </c>
      <c r="I10346" s="2">
        <v>44332</v>
      </c>
      <c r="J10346" s="2">
        <v>44359</v>
      </c>
      <c r="K10346" s="1" t="s">
        <v>30</v>
      </c>
      <c r="L103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46" s="2">
        <v>44389</v>
      </c>
      <c r="N10346">
        <v>990803</v>
      </c>
      <c r="O10346" s="1" t="s">
        <v>5444</v>
      </c>
      <c r="P10346" s="1" t="s">
        <v>108</v>
      </c>
      <c r="Q10346" s="1" t="s">
        <v>2870</v>
      </c>
      <c r="R10346" s="1" t="s">
        <v>2871</v>
      </c>
      <c r="S10346">
        <v>26400</v>
      </c>
      <c r="T10346">
        <v>0.17180000245571136</v>
      </c>
      <c r="U10346">
        <v>276.05999755859375</v>
      </c>
      <c r="V10346">
        <v>0.13490000367164612</v>
      </c>
      <c r="W10346">
        <v>12000</v>
      </c>
      <c r="X10346">
        <v>21</v>
      </c>
      <c r="Y10346">
        <v>3035</v>
      </c>
    </row>
    <row r="10347" spans="1:25" x14ac:dyDescent="0.25">
      <c r="A10347">
        <v>734771</v>
      </c>
      <c r="B10347" s="1" t="s">
        <v>563</v>
      </c>
      <c r="C10347" s="1" t="s">
        <v>25</v>
      </c>
      <c r="D10347" s="1" t="s">
        <v>71</v>
      </c>
      <c r="E10347" s="1" t="s">
        <v>8643</v>
      </c>
      <c r="F10347" s="1" t="s">
        <v>160</v>
      </c>
      <c r="G10347" s="1" t="s">
        <v>29</v>
      </c>
      <c r="H10347" s="2">
        <v>44297</v>
      </c>
      <c r="I10347" s="2">
        <v>44300</v>
      </c>
      <c r="J10347" s="2">
        <v>44513</v>
      </c>
      <c r="K10347" s="1" t="s">
        <v>30</v>
      </c>
      <c r="L103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47" s="2">
        <v>44543</v>
      </c>
      <c r="N10347">
        <v>931340</v>
      </c>
      <c r="O10347" s="1" t="s">
        <v>5444</v>
      </c>
      <c r="P10347" s="1" t="s">
        <v>161</v>
      </c>
      <c r="Q10347" s="1" t="s">
        <v>2870</v>
      </c>
      <c r="R10347" s="1" t="s">
        <v>2871</v>
      </c>
      <c r="S10347">
        <v>140000</v>
      </c>
      <c r="T10347">
        <v>4.2300000786781311E-2</v>
      </c>
      <c r="U10347">
        <v>142.46000671386719</v>
      </c>
      <c r="V10347">
        <v>0.14910000562667847</v>
      </c>
      <c r="W10347">
        <v>6000</v>
      </c>
      <c r="X10347">
        <v>14</v>
      </c>
      <c r="Y10347">
        <v>4773</v>
      </c>
    </row>
    <row r="10348" spans="1:25" x14ac:dyDescent="0.25">
      <c r="A10348">
        <v>1048659</v>
      </c>
      <c r="B10348" s="1" t="s">
        <v>88</v>
      </c>
      <c r="C10348" s="1" t="s">
        <v>25</v>
      </c>
      <c r="D10348" s="1" t="s">
        <v>47</v>
      </c>
      <c r="E10348" s="1" t="s">
        <v>8644</v>
      </c>
      <c r="F10348" s="1" t="s">
        <v>160</v>
      </c>
      <c r="G10348" s="1" t="s">
        <v>29</v>
      </c>
      <c r="H10348" s="2">
        <v>44541</v>
      </c>
      <c r="I10348" s="2">
        <v>44332</v>
      </c>
      <c r="J10348" s="2">
        <v>44211</v>
      </c>
      <c r="K10348" s="1" t="s">
        <v>30</v>
      </c>
      <c r="L103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48" s="2">
        <v>44242</v>
      </c>
      <c r="N10348">
        <v>1268499</v>
      </c>
      <c r="O10348" s="1" t="s">
        <v>5444</v>
      </c>
      <c r="P10348" s="1" t="s">
        <v>167</v>
      </c>
      <c r="Q10348" s="1" t="s">
        <v>2870</v>
      </c>
      <c r="R10348" s="1" t="s">
        <v>2871</v>
      </c>
      <c r="S10348">
        <v>28000</v>
      </c>
      <c r="T10348">
        <v>0.15899999439716339</v>
      </c>
      <c r="U10348">
        <v>396.22000122070313</v>
      </c>
      <c r="V10348">
        <v>0.17270000278949738</v>
      </c>
      <c r="W10348">
        <v>15850</v>
      </c>
      <c r="X10348">
        <v>22</v>
      </c>
      <c r="Y10348">
        <v>14525</v>
      </c>
    </row>
    <row r="10349" spans="1:25" x14ac:dyDescent="0.25">
      <c r="A10349">
        <v>652172</v>
      </c>
      <c r="B10349" s="1" t="s">
        <v>62</v>
      </c>
      <c r="C10349" s="1" t="s">
        <v>25</v>
      </c>
      <c r="D10349" s="1" t="s">
        <v>47</v>
      </c>
      <c r="E10349" s="1" t="s">
        <v>8645</v>
      </c>
      <c r="F10349" s="1" t="s">
        <v>160</v>
      </c>
      <c r="G10349" s="1" t="s">
        <v>29</v>
      </c>
      <c r="H10349" s="2">
        <v>44207</v>
      </c>
      <c r="I10349" s="2">
        <v>44453</v>
      </c>
      <c r="J10349" s="2">
        <v>44361</v>
      </c>
      <c r="K10349" s="1" t="s">
        <v>30</v>
      </c>
      <c r="L103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49" s="2">
        <v>44391</v>
      </c>
      <c r="N10349">
        <v>834127</v>
      </c>
      <c r="O10349" s="1" t="s">
        <v>5444</v>
      </c>
      <c r="P10349" s="1" t="s">
        <v>162</v>
      </c>
      <c r="Q10349" s="1" t="s">
        <v>2870</v>
      </c>
      <c r="R10349" s="1" t="s">
        <v>2871</v>
      </c>
      <c r="S10349">
        <v>24000</v>
      </c>
      <c r="T10349">
        <v>0.12349999696016312</v>
      </c>
      <c r="U10349">
        <v>233.55999755859375</v>
      </c>
      <c r="V10349">
        <v>0.16019999980926514</v>
      </c>
      <c r="W10349">
        <v>9600</v>
      </c>
      <c r="X10349">
        <v>12</v>
      </c>
      <c r="Y10349">
        <v>9712</v>
      </c>
    </row>
    <row r="10350" spans="1:25" x14ac:dyDescent="0.25">
      <c r="A10350">
        <v>1031222</v>
      </c>
      <c r="B10350" s="1" t="s">
        <v>139</v>
      </c>
      <c r="C10350" s="1" t="s">
        <v>25</v>
      </c>
      <c r="D10350" s="1" t="s">
        <v>55</v>
      </c>
      <c r="E10350" s="1" t="s">
        <v>8646</v>
      </c>
      <c r="F10350" s="1" t="s">
        <v>160</v>
      </c>
      <c r="G10350" s="1" t="s">
        <v>29</v>
      </c>
      <c r="H10350" s="2">
        <v>44541</v>
      </c>
      <c r="I10350" s="2">
        <v>44360</v>
      </c>
      <c r="J10350" s="2">
        <v>44209</v>
      </c>
      <c r="K10350" s="1" t="s">
        <v>30</v>
      </c>
      <c r="L103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50" s="2">
        <v>44240</v>
      </c>
      <c r="N10350">
        <v>1260631</v>
      </c>
      <c r="O10350" s="1" t="s">
        <v>5444</v>
      </c>
      <c r="P10350" s="1" t="s">
        <v>162</v>
      </c>
      <c r="Q10350" s="1" t="s">
        <v>2870</v>
      </c>
      <c r="R10350" s="1" t="s">
        <v>2871</v>
      </c>
      <c r="S10350">
        <v>46000</v>
      </c>
      <c r="T10350">
        <v>0.16150000691413879</v>
      </c>
      <c r="U10350">
        <v>479.95999145507813</v>
      </c>
      <c r="V10350">
        <v>0.18250000476837158</v>
      </c>
      <c r="W10350">
        <v>18800</v>
      </c>
      <c r="X10350">
        <v>18</v>
      </c>
      <c r="Y10350">
        <v>7160</v>
      </c>
    </row>
    <row r="10351" spans="1:25" x14ac:dyDescent="0.25">
      <c r="A10351">
        <v>759210</v>
      </c>
      <c r="B10351" s="1" t="s">
        <v>35</v>
      </c>
      <c r="C10351" s="1" t="s">
        <v>25</v>
      </c>
      <c r="D10351" s="1" t="s">
        <v>51</v>
      </c>
      <c r="E10351" s="1" t="s">
        <v>8647</v>
      </c>
      <c r="F10351" s="1" t="s">
        <v>198</v>
      </c>
      <c r="G10351" s="1" t="s">
        <v>29</v>
      </c>
      <c r="H10351" s="2">
        <v>44388</v>
      </c>
      <c r="I10351" s="2">
        <v>44240</v>
      </c>
      <c r="J10351" s="2">
        <v>44451</v>
      </c>
      <c r="K10351" s="1" t="s">
        <v>30</v>
      </c>
      <c r="L103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51" s="2">
        <v>44481</v>
      </c>
      <c r="N10351">
        <v>959441</v>
      </c>
      <c r="O10351" s="1" t="s">
        <v>5444</v>
      </c>
      <c r="P10351" s="1" t="s">
        <v>205</v>
      </c>
      <c r="Q10351" s="1" t="s">
        <v>2870</v>
      </c>
      <c r="R10351" s="1" t="s">
        <v>2871</v>
      </c>
      <c r="S10351">
        <v>41900</v>
      </c>
      <c r="T10351">
        <v>0.12259999662637711</v>
      </c>
      <c r="U10351">
        <v>315.8699951171875</v>
      </c>
      <c r="V10351">
        <v>0.19689999520778656</v>
      </c>
      <c r="W10351">
        <v>12000</v>
      </c>
      <c r="X10351">
        <v>15</v>
      </c>
      <c r="Y10351">
        <v>4435</v>
      </c>
    </row>
    <row r="10352" spans="1:25" x14ac:dyDescent="0.25">
      <c r="A10352">
        <v>841266</v>
      </c>
      <c r="B10352" s="1" t="s">
        <v>344</v>
      </c>
      <c r="C10352" s="1" t="s">
        <v>25</v>
      </c>
      <c r="D10352" s="1" t="s">
        <v>51</v>
      </c>
      <c r="E10352" s="1" t="s">
        <v>8648</v>
      </c>
      <c r="F10352" s="1" t="s">
        <v>223</v>
      </c>
      <c r="G10352" s="1" t="s">
        <v>29</v>
      </c>
      <c r="H10352" s="2">
        <v>44419</v>
      </c>
      <c r="I10352" s="2">
        <v>44544</v>
      </c>
      <c r="J10352" s="2">
        <v>44391</v>
      </c>
      <c r="K10352" s="1" t="s">
        <v>30</v>
      </c>
      <c r="L103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52" s="2">
        <v>44422</v>
      </c>
      <c r="N10352">
        <v>1051800</v>
      </c>
      <c r="O10352" s="1" t="s">
        <v>5444</v>
      </c>
      <c r="P10352" s="1" t="s">
        <v>224</v>
      </c>
      <c r="Q10352" s="1" t="s">
        <v>2870</v>
      </c>
      <c r="R10352" s="1" t="s">
        <v>2871</v>
      </c>
      <c r="S10352">
        <v>42744</v>
      </c>
      <c r="T10352">
        <v>0.20579999685287476</v>
      </c>
      <c r="U10352">
        <v>372.8699951171875</v>
      </c>
      <c r="V10352">
        <v>0.20250000059604645</v>
      </c>
      <c r="W10352">
        <v>14000</v>
      </c>
      <c r="X10352">
        <v>53</v>
      </c>
      <c r="Y10352">
        <v>14149</v>
      </c>
    </row>
    <row r="10353" spans="1:25" x14ac:dyDescent="0.25">
      <c r="A10353">
        <v>791741</v>
      </c>
      <c r="B10353" s="1" t="s">
        <v>35</v>
      </c>
      <c r="C10353" s="1" t="s">
        <v>25</v>
      </c>
      <c r="D10353" s="1" t="s">
        <v>49</v>
      </c>
      <c r="E10353" s="1" t="s">
        <v>1224</v>
      </c>
      <c r="F10353" s="1" t="s">
        <v>236</v>
      </c>
      <c r="G10353" s="1" t="s">
        <v>29</v>
      </c>
      <c r="H10353" s="2">
        <v>44358</v>
      </c>
      <c r="I10353" s="2">
        <v>44211</v>
      </c>
      <c r="J10353" s="2">
        <v>44453</v>
      </c>
      <c r="K10353" s="1" t="s">
        <v>30</v>
      </c>
      <c r="L103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53" s="2">
        <v>44483</v>
      </c>
      <c r="N10353">
        <v>996093</v>
      </c>
      <c r="O10353" s="1" t="s">
        <v>5444</v>
      </c>
      <c r="P10353" s="1" t="s">
        <v>258</v>
      </c>
      <c r="Q10353" s="1" t="s">
        <v>2870</v>
      </c>
      <c r="R10353" s="1" t="s">
        <v>2871</v>
      </c>
      <c r="S10353">
        <v>81000</v>
      </c>
      <c r="T10353">
        <v>0.18250000476837158</v>
      </c>
      <c r="U10353">
        <v>498.26998901367188</v>
      </c>
      <c r="V10353">
        <v>0.22110000252723694</v>
      </c>
      <c r="W10353">
        <v>18000</v>
      </c>
      <c r="X10353">
        <v>24</v>
      </c>
      <c r="Y10353">
        <v>19368</v>
      </c>
    </row>
    <row r="10354" spans="1:25" x14ac:dyDescent="0.25">
      <c r="A10354">
        <v>836330</v>
      </c>
      <c r="B10354" s="1" t="s">
        <v>24</v>
      </c>
      <c r="C10354" s="1" t="s">
        <v>25</v>
      </c>
      <c r="D10354" s="1" t="s">
        <v>26</v>
      </c>
      <c r="E10354" s="1" t="s">
        <v>888</v>
      </c>
      <c r="F10354" s="1" t="s">
        <v>28</v>
      </c>
      <c r="G10354" s="1" t="s">
        <v>241</v>
      </c>
      <c r="H10354" s="2">
        <v>44419</v>
      </c>
      <c r="I10354" s="2">
        <v>44360</v>
      </c>
      <c r="J10354" s="2">
        <v>44240</v>
      </c>
      <c r="K10354" s="1" t="s">
        <v>30</v>
      </c>
      <c r="L103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54" s="2">
        <v>44268</v>
      </c>
      <c r="N10354">
        <v>1046356</v>
      </c>
      <c r="O10354" s="1" t="s">
        <v>5444</v>
      </c>
      <c r="P10354" s="1" t="s">
        <v>43</v>
      </c>
      <c r="Q10354" s="1" t="s">
        <v>2870</v>
      </c>
      <c r="R10354" s="1" t="s">
        <v>2871</v>
      </c>
      <c r="S10354">
        <v>45000</v>
      </c>
      <c r="T10354">
        <v>3.8699999451637268E-2</v>
      </c>
      <c r="U10354">
        <v>215.47999572753906</v>
      </c>
      <c r="V10354">
        <v>0.11490000039339066</v>
      </c>
      <c r="W10354">
        <v>12000</v>
      </c>
      <c r="X10354">
        <v>14</v>
      </c>
      <c r="Y10354">
        <v>3890</v>
      </c>
    </row>
    <row r="10355" spans="1:25" x14ac:dyDescent="0.25">
      <c r="A10355">
        <v>801670</v>
      </c>
      <c r="B10355" s="1" t="s">
        <v>24</v>
      </c>
      <c r="C10355" s="1" t="s">
        <v>25</v>
      </c>
      <c r="D10355" s="1" t="s">
        <v>51</v>
      </c>
      <c r="E10355" s="1" t="s">
        <v>8649</v>
      </c>
      <c r="F10355" s="1" t="s">
        <v>100</v>
      </c>
      <c r="G10355" s="1" t="s">
        <v>241</v>
      </c>
      <c r="H10355" s="2">
        <v>44388</v>
      </c>
      <c r="I10355" s="2">
        <v>44420</v>
      </c>
      <c r="J10355" s="2">
        <v>44267</v>
      </c>
      <c r="K10355" s="1" t="s">
        <v>30</v>
      </c>
      <c r="L103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55" s="2">
        <v>44298</v>
      </c>
      <c r="N10355">
        <v>1007270</v>
      </c>
      <c r="O10355" s="1" t="s">
        <v>5444</v>
      </c>
      <c r="P10355" s="1" t="s">
        <v>112</v>
      </c>
      <c r="Q10355" s="1" t="s">
        <v>2870</v>
      </c>
      <c r="R10355" s="1" t="s">
        <v>2871</v>
      </c>
      <c r="S10355">
        <v>115000</v>
      </c>
      <c r="T10355">
        <v>0.19239999353885651</v>
      </c>
      <c r="U10355">
        <v>286.92999267578125</v>
      </c>
      <c r="V10355">
        <v>0.15230000019073486</v>
      </c>
      <c r="W10355">
        <v>12000</v>
      </c>
      <c r="X10355">
        <v>20</v>
      </c>
      <c r="Y10355">
        <v>2668</v>
      </c>
    </row>
    <row r="10356" spans="1:25" x14ac:dyDescent="0.25">
      <c r="A10356">
        <v>828375</v>
      </c>
      <c r="B10356" s="1" t="s">
        <v>238</v>
      </c>
      <c r="C10356" s="1" t="s">
        <v>25</v>
      </c>
      <c r="D10356" s="1" t="s">
        <v>84</v>
      </c>
      <c r="E10356" s="1" t="s">
        <v>8650</v>
      </c>
      <c r="F10356" s="1" t="s">
        <v>100</v>
      </c>
      <c r="G10356" s="1" t="s">
        <v>241</v>
      </c>
      <c r="H10356" s="2">
        <v>44419</v>
      </c>
      <c r="I10356" s="2">
        <v>44332</v>
      </c>
      <c r="J10356" s="2">
        <v>44515</v>
      </c>
      <c r="K10356" s="1" t="s">
        <v>30</v>
      </c>
      <c r="L103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56" s="2">
        <v>44545</v>
      </c>
      <c r="N10356">
        <v>1037398</v>
      </c>
      <c r="O10356" s="1" t="s">
        <v>5444</v>
      </c>
      <c r="P10356" s="1" t="s">
        <v>112</v>
      </c>
      <c r="Q10356" s="1" t="s">
        <v>2870</v>
      </c>
      <c r="R10356" s="1" t="s">
        <v>2871</v>
      </c>
      <c r="S10356">
        <v>50000</v>
      </c>
      <c r="T10356">
        <v>0.20180000364780426</v>
      </c>
      <c r="U10356">
        <v>286.92999267578125</v>
      </c>
      <c r="V10356">
        <v>0.15230000019073486</v>
      </c>
      <c r="W10356">
        <v>12000</v>
      </c>
      <c r="X10356">
        <v>12</v>
      </c>
      <c r="Y10356">
        <v>14633</v>
      </c>
    </row>
    <row r="10357" spans="1:25" x14ac:dyDescent="0.25">
      <c r="A10357">
        <v>521293</v>
      </c>
      <c r="B10357" s="1" t="s">
        <v>70</v>
      </c>
      <c r="C10357" s="1" t="s">
        <v>25</v>
      </c>
      <c r="D10357" s="1" t="s">
        <v>26</v>
      </c>
      <c r="E10357" s="1" t="s">
        <v>8651</v>
      </c>
      <c r="F10357" s="1" t="s">
        <v>160</v>
      </c>
      <c r="G10357" s="1" t="s">
        <v>241</v>
      </c>
      <c r="H10357" s="2">
        <v>44357</v>
      </c>
      <c r="I10357" s="2">
        <v>44207</v>
      </c>
      <c r="J10357" s="2">
        <v>44207</v>
      </c>
      <c r="K10357" s="1" t="s">
        <v>30</v>
      </c>
      <c r="L103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57" s="2">
        <v>44238</v>
      </c>
      <c r="N10357">
        <v>674088</v>
      </c>
      <c r="O10357" s="1" t="s">
        <v>5444</v>
      </c>
      <c r="P10357" s="1" t="s">
        <v>162</v>
      </c>
      <c r="Q10357" s="1" t="s">
        <v>2870</v>
      </c>
      <c r="R10357" s="1" t="s">
        <v>2871</v>
      </c>
      <c r="S10357">
        <v>120000</v>
      </c>
      <c r="T10357">
        <v>0.14589999616146088</v>
      </c>
      <c r="U10357">
        <v>301.39999389648438</v>
      </c>
      <c r="V10357">
        <v>0.1606999933719635</v>
      </c>
      <c r="W10357">
        <v>16000</v>
      </c>
      <c r="X10357">
        <v>51</v>
      </c>
      <c r="Y10357">
        <v>2109</v>
      </c>
    </row>
    <row r="10358" spans="1:25" x14ac:dyDescent="0.25">
      <c r="A10358">
        <v>719793</v>
      </c>
      <c r="B10358" s="1" t="s">
        <v>24</v>
      </c>
      <c r="C10358" s="1" t="s">
        <v>25</v>
      </c>
      <c r="D10358" s="1" t="s">
        <v>71</v>
      </c>
      <c r="E10358" s="1" t="s">
        <v>8652</v>
      </c>
      <c r="F10358" s="1" t="s">
        <v>160</v>
      </c>
      <c r="G10358" s="1" t="s">
        <v>241</v>
      </c>
      <c r="H10358" s="2">
        <v>44297</v>
      </c>
      <c r="I10358" s="2">
        <v>44211</v>
      </c>
      <c r="J10358" s="2">
        <v>44453</v>
      </c>
      <c r="K10358" s="1" t="s">
        <v>30</v>
      </c>
      <c r="L103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58" s="2">
        <v>44483</v>
      </c>
      <c r="N10358">
        <v>914171</v>
      </c>
      <c r="O10358" s="1" t="s">
        <v>5444</v>
      </c>
      <c r="P10358" s="1" t="s">
        <v>161</v>
      </c>
      <c r="Q10358" s="1" t="s">
        <v>2870</v>
      </c>
      <c r="R10358" s="1" t="s">
        <v>2871</v>
      </c>
      <c r="S10358">
        <v>32500</v>
      </c>
      <c r="T10358">
        <v>0.12890000641345978</v>
      </c>
      <c r="U10358">
        <v>232.67999267578125</v>
      </c>
      <c r="V10358">
        <v>0.14910000562667847</v>
      </c>
      <c r="W10358">
        <v>9800</v>
      </c>
      <c r="X10358">
        <v>18</v>
      </c>
      <c r="Y10358">
        <v>9947</v>
      </c>
    </row>
    <row r="10359" spans="1:25" x14ac:dyDescent="0.25">
      <c r="A10359">
        <v>640236</v>
      </c>
      <c r="B10359" s="1" t="s">
        <v>130</v>
      </c>
      <c r="C10359" s="1" t="s">
        <v>25</v>
      </c>
      <c r="D10359" s="1" t="s">
        <v>51</v>
      </c>
      <c r="E10359" s="1" t="s">
        <v>8653</v>
      </c>
      <c r="F10359" s="1" t="s">
        <v>160</v>
      </c>
      <c r="G10359" s="1" t="s">
        <v>241</v>
      </c>
      <c r="H10359" s="2">
        <v>44540</v>
      </c>
      <c r="I10359" s="2">
        <v>44453</v>
      </c>
      <c r="J10359" s="2">
        <v>44361</v>
      </c>
      <c r="K10359" s="1" t="s">
        <v>30</v>
      </c>
      <c r="L103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59" s="2">
        <v>44391</v>
      </c>
      <c r="N10359">
        <v>819588</v>
      </c>
      <c r="O10359" s="1" t="s">
        <v>5444</v>
      </c>
      <c r="P10359" s="1" t="s">
        <v>167</v>
      </c>
      <c r="Q10359" s="1" t="s">
        <v>2870</v>
      </c>
      <c r="R10359" s="1" t="s">
        <v>2871</v>
      </c>
      <c r="S10359">
        <v>30160</v>
      </c>
      <c r="T10359">
        <v>0.17270000278949738</v>
      </c>
      <c r="U10359">
        <v>284.41000366210938</v>
      </c>
      <c r="V10359">
        <v>0.14830000698566437</v>
      </c>
      <c r="W10359">
        <v>12000</v>
      </c>
      <c r="X10359">
        <v>18</v>
      </c>
      <c r="Y10359">
        <v>10477</v>
      </c>
    </row>
    <row r="10360" spans="1:25" x14ac:dyDescent="0.25">
      <c r="A10360">
        <v>665143</v>
      </c>
      <c r="B10360" s="1" t="s">
        <v>54</v>
      </c>
      <c r="C10360" s="1" t="s">
        <v>25</v>
      </c>
      <c r="D10360" s="1" t="s">
        <v>55</v>
      </c>
      <c r="E10360" s="1" t="s">
        <v>8654</v>
      </c>
      <c r="F10360" s="1" t="s">
        <v>260</v>
      </c>
      <c r="G10360" s="1" t="s">
        <v>241</v>
      </c>
      <c r="H10360" s="2">
        <v>44238</v>
      </c>
      <c r="I10360" s="2">
        <v>44243</v>
      </c>
      <c r="J10360" s="2">
        <v>44243</v>
      </c>
      <c r="K10360" s="1" t="s">
        <v>276</v>
      </c>
      <c r="L10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0" s="2">
        <v>44271</v>
      </c>
      <c r="N10360">
        <v>844239</v>
      </c>
      <c r="O10360" s="1" t="s">
        <v>5444</v>
      </c>
      <c r="P10360" s="1" t="s">
        <v>282</v>
      </c>
      <c r="Q10360" s="1" t="s">
        <v>2870</v>
      </c>
      <c r="R10360" s="1" t="s">
        <v>2871</v>
      </c>
      <c r="S10360">
        <v>38400</v>
      </c>
      <c r="T10360">
        <v>5.8800000697374344E-2</v>
      </c>
      <c r="U10360">
        <v>139.57000732421875</v>
      </c>
      <c r="V10360">
        <v>7.2899997234344482E-2</v>
      </c>
      <c r="W10360">
        <v>7000</v>
      </c>
      <c r="X10360">
        <v>23</v>
      </c>
      <c r="Y10360">
        <v>8374</v>
      </c>
    </row>
    <row r="10361" spans="1:25" x14ac:dyDescent="0.25">
      <c r="A10361">
        <v>1009510</v>
      </c>
      <c r="B10361" s="1" t="s">
        <v>62</v>
      </c>
      <c r="C10361" s="1" t="s">
        <v>25</v>
      </c>
      <c r="D10361" s="1" t="s">
        <v>26</v>
      </c>
      <c r="E10361" s="1" t="s">
        <v>8655</v>
      </c>
      <c r="F10361" s="1" t="s">
        <v>260</v>
      </c>
      <c r="G10361" s="1" t="s">
        <v>241</v>
      </c>
      <c r="H10361" s="2">
        <v>44511</v>
      </c>
      <c r="I10361" s="2">
        <v>44332</v>
      </c>
      <c r="J10361" s="2">
        <v>44484</v>
      </c>
      <c r="K10361" s="1" t="s">
        <v>276</v>
      </c>
      <c r="L10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1" s="2">
        <v>44515</v>
      </c>
      <c r="N10361">
        <v>1236250</v>
      </c>
      <c r="O10361" s="1" t="s">
        <v>5444</v>
      </c>
      <c r="P10361" s="1" t="s">
        <v>282</v>
      </c>
      <c r="Q10361" s="1" t="s">
        <v>2870</v>
      </c>
      <c r="R10361" s="1" t="s">
        <v>2871</v>
      </c>
      <c r="S10361">
        <v>50000</v>
      </c>
      <c r="T10361">
        <v>0.12549999356269836</v>
      </c>
      <c r="U10361">
        <v>242.75</v>
      </c>
      <c r="V10361">
        <v>7.9000003635883331E-2</v>
      </c>
      <c r="W10361">
        <v>12000</v>
      </c>
      <c r="X10361">
        <v>14</v>
      </c>
      <c r="Y10361">
        <v>14345</v>
      </c>
    </row>
    <row r="10362" spans="1:25" x14ac:dyDescent="0.25">
      <c r="A10362">
        <v>979205</v>
      </c>
      <c r="B10362" s="1" t="s">
        <v>133</v>
      </c>
      <c r="C10362" s="1" t="s">
        <v>25</v>
      </c>
      <c r="D10362" s="1" t="s">
        <v>26</v>
      </c>
      <c r="E10362" s="1" t="s">
        <v>8656</v>
      </c>
      <c r="F10362" s="1" t="s">
        <v>260</v>
      </c>
      <c r="G10362" s="1" t="s">
        <v>241</v>
      </c>
      <c r="H10362" s="2">
        <v>44480</v>
      </c>
      <c r="I10362" s="2">
        <v>44332</v>
      </c>
      <c r="J10362" s="2">
        <v>44242</v>
      </c>
      <c r="K10362" s="1" t="s">
        <v>276</v>
      </c>
      <c r="L10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2" s="2">
        <v>44270</v>
      </c>
      <c r="N10362">
        <v>1202070</v>
      </c>
      <c r="O10362" s="1" t="s">
        <v>5444</v>
      </c>
      <c r="P10362" s="1" t="s">
        <v>282</v>
      </c>
      <c r="Q10362" s="1" t="s">
        <v>2870</v>
      </c>
      <c r="R10362" s="1" t="s">
        <v>2871</v>
      </c>
      <c r="S10362">
        <v>52000</v>
      </c>
      <c r="T10362">
        <v>6.419999897480011E-2</v>
      </c>
      <c r="U10362">
        <v>303.42999267578125</v>
      </c>
      <c r="V10362">
        <v>7.9000003635883331E-2</v>
      </c>
      <c r="W10362">
        <v>15000</v>
      </c>
      <c r="X10362">
        <v>26</v>
      </c>
      <c r="Y10362">
        <v>17809</v>
      </c>
    </row>
    <row r="10363" spans="1:25" x14ac:dyDescent="0.25">
      <c r="A10363">
        <v>517686</v>
      </c>
      <c r="B10363" s="1" t="s">
        <v>35</v>
      </c>
      <c r="C10363" s="1" t="s">
        <v>25</v>
      </c>
      <c r="D10363" s="1" t="s">
        <v>26</v>
      </c>
      <c r="E10363" s="1" t="s">
        <v>8657</v>
      </c>
      <c r="F10363" s="1" t="s">
        <v>260</v>
      </c>
      <c r="G10363" s="1" t="s">
        <v>241</v>
      </c>
      <c r="H10363" s="2">
        <v>44326</v>
      </c>
      <c r="I10363" s="2">
        <v>44243</v>
      </c>
      <c r="J10363" s="2">
        <v>44362</v>
      </c>
      <c r="K10363" s="1" t="s">
        <v>276</v>
      </c>
      <c r="L10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3" s="2">
        <v>44392</v>
      </c>
      <c r="N10363">
        <v>669097</v>
      </c>
      <c r="O10363" s="1" t="s">
        <v>5444</v>
      </c>
      <c r="P10363" s="1" t="s">
        <v>282</v>
      </c>
      <c r="Q10363" s="1" t="s">
        <v>2870</v>
      </c>
      <c r="R10363" s="1" t="s">
        <v>2871</v>
      </c>
      <c r="S10363">
        <v>126000</v>
      </c>
      <c r="T10363">
        <v>0.14280000329017639</v>
      </c>
      <c r="U10363">
        <v>174.8800048828125</v>
      </c>
      <c r="V10363">
        <v>7.5099997222423553E-2</v>
      </c>
      <c r="W10363">
        <v>14000</v>
      </c>
      <c r="X10363">
        <v>29</v>
      </c>
      <c r="Y10363">
        <v>10492</v>
      </c>
    </row>
    <row r="10364" spans="1:25" x14ac:dyDescent="0.25">
      <c r="A10364">
        <v>616927</v>
      </c>
      <c r="B10364" s="1" t="s">
        <v>24</v>
      </c>
      <c r="C10364" s="1" t="s">
        <v>25</v>
      </c>
      <c r="D10364" s="1" t="s">
        <v>26</v>
      </c>
      <c r="E10364" s="1" t="s">
        <v>8658</v>
      </c>
      <c r="F10364" s="1" t="s">
        <v>260</v>
      </c>
      <c r="G10364" s="1" t="s">
        <v>241</v>
      </c>
      <c r="H10364" s="2">
        <v>44510</v>
      </c>
      <c r="I10364" s="2">
        <v>44540</v>
      </c>
      <c r="J10364" s="2">
        <v>44540</v>
      </c>
      <c r="K10364" s="1" t="s">
        <v>276</v>
      </c>
      <c r="L10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4" s="2">
        <v>44571</v>
      </c>
      <c r="N10364">
        <v>779999</v>
      </c>
      <c r="O10364" s="1" t="s">
        <v>5444</v>
      </c>
      <c r="P10364" s="1" t="s">
        <v>261</v>
      </c>
      <c r="Q10364" s="1" t="s">
        <v>2870</v>
      </c>
      <c r="R10364" s="1" t="s">
        <v>2871</v>
      </c>
      <c r="S10364">
        <v>55000</v>
      </c>
      <c r="T10364">
        <v>6.7000001668930054E-2</v>
      </c>
      <c r="U10364">
        <v>190.67999267578125</v>
      </c>
      <c r="V10364">
        <v>6.9099999964237213E-2</v>
      </c>
      <c r="W10364">
        <v>16000</v>
      </c>
      <c r="X10364">
        <v>18</v>
      </c>
      <c r="Y10364">
        <v>9706</v>
      </c>
    </row>
    <row r="10365" spans="1:25" x14ac:dyDescent="0.25">
      <c r="A10365">
        <v>741803</v>
      </c>
      <c r="B10365" s="1" t="s">
        <v>54</v>
      </c>
      <c r="C10365" s="1" t="s">
        <v>25</v>
      </c>
      <c r="D10365" s="1" t="s">
        <v>26</v>
      </c>
      <c r="E10365" s="1" t="s">
        <v>8659</v>
      </c>
      <c r="F10365" s="1" t="s">
        <v>260</v>
      </c>
      <c r="G10365" s="1" t="s">
        <v>241</v>
      </c>
      <c r="H10365" s="2">
        <v>44327</v>
      </c>
      <c r="I10365" s="2">
        <v>44332</v>
      </c>
      <c r="J10365" s="2">
        <v>44332</v>
      </c>
      <c r="K10365" s="1" t="s">
        <v>276</v>
      </c>
      <c r="L10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5" s="2">
        <v>44363</v>
      </c>
      <c r="N10365">
        <v>939799</v>
      </c>
      <c r="O10365" s="1" t="s">
        <v>5444</v>
      </c>
      <c r="P10365" s="1" t="s">
        <v>261</v>
      </c>
      <c r="Q10365" s="1" t="s">
        <v>2870</v>
      </c>
      <c r="R10365" s="1" t="s">
        <v>2871</v>
      </c>
      <c r="S10365">
        <v>108000</v>
      </c>
      <c r="T10365">
        <v>6.8300001323223114E-2</v>
      </c>
      <c r="U10365">
        <v>246.14999389648438</v>
      </c>
      <c r="V10365">
        <v>8.489999920129776E-2</v>
      </c>
      <c r="W10365">
        <v>12000</v>
      </c>
      <c r="X10365">
        <v>18</v>
      </c>
      <c r="Y10365">
        <v>14768</v>
      </c>
    </row>
    <row r="10366" spans="1:25" x14ac:dyDescent="0.25">
      <c r="A10366">
        <v>606135</v>
      </c>
      <c r="B10366" s="1" t="s">
        <v>35</v>
      </c>
      <c r="C10366" s="1" t="s">
        <v>25</v>
      </c>
      <c r="D10366" s="1" t="s">
        <v>49</v>
      </c>
      <c r="E10366" s="1" t="s">
        <v>1523</v>
      </c>
      <c r="F10366" s="1" t="s">
        <v>260</v>
      </c>
      <c r="G10366" s="1" t="s">
        <v>241</v>
      </c>
      <c r="H10366" s="2">
        <v>44510</v>
      </c>
      <c r="I10366" s="2">
        <v>44515</v>
      </c>
      <c r="J10366" s="2">
        <v>44515</v>
      </c>
      <c r="K10366" s="1" t="s">
        <v>276</v>
      </c>
      <c r="L10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6" s="2">
        <v>44545</v>
      </c>
      <c r="N10366">
        <v>777554</v>
      </c>
      <c r="O10366" s="1" t="s">
        <v>5444</v>
      </c>
      <c r="P10366" s="1" t="s">
        <v>261</v>
      </c>
      <c r="Q10366" s="1" t="s">
        <v>2870</v>
      </c>
      <c r="R10366" s="1" t="s">
        <v>2871</v>
      </c>
      <c r="S10366">
        <v>75000</v>
      </c>
      <c r="T10366">
        <v>0.15579999983310699</v>
      </c>
      <c r="U10366">
        <v>132.8800048828125</v>
      </c>
      <c r="V10366">
        <v>6.9099999964237213E-2</v>
      </c>
      <c r="W10366">
        <v>10000</v>
      </c>
      <c r="X10366">
        <v>35</v>
      </c>
      <c r="Y10366">
        <v>7973</v>
      </c>
    </row>
    <row r="10367" spans="1:25" x14ac:dyDescent="0.25">
      <c r="A10367">
        <v>604578</v>
      </c>
      <c r="B10367" s="1" t="s">
        <v>96</v>
      </c>
      <c r="C10367" s="1" t="s">
        <v>25</v>
      </c>
      <c r="D10367" s="1" t="s">
        <v>81</v>
      </c>
      <c r="E10367" s="1" t="s">
        <v>8660</v>
      </c>
      <c r="F10367" s="1" t="s">
        <v>260</v>
      </c>
      <c r="G10367" s="1" t="s">
        <v>241</v>
      </c>
      <c r="H10367" s="2">
        <v>44510</v>
      </c>
      <c r="I10367" s="2">
        <v>44515</v>
      </c>
      <c r="J10367" s="2">
        <v>44515</v>
      </c>
      <c r="K10367" s="1" t="s">
        <v>276</v>
      </c>
      <c r="L10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7" s="2">
        <v>44545</v>
      </c>
      <c r="N10367">
        <v>775618</v>
      </c>
      <c r="O10367" s="1" t="s">
        <v>5444</v>
      </c>
      <c r="P10367" s="1" t="s">
        <v>277</v>
      </c>
      <c r="Q10367" s="1" t="s">
        <v>2870</v>
      </c>
      <c r="R10367" s="1" t="s">
        <v>2871</v>
      </c>
      <c r="S10367">
        <v>55000</v>
      </c>
      <c r="T10367">
        <v>0.15690000355243683</v>
      </c>
      <c r="U10367">
        <v>217.89999389648438</v>
      </c>
      <c r="V10367">
        <v>6.1700001358985901E-2</v>
      </c>
      <c r="W10367">
        <v>18000</v>
      </c>
      <c r="X10367">
        <v>48</v>
      </c>
      <c r="Y10367">
        <v>13074</v>
      </c>
    </row>
    <row r="10368" spans="1:25" x14ac:dyDescent="0.25">
      <c r="A10368">
        <v>856190</v>
      </c>
      <c r="B10368" s="1" t="s">
        <v>70</v>
      </c>
      <c r="C10368" s="1" t="s">
        <v>25</v>
      </c>
      <c r="D10368" s="1" t="s">
        <v>41</v>
      </c>
      <c r="E10368" s="1" t="s">
        <v>8661</v>
      </c>
      <c r="F10368" s="1" t="s">
        <v>260</v>
      </c>
      <c r="G10368" s="1" t="s">
        <v>241</v>
      </c>
      <c r="H10368" s="2">
        <v>44419</v>
      </c>
      <c r="I10368" s="2">
        <v>44545</v>
      </c>
      <c r="J10368" s="2">
        <v>44451</v>
      </c>
      <c r="K10368" s="1" t="s">
        <v>276</v>
      </c>
      <c r="L10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8" s="2">
        <v>44481</v>
      </c>
      <c r="N10368">
        <v>1068506</v>
      </c>
      <c r="O10368" s="1" t="s">
        <v>5444</v>
      </c>
      <c r="P10368" s="1" t="s">
        <v>261</v>
      </c>
      <c r="Q10368" s="1" t="s">
        <v>2870</v>
      </c>
      <c r="R10368" s="1" t="s">
        <v>2871</v>
      </c>
      <c r="S10368">
        <v>70000</v>
      </c>
      <c r="T10368">
        <v>7.3700003325939178E-2</v>
      </c>
      <c r="U10368">
        <v>295.3699951171875</v>
      </c>
      <c r="V10368">
        <v>8.489999920129776E-2</v>
      </c>
      <c r="W10368">
        <v>14400</v>
      </c>
      <c r="X10368">
        <v>20</v>
      </c>
      <c r="Y10368">
        <v>15530</v>
      </c>
    </row>
    <row r="10369" spans="1:25" x14ac:dyDescent="0.25">
      <c r="A10369">
        <v>606212</v>
      </c>
      <c r="B10369" s="1" t="s">
        <v>78</v>
      </c>
      <c r="C10369" s="1" t="s">
        <v>25</v>
      </c>
      <c r="D10369" s="1" t="s">
        <v>44</v>
      </c>
      <c r="E10369" s="1" t="s">
        <v>8662</v>
      </c>
      <c r="F10369" s="1" t="s">
        <v>260</v>
      </c>
      <c r="G10369" s="1" t="s">
        <v>241</v>
      </c>
      <c r="H10369" s="2">
        <v>44510</v>
      </c>
      <c r="I10369" s="2">
        <v>44544</v>
      </c>
      <c r="J10369" s="2">
        <v>44513</v>
      </c>
      <c r="K10369" s="1" t="s">
        <v>276</v>
      </c>
      <c r="L10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9" s="2">
        <v>44543</v>
      </c>
      <c r="N10369">
        <v>777684</v>
      </c>
      <c r="O10369" s="1" t="s">
        <v>5444</v>
      </c>
      <c r="P10369" s="1" t="s">
        <v>300</v>
      </c>
      <c r="Q10369" s="1" t="s">
        <v>2870</v>
      </c>
      <c r="R10369" s="1" t="s">
        <v>2871</v>
      </c>
      <c r="S10369">
        <v>68000</v>
      </c>
      <c r="T10369">
        <v>0.13199999928474426</v>
      </c>
      <c r="U10369">
        <v>192.36000061035156</v>
      </c>
      <c r="V10369">
        <v>5.7900000363588333E-2</v>
      </c>
      <c r="W10369">
        <v>10000</v>
      </c>
      <c r="X10369">
        <v>34</v>
      </c>
      <c r="Y10369">
        <v>11242</v>
      </c>
    </row>
    <row r="10370" spans="1:25" x14ac:dyDescent="0.25">
      <c r="A10370">
        <v>609299</v>
      </c>
      <c r="B10370" s="1" t="s">
        <v>62</v>
      </c>
      <c r="C10370" s="1" t="s">
        <v>25</v>
      </c>
      <c r="D10370" s="1" t="s">
        <v>26</v>
      </c>
      <c r="E10370" s="1" t="s">
        <v>8663</v>
      </c>
      <c r="F10370" s="1" t="s">
        <v>260</v>
      </c>
      <c r="G10370" s="1" t="s">
        <v>241</v>
      </c>
      <c r="H10370" s="2">
        <v>44510</v>
      </c>
      <c r="I10370" s="2">
        <v>44243</v>
      </c>
      <c r="J10370" s="2">
        <v>44300</v>
      </c>
      <c r="K10370" s="1" t="s">
        <v>276</v>
      </c>
      <c r="L10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0" s="2">
        <v>44330</v>
      </c>
      <c r="N10370">
        <v>781547</v>
      </c>
      <c r="O10370" s="1" t="s">
        <v>5444</v>
      </c>
      <c r="P10370" s="1" t="s">
        <v>277</v>
      </c>
      <c r="Q10370" s="1" t="s">
        <v>2870</v>
      </c>
      <c r="R10370" s="1" t="s">
        <v>2871</v>
      </c>
      <c r="S10370">
        <v>136000</v>
      </c>
      <c r="T10370">
        <v>0.13619999587535858</v>
      </c>
      <c r="U10370">
        <v>178.58999633789063</v>
      </c>
      <c r="V10370">
        <v>6.1700001358985901E-2</v>
      </c>
      <c r="W10370">
        <v>14400</v>
      </c>
      <c r="X10370">
        <v>43</v>
      </c>
      <c r="Y10370">
        <v>10547</v>
      </c>
    </row>
    <row r="10371" spans="1:25" x14ac:dyDescent="0.25">
      <c r="A10371">
        <v>604644</v>
      </c>
      <c r="B10371" s="1" t="s">
        <v>110</v>
      </c>
      <c r="C10371" s="1" t="s">
        <v>25</v>
      </c>
      <c r="D10371" s="1" t="s">
        <v>26</v>
      </c>
      <c r="E10371" s="1" t="s">
        <v>8664</v>
      </c>
      <c r="F10371" s="1" t="s">
        <v>260</v>
      </c>
      <c r="G10371" s="1" t="s">
        <v>241</v>
      </c>
      <c r="H10371" s="2">
        <v>44510</v>
      </c>
      <c r="I10371" s="2">
        <v>44332</v>
      </c>
      <c r="J10371" s="2">
        <v>44515</v>
      </c>
      <c r="K10371" s="1" t="s">
        <v>276</v>
      </c>
      <c r="L10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1" s="2">
        <v>44545</v>
      </c>
      <c r="N10371">
        <v>775693</v>
      </c>
      <c r="O10371" s="1" t="s">
        <v>5444</v>
      </c>
      <c r="P10371" s="1" t="s">
        <v>282</v>
      </c>
      <c r="Q10371" s="1" t="s">
        <v>2870</v>
      </c>
      <c r="R10371" s="1" t="s">
        <v>2871</v>
      </c>
      <c r="S10371">
        <v>87350</v>
      </c>
      <c r="T10371">
        <v>0.17739999294281006</v>
      </c>
      <c r="U10371">
        <v>160.60000610351563</v>
      </c>
      <c r="V10371">
        <v>6.5399996936321259E-2</v>
      </c>
      <c r="W10371">
        <v>12000</v>
      </c>
      <c r="X10371">
        <v>26</v>
      </c>
      <c r="Y10371">
        <v>9636</v>
      </c>
    </row>
    <row r="10372" spans="1:25" x14ac:dyDescent="0.25">
      <c r="A10372">
        <v>516349</v>
      </c>
      <c r="B10372" s="1" t="s">
        <v>62</v>
      </c>
      <c r="C10372" s="1" t="s">
        <v>25</v>
      </c>
      <c r="D10372" s="1" t="s">
        <v>26</v>
      </c>
      <c r="E10372" s="1" t="s">
        <v>8665</v>
      </c>
      <c r="F10372" s="1" t="s">
        <v>260</v>
      </c>
      <c r="G10372" s="1" t="s">
        <v>241</v>
      </c>
      <c r="H10372" s="2">
        <v>44326</v>
      </c>
      <c r="I10372" s="2">
        <v>44454</v>
      </c>
      <c r="J10372" s="2">
        <v>44362</v>
      </c>
      <c r="K10372" s="1" t="s">
        <v>276</v>
      </c>
      <c r="L10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2" s="2">
        <v>44392</v>
      </c>
      <c r="N10372">
        <v>667371</v>
      </c>
      <c r="O10372" s="1" t="s">
        <v>5444</v>
      </c>
      <c r="P10372" s="1" t="s">
        <v>261</v>
      </c>
      <c r="Q10372" s="1" t="s">
        <v>2870</v>
      </c>
      <c r="R10372" s="1" t="s">
        <v>2871</v>
      </c>
      <c r="S10372">
        <v>54000</v>
      </c>
      <c r="T10372">
        <v>0.17470000684261322</v>
      </c>
      <c r="U10372">
        <v>291.16000366210938</v>
      </c>
      <c r="V10372">
        <v>7.8800000250339508E-2</v>
      </c>
      <c r="W10372">
        <v>14400</v>
      </c>
      <c r="X10372">
        <v>34</v>
      </c>
      <c r="Y10372">
        <v>17469</v>
      </c>
    </row>
    <row r="10373" spans="1:25" x14ac:dyDescent="0.25">
      <c r="A10373">
        <v>610353</v>
      </c>
      <c r="B10373" s="1" t="s">
        <v>62</v>
      </c>
      <c r="C10373" s="1" t="s">
        <v>25</v>
      </c>
      <c r="D10373" s="1" t="s">
        <v>81</v>
      </c>
      <c r="E10373" s="1" t="s">
        <v>3899</v>
      </c>
      <c r="F10373" s="1" t="s">
        <v>260</v>
      </c>
      <c r="G10373" s="1" t="s">
        <v>241</v>
      </c>
      <c r="H10373" s="2">
        <v>44510</v>
      </c>
      <c r="I10373" s="2">
        <v>44330</v>
      </c>
      <c r="J10373" s="2">
        <v>44300</v>
      </c>
      <c r="K10373" s="1" t="s">
        <v>276</v>
      </c>
      <c r="L10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3" s="2">
        <v>44330</v>
      </c>
      <c r="N10373">
        <v>782764</v>
      </c>
      <c r="O10373" s="1" t="s">
        <v>5444</v>
      </c>
      <c r="P10373" s="1" t="s">
        <v>277</v>
      </c>
      <c r="Q10373" s="1" t="s">
        <v>2870</v>
      </c>
      <c r="R10373" s="1" t="s">
        <v>2871</v>
      </c>
      <c r="S10373">
        <v>53000</v>
      </c>
      <c r="T10373">
        <v>0.10779999941587448</v>
      </c>
      <c r="U10373">
        <v>140.25999450683594</v>
      </c>
      <c r="V10373">
        <v>6.1700001358985901E-2</v>
      </c>
      <c r="W10373">
        <v>11200</v>
      </c>
      <c r="X10373">
        <v>22</v>
      </c>
      <c r="Y10373">
        <v>8192</v>
      </c>
    </row>
    <row r="10374" spans="1:25" x14ac:dyDescent="0.25">
      <c r="A10374">
        <v>521762</v>
      </c>
      <c r="B10374" s="1" t="s">
        <v>78</v>
      </c>
      <c r="C10374" s="1" t="s">
        <v>25</v>
      </c>
      <c r="D10374" s="1" t="s">
        <v>49</v>
      </c>
      <c r="E10374" s="1" t="s">
        <v>3224</v>
      </c>
      <c r="F10374" s="1" t="s">
        <v>260</v>
      </c>
      <c r="G10374" s="1" t="s">
        <v>241</v>
      </c>
      <c r="H10374" s="2">
        <v>44357</v>
      </c>
      <c r="I10374" s="2">
        <v>44454</v>
      </c>
      <c r="J10374" s="2">
        <v>44242</v>
      </c>
      <c r="K10374" s="1" t="s">
        <v>276</v>
      </c>
      <c r="L10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4" s="2">
        <v>44270</v>
      </c>
      <c r="N10374">
        <v>674784</v>
      </c>
      <c r="O10374" s="1" t="s">
        <v>5444</v>
      </c>
      <c r="P10374" s="1" t="s">
        <v>261</v>
      </c>
      <c r="Q10374" s="1" t="s">
        <v>2870</v>
      </c>
      <c r="R10374" s="1" t="s">
        <v>2871</v>
      </c>
      <c r="S10374">
        <v>65000</v>
      </c>
      <c r="T10374">
        <v>7.6200000941753387E-2</v>
      </c>
      <c r="U10374">
        <v>131.92999267578125</v>
      </c>
      <c r="V10374">
        <v>7.8800000250339508E-2</v>
      </c>
      <c r="W10374">
        <v>10000</v>
      </c>
      <c r="X10374">
        <v>23</v>
      </c>
      <c r="Y10374">
        <v>7909</v>
      </c>
    </row>
    <row r="10375" spans="1:25" x14ac:dyDescent="0.25">
      <c r="A10375">
        <v>521235</v>
      </c>
      <c r="B10375" s="1" t="s">
        <v>54</v>
      </c>
      <c r="C10375" s="1" t="s">
        <v>25</v>
      </c>
      <c r="D10375" s="1" t="s">
        <v>55</v>
      </c>
      <c r="E10375" s="1" t="s">
        <v>8666</v>
      </c>
      <c r="F10375" s="1" t="s">
        <v>260</v>
      </c>
      <c r="G10375" s="1" t="s">
        <v>241</v>
      </c>
      <c r="H10375" s="2">
        <v>44357</v>
      </c>
      <c r="I10375" s="2">
        <v>44545</v>
      </c>
      <c r="J10375" s="2">
        <v>44362</v>
      </c>
      <c r="K10375" s="1" t="s">
        <v>276</v>
      </c>
      <c r="L10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5" s="2">
        <v>44392</v>
      </c>
      <c r="N10375">
        <v>674005</v>
      </c>
      <c r="O10375" s="1" t="s">
        <v>5444</v>
      </c>
      <c r="P10375" s="1" t="s">
        <v>261</v>
      </c>
      <c r="Q10375" s="1" t="s">
        <v>2870</v>
      </c>
      <c r="R10375" s="1" t="s">
        <v>2871</v>
      </c>
      <c r="S10375">
        <v>24000</v>
      </c>
      <c r="T10375">
        <v>8.9500002562999725E-2</v>
      </c>
      <c r="U10375">
        <v>169.83999633789063</v>
      </c>
      <c r="V10375">
        <v>7.8800000250339508E-2</v>
      </c>
      <c r="W10375">
        <v>13400</v>
      </c>
      <c r="X10375">
        <v>28</v>
      </c>
      <c r="Y10375">
        <v>10190</v>
      </c>
    </row>
    <row r="10376" spans="1:25" x14ac:dyDescent="0.25">
      <c r="A10376">
        <v>601934</v>
      </c>
      <c r="B10376" s="1" t="s">
        <v>54</v>
      </c>
      <c r="C10376" s="1" t="s">
        <v>25</v>
      </c>
      <c r="D10376" s="1" t="s">
        <v>49</v>
      </c>
      <c r="E10376" s="1" t="s">
        <v>8667</v>
      </c>
      <c r="F10376" s="1" t="s">
        <v>260</v>
      </c>
      <c r="G10376" s="1" t="s">
        <v>241</v>
      </c>
      <c r="H10376" s="2">
        <v>44479</v>
      </c>
      <c r="I10376" s="2">
        <v>44242</v>
      </c>
      <c r="J10376" s="2">
        <v>44242</v>
      </c>
      <c r="K10376" s="1" t="s">
        <v>276</v>
      </c>
      <c r="L10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6" s="2">
        <v>44270</v>
      </c>
      <c r="N10376">
        <v>772341</v>
      </c>
      <c r="O10376" s="1" t="s">
        <v>5444</v>
      </c>
      <c r="P10376" s="1" t="s">
        <v>277</v>
      </c>
      <c r="Q10376" s="1" t="s">
        <v>2870</v>
      </c>
      <c r="R10376" s="1" t="s">
        <v>2871</v>
      </c>
      <c r="S10376">
        <v>67000</v>
      </c>
      <c r="T10376">
        <v>0.17280000448226929</v>
      </c>
      <c r="U10376">
        <v>310.60000610351563</v>
      </c>
      <c r="V10376">
        <v>6.1700001358985901E-2</v>
      </c>
      <c r="W10376">
        <v>16000</v>
      </c>
      <c r="X10376">
        <v>52</v>
      </c>
      <c r="Y10376">
        <v>18574</v>
      </c>
    </row>
    <row r="10377" spans="1:25" x14ac:dyDescent="0.25">
      <c r="A10377">
        <v>782917</v>
      </c>
      <c r="B10377" s="1" t="s">
        <v>54</v>
      </c>
      <c r="C10377" s="1" t="s">
        <v>25</v>
      </c>
      <c r="D10377" s="1" t="s">
        <v>55</v>
      </c>
      <c r="E10377" s="1" t="s">
        <v>8668</v>
      </c>
      <c r="F10377" s="1" t="s">
        <v>28</v>
      </c>
      <c r="G10377" s="1" t="s">
        <v>241</v>
      </c>
      <c r="H10377" s="2">
        <v>44450</v>
      </c>
      <c r="I10377" s="2">
        <v>44332</v>
      </c>
      <c r="J10377" s="2">
        <v>44390</v>
      </c>
      <c r="K10377" s="1" t="s">
        <v>276</v>
      </c>
      <c r="L10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7" s="2">
        <v>44421</v>
      </c>
      <c r="N10377">
        <v>985981</v>
      </c>
      <c r="O10377" s="1" t="s">
        <v>5444</v>
      </c>
      <c r="P10377" s="1" t="s">
        <v>32</v>
      </c>
      <c r="Q10377" s="1" t="s">
        <v>2870</v>
      </c>
      <c r="R10377" s="1" t="s">
        <v>2871</v>
      </c>
      <c r="S10377">
        <v>53200</v>
      </c>
      <c r="T10377">
        <v>0.2533000111579895</v>
      </c>
      <c r="U10377">
        <v>369.54000854492188</v>
      </c>
      <c r="V10377">
        <v>0.10989999771118164</v>
      </c>
      <c r="W10377">
        <v>17000</v>
      </c>
      <c r="X10377">
        <v>32</v>
      </c>
      <c r="Y10377">
        <v>19945</v>
      </c>
    </row>
    <row r="10378" spans="1:25" x14ac:dyDescent="0.25">
      <c r="A10378">
        <v>657563</v>
      </c>
      <c r="B10378" s="1" t="s">
        <v>226</v>
      </c>
      <c r="C10378" s="1" t="s">
        <v>25</v>
      </c>
      <c r="D10378" s="1" t="s">
        <v>55</v>
      </c>
      <c r="E10378" s="1" t="s">
        <v>8669</v>
      </c>
      <c r="F10378" s="1" t="s">
        <v>28</v>
      </c>
      <c r="G10378" s="1" t="s">
        <v>241</v>
      </c>
      <c r="H10378" s="2">
        <v>44207</v>
      </c>
      <c r="I10378" s="2">
        <v>44271</v>
      </c>
      <c r="J10378" s="2">
        <v>44271</v>
      </c>
      <c r="K10378" s="1" t="s">
        <v>276</v>
      </c>
      <c r="L10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8" s="2">
        <v>44302</v>
      </c>
      <c r="N10378">
        <v>840944</v>
      </c>
      <c r="O10378" s="1" t="s">
        <v>5444</v>
      </c>
      <c r="P10378" s="1" t="s">
        <v>43</v>
      </c>
      <c r="Q10378" s="1" t="s">
        <v>2870</v>
      </c>
      <c r="R10378" s="1" t="s">
        <v>2871</v>
      </c>
      <c r="S10378">
        <v>30000</v>
      </c>
      <c r="T10378">
        <v>0.22640000283718109</v>
      </c>
      <c r="U10378">
        <v>291.239990234375</v>
      </c>
      <c r="V10378">
        <v>0.10740000009536743</v>
      </c>
      <c r="W10378">
        <v>13475</v>
      </c>
      <c r="X10378">
        <v>24</v>
      </c>
      <c r="Y10378">
        <v>17475</v>
      </c>
    </row>
    <row r="10379" spans="1:25" x14ac:dyDescent="0.25">
      <c r="A10379">
        <v>856181</v>
      </c>
      <c r="B10379" s="1" t="s">
        <v>99</v>
      </c>
      <c r="C10379" s="1" t="s">
        <v>25</v>
      </c>
      <c r="D10379" s="1" t="s">
        <v>26</v>
      </c>
      <c r="E10379" s="1" t="s">
        <v>8670</v>
      </c>
      <c r="F10379" s="1" t="s">
        <v>28</v>
      </c>
      <c r="G10379" s="1" t="s">
        <v>241</v>
      </c>
      <c r="H10379" s="2">
        <v>44511</v>
      </c>
      <c r="I10379" s="2">
        <v>44243</v>
      </c>
      <c r="J10379" s="2">
        <v>44271</v>
      </c>
      <c r="K10379" s="1" t="s">
        <v>276</v>
      </c>
      <c r="L10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9" s="2">
        <v>44302</v>
      </c>
      <c r="N10379">
        <v>1068497</v>
      </c>
      <c r="O10379" s="1" t="s">
        <v>5444</v>
      </c>
      <c r="P10379" s="1" t="s">
        <v>73</v>
      </c>
      <c r="Q10379" s="1" t="s">
        <v>2870</v>
      </c>
      <c r="R10379" s="1" t="s">
        <v>2871</v>
      </c>
      <c r="S10379">
        <v>80000</v>
      </c>
      <c r="T10379">
        <v>0.15209999680519104</v>
      </c>
      <c r="U10379">
        <v>402.8599853515625</v>
      </c>
      <c r="V10379">
        <v>9.9100001156330109E-2</v>
      </c>
      <c r="W10379">
        <v>19000</v>
      </c>
      <c r="X10379">
        <v>19</v>
      </c>
      <c r="Y10379">
        <v>23992</v>
      </c>
    </row>
    <row r="10380" spans="1:25" x14ac:dyDescent="0.25">
      <c r="A10380">
        <v>586391</v>
      </c>
      <c r="B10380" s="1" t="s">
        <v>35</v>
      </c>
      <c r="C10380" s="1" t="s">
        <v>25</v>
      </c>
      <c r="D10380" s="1" t="s">
        <v>26</v>
      </c>
      <c r="E10380" s="1" t="s">
        <v>8671</v>
      </c>
      <c r="F10380" s="1" t="s">
        <v>28</v>
      </c>
      <c r="G10380" s="1" t="s">
        <v>241</v>
      </c>
      <c r="H10380" s="2">
        <v>44449</v>
      </c>
      <c r="I10380" s="2">
        <v>44332</v>
      </c>
      <c r="J10380" s="2">
        <v>44484</v>
      </c>
      <c r="K10380" s="1" t="s">
        <v>276</v>
      </c>
      <c r="L10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0" s="2">
        <v>44515</v>
      </c>
      <c r="N10380">
        <v>753335</v>
      </c>
      <c r="O10380" s="1" t="s">
        <v>5444</v>
      </c>
      <c r="P10380" s="1" t="s">
        <v>58</v>
      </c>
      <c r="Q10380" s="1" t="s">
        <v>2870</v>
      </c>
      <c r="R10380" s="1" t="s">
        <v>2871</v>
      </c>
      <c r="S10380">
        <v>89058</v>
      </c>
      <c r="T10380">
        <v>0.19359999895095825</v>
      </c>
      <c r="U10380">
        <v>129.71000671386719</v>
      </c>
      <c r="V10380">
        <v>0.10750000178813934</v>
      </c>
      <c r="W10380">
        <v>6000</v>
      </c>
      <c r="X10380">
        <v>23</v>
      </c>
      <c r="Y10380">
        <v>7782</v>
      </c>
    </row>
    <row r="10381" spans="1:25" x14ac:dyDescent="0.25">
      <c r="A10381">
        <v>531628</v>
      </c>
      <c r="B10381" s="1" t="s">
        <v>96</v>
      </c>
      <c r="C10381" s="1" t="s">
        <v>25</v>
      </c>
      <c r="D10381" s="1" t="s">
        <v>26</v>
      </c>
      <c r="E10381" s="1" t="s">
        <v>8672</v>
      </c>
      <c r="F10381" s="1" t="s">
        <v>28</v>
      </c>
      <c r="G10381" s="1" t="s">
        <v>241</v>
      </c>
      <c r="H10381" s="2">
        <v>44357</v>
      </c>
      <c r="I10381" s="2">
        <v>44362</v>
      </c>
      <c r="J10381" s="2">
        <v>44392</v>
      </c>
      <c r="K10381" s="1" t="s">
        <v>276</v>
      </c>
      <c r="L10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1" s="2">
        <v>44423</v>
      </c>
      <c r="N10381">
        <v>687280</v>
      </c>
      <c r="O10381" s="1" t="s">
        <v>5444</v>
      </c>
      <c r="P10381" s="1" t="s">
        <v>32</v>
      </c>
      <c r="Q10381" s="1" t="s">
        <v>2870</v>
      </c>
      <c r="R10381" s="1" t="s">
        <v>2871</v>
      </c>
      <c r="S10381">
        <v>40000</v>
      </c>
      <c r="T10381">
        <v>0.24029999971389771</v>
      </c>
      <c r="U10381">
        <v>45.790000915527344</v>
      </c>
      <c r="V10381">
        <v>0.1111999973654747</v>
      </c>
      <c r="W10381">
        <v>2100</v>
      </c>
      <c r="X10381">
        <v>26</v>
      </c>
      <c r="Y10381">
        <v>2747</v>
      </c>
    </row>
    <row r="10382" spans="1:25" x14ac:dyDescent="0.25">
      <c r="A10382">
        <v>731637</v>
      </c>
      <c r="B10382" s="1" t="s">
        <v>54</v>
      </c>
      <c r="C10382" s="1" t="s">
        <v>25</v>
      </c>
      <c r="D10382" s="1" t="s">
        <v>26</v>
      </c>
      <c r="E10382" s="1" t="s">
        <v>8673</v>
      </c>
      <c r="F10382" s="1" t="s">
        <v>28</v>
      </c>
      <c r="G10382" s="1" t="s">
        <v>241</v>
      </c>
      <c r="H10382" s="2">
        <v>44297</v>
      </c>
      <c r="I10382" s="2">
        <v>44332</v>
      </c>
      <c r="J10382" s="2">
        <v>44332</v>
      </c>
      <c r="K10382" s="1" t="s">
        <v>276</v>
      </c>
      <c r="L10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2" s="2">
        <v>44363</v>
      </c>
      <c r="N10382">
        <v>927720</v>
      </c>
      <c r="O10382" s="1" t="s">
        <v>5444</v>
      </c>
      <c r="P10382" s="1" t="s">
        <v>32</v>
      </c>
      <c r="Q10382" s="1" t="s">
        <v>2870</v>
      </c>
      <c r="R10382" s="1" t="s">
        <v>2871</v>
      </c>
      <c r="S10382">
        <v>73505</v>
      </c>
      <c r="T10382">
        <v>0.23659999668598175</v>
      </c>
      <c r="U10382">
        <v>205.72999572753906</v>
      </c>
      <c r="V10382">
        <v>0.10369999706745148</v>
      </c>
      <c r="W10382">
        <v>9600</v>
      </c>
      <c r="X10382">
        <v>21</v>
      </c>
      <c r="Y10382">
        <v>12343</v>
      </c>
    </row>
    <row r="10383" spans="1:25" x14ac:dyDescent="0.25">
      <c r="A10383">
        <v>884904</v>
      </c>
      <c r="B10383" s="1" t="s">
        <v>24</v>
      </c>
      <c r="C10383" s="1" t="s">
        <v>25</v>
      </c>
      <c r="D10383" s="1" t="s">
        <v>26</v>
      </c>
      <c r="E10383" s="1" t="s">
        <v>8674</v>
      </c>
      <c r="F10383" s="1" t="s">
        <v>28</v>
      </c>
      <c r="G10383" s="1" t="s">
        <v>241</v>
      </c>
      <c r="H10383" s="2">
        <v>44450</v>
      </c>
      <c r="I10383" s="2">
        <v>44242</v>
      </c>
      <c r="J10383" s="2">
        <v>44242</v>
      </c>
      <c r="K10383" s="1" t="s">
        <v>276</v>
      </c>
      <c r="L10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3" s="2">
        <v>44270</v>
      </c>
      <c r="N10383">
        <v>1083309</v>
      </c>
      <c r="O10383" s="1" t="s">
        <v>5444</v>
      </c>
      <c r="P10383" s="1" t="s">
        <v>32</v>
      </c>
      <c r="Q10383" s="1" t="s">
        <v>2870</v>
      </c>
      <c r="R10383" s="1" t="s">
        <v>2871</v>
      </c>
      <c r="S10383">
        <v>73000</v>
      </c>
      <c r="T10383">
        <v>0.26809999346733093</v>
      </c>
      <c r="U10383">
        <v>760.82000732421875</v>
      </c>
      <c r="V10383">
        <v>0.10989999771118164</v>
      </c>
      <c r="W10383">
        <v>35000</v>
      </c>
      <c r="X10383">
        <v>36</v>
      </c>
      <c r="Y10383">
        <v>44397</v>
      </c>
    </row>
    <row r="10384" spans="1:25" x14ac:dyDescent="0.25">
      <c r="A10384">
        <v>692154</v>
      </c>
      <c r="B10384" s="1" t="s">
        <v>318</v>
      </c>
      <c r="C10384" s="1" t="s">
        <v>25</v>
      </c>
      <c r="D10384" s="1" t="s">
        <v>26</v>
      </c>
      <c r="E10384" s="1" t="s">
        <v>8675</v>
      </c>
      <c r="F10384" s="1" t="s">
        <v>28</v>
      </c>
      <c r="G10384" s="1" t="s">
        <v>241</v>
      </c>
      <c r="H10384" s="2">
        <v>44266</v>
      </c>
      <c r="I10384" s="2">
        <v>44243</v>
      </c>
      <c r="J10384" s="2">
        <v>44243</v>
      </c>
      <c r="K10384" s="1" t="s">
        <v>276</v>
      </c>
      <c r="L10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4" s="2">
        <v>44271</v>
      </c>
      <c r="N10384">
        <v>882797</v>
      </c>
      <c r="O10384" s="1" t="s">
        <v>5444</v>
      </c>
      <c r="P10384" s="1" t="s">
        <v>32</v>
      </c>
      <c r="Q10384" s="1" t="s">
        <v>2870</v>
      </c>
      <c r="R10384" s="1" t="s">
        <v>2871</v>
      </c>
      <c r="S10384">
        <v>100000</v>
      </c>
      <c r="T10384">
        <v>0.24359999597072601</v>
      </c>
      <c r="U10384">
        <v>268.95001220703125</v>
      </c>
      <c r="V10384">
        <v>0.10369999706745148</v>
      </c>
      <c r="W10384">
        <v>12550</v>
      </c>
      <c r="X10384">
        <v>34</v>
      </c>
      <c r="Y10384">
        <v>16130</v>
      </c>
    </row>
    <row r="10385" spans="1:25" x14ac:dyDescent="0.25">
      <c r="A10385">
        <v>1030578</v>
      </c>
      <c r="B10385" s="1" t="s">
        <v>24</v>
      </c>
      <c r="C10385" s="1" t="s">
        <v>25</v>
      </c>
      <c r="D10385" s="1" t="s">
        <v>26</v>
      </c>
      <c r="E10385" s="1" t="s">
        <v>8676</v>
      </c>
      <c r="F10385" s="1" t="s">
        <v>28</v>
      </c>
      <c r="G10385" s="1" t="s">
        <v>241</v>
      </c>
      <c r="H10385" s="2">
        <v>44511</v>
      </c>
      <c r="I10385" s="2">
        <v>44331</v>
      </c>
      <c r="J10385" s="2">
        <v>44331</v>
      </c>
      <c r="K10385" s="1" t="s">
        <v>276</v>
      </c>
      <c r="L10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5" s="2">
        <v>44362</v>
      </c>
      <c r="N10385">
        <v>1259988</v>
      </c>
      <c r="O10385" s="1" t="s">
        <v>5444</v>
      </c>
      <c r="P10385" s="1" t="s">
        <v>43</v>
      </c>
      <c r="Q10385" s="1" t="s">
        <v>2870</v>
      </c>
      <c r="R10385" s="1" t="s">
        <v>2871</v>
      </c>
      <c r="S10385">
        <v>100000</v>
      </c>
      <c r="T10385">
        <v>9.8899997770786285E-2</v>
      </c>
      <c r="U10385">
        <v>323.3900146484375</v>
      </c>
      <c r="V10385">
        <v>0.1242000013589859</v>
      </c>
      <c r="W10385">
        <v>14400</v>
      </c>
      <c r="X10385">
        <v>15</v>
      </c>
      <c r="Y10385">
        <v>18822</v>
      </c>
    </row>
    <row r="10386" spans="1:25" x14ac:dyDescent="0.25">
      <c r="A10386">
        <v>884305</v>
      </c>
      <c r="B10386" s="1" t="s">
        <v>193</v>
      </c>
      <c r="C10386" s="1" t="s">
        <v>25</v>
      </c>
      <c r="D10386" s="1" t="s">
        <v>26</v>
      </c>
      <c r="E10386" s="1" t="s">
        <v>8677</v>
      </c>
      <c r="F10386" s="1" t="s">
        <v>28</v>
      </c>
      <c r="G10386" s="1" t="s">
        <v>241</v>
      </c>
      <c r="H10386" s="2">
        <v>44450</v>
      </c>
      <c r="I10386" s="2">
        <v>44302</v>
      </c>
      <c r="J10386" s="2">
        <v>44541</v>
      </c>
      <c r="K10386" s="1" t="s">
        <v>276</v>
      </c>
      <c r="L10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6" s="2">
        <v>44572</v>
      </c>
      <c r="N10386">
        <v>1099729</v>
      </c>
      <c r="O10386" s="1" t="s">
        <v>5444</v>
      </c>
      <c r="P10386" s="1" t="s">
        <v>43</v>
      </c>
      <c r="Q10386" s="1" t="s">
        <v>2870</v>
      </c>
      <c r="R10386" s="1" t="s">
        <v>2871</v>
      </c>
      <c r="S10386">
        <v>85000</v>
      </c>
      <c r="T10386">
        <v>0.18919999897480011</v>
      </c>
      <c r="U10386">
        <v>291.95001220703125</v>
      </c>
      <c r="V10386">
        <v>0.1242000013589859</v>
      </c>
      <c r="W10386">
        <v>13000</v>
      </c>
      <c r="X10386">
        <v>63</v>
      </c>
      <c r="Y10386">
        <v>13269</v>
      </c>
    </row>
    <row r="10387" spans="1:25" x14ac:dyDescent="0.25">
      <c r="A10387">
        <v>521215</v>
      </c>
      <c r="B10387" s="1" t="s">
        <v>115</v>
      </c>
      <c r="C10387" s="1" t="s">
        <v>25</v>
      </c>
      <c r="D10387" s="1" t="s">
        <v>26</v>
      </c>
      <c r="E10387" s="1" t="s">
        <v>1243</v>
      </c>
      <c r="F10387" s="1" t="s">
        <v>28</v>
      </c>
      <c r="G10387" s="1" t="s">
        <v>241</v>
      </c>
      <c r="H10387" s="2">
        <v>44357</v>
      </c>
      <c r="I10387" s="2">
        <v>44302</v>
      </c>
      <c r="J10387" s="2">
        <v>44362</v>
      </c>
      <c r="K10387" s="1" t="s">
        <v>276</v>
      </c>
      <c r="L10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7" s="2">
        <v>44392</v>
      </c>
      <c r="N10387">
        <v>673971</v>
      </c>
      <c r="O10387" s="1" t="s">
        <v>5444</v>
      </c>
      <c r="P10387" s="1" t="s">
        <v>37</v>
      </c>
      <c r="Q10387" s="1" t="s">
        <v>2870</v>
      </c>
      <c r="R10387" s="1" t="s">
        <v>2871</v>
      </c>
      <c r="S10387">
        <v>87000</v>
      </c>
      <c r="T10387">
        <v>0.12970000505447388</v>
      </c>
      <c r="U10387">
        <v>235.05000305175781</v>
      </c>
      <c r="V10387">
        <v>0.11860000342130661</v>
      </c>
      <c r="W10387">
        <v>15000</v>
      </c>
      <c r="X10387">
        <v>20</v>
      </c>
      <c r="Y10387">
        <v>14102</v>
      </c>
    </row>
    <row r="10388" spans="1:25" x14ac:dyDescent="0.25">
      <c r="A10388">
        <v>734092</v>
      </c>
      <c r="B10388" s="1" t="s">
        <v>35</v>
      </c>
      <c r="C10388" s="1" t="s">
        <v>25</v>
      </c>
      <c r="D10388" s="1" t="s">
        <v>38</v>
      </c>
      <c r="E10388" s="1" t="s">
        <v>8678</v>
      </c>
      <c r="F10388" s="1" t="s">
        <v>28</v>
      </c>
      <c r="G10388" s="1" t="s">
        <v>241</v>
      </c>
      <c r="H10388" s="2">
        <v>44297</v>
      </c>
      <c r="I10388" s="2">
        <v>44302</v>
      </c>
      <c r="J10388" s="2">
        <v>44332</v>
      </c>
      <c r="K10388" s="1" t="s">
        <v>276</v>
      </c>
      <c r="L10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8" s="2">
        <v>44363</v>
      </c>
      <c r="N10388">
        <v>930562</v>
      </c>
      <c r="O10388" s="1" t="s">
        <v>5444</v>
      </c>
      <c r="P10388" s="1" t="s">
        <v>32</v>
      </c>
      <c r="Q10388" s="1" t="s">
        <v>2870</v>
      </c>
      <c r="R10388" s="1" t="s">
        <v>2871</v>
      </c>
      <c r="S10388">
        <v>30118.400390625</v>
      </c>
      <c r="T10388">
        <v>0.20360000431537628</v>
      </c>
      <c r="U10388">
        <v>182.16000366210938</v>
      </c>
      <c r="V10388">
        <v>0.10369999706745148</v>
      </c>
      <c r="W10388">
        <v>8500</v>
      </c>
      <c r="X10388">
        <v>32</v>
      </c>
      <c r="Y10388">
        <v>10929</v>
      </c>
    </row>
    <row r="10389" spans="1:25" x14ac:dyDescent="0.25">
      <c r="A10389">
        <v>1057397</v>
      </c>
      <c r="B10389" s="1" t="s">
        <v>24</v>
      </c>
      <c r="C10389" s="1" t="s">
        <v>25</v>
      </c>
      <c r="D10389" s="1" t="s">
        <v>71</v>
      </c>
      <c r="E10389" s="1" t="s">
        <v>8679</v>
      </c>
      <c r="F10389" s="1" t="s">
        <v>28</v>
      </c>
      <c r="G10389" s="1" t="s">
        <v>241</v>
      </c>
      <c r="H10389" s="2">
        <v>44541</v>
      </c>
      <c r="I10389" s="2">
        <v>44513</v>
      </c>
      <c r="J10389" s="2">
        <v>44513</v>
      </c>
      <c r="K10389" s="1" t="s">
        <v>276</v>
      </c>
      <c r="L10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9" s="2">
        <v>44543</v>
      </c>
      <c r="N10389">
        <v>1288954</v>
      </c>
      <c r="O10389" s="1" t="s">
        <v>5444</v>
      </c>
      <c r="P10389" s="1" t="s">
        <v>32</v>
      </c>
      <c r="Q10389" s="1" t="s">
        <v>2870</v>
      </c>
      <c r="R10389" s="1" t="s">
        <v>2871</v>
      </c>
      <c r="S10389">
        <v>75000</v>
      </c>
      <c r="T10389">
        <v>0.14049999415874481</v>
      </c>
      <c r="U10389">
        <v>331.48001098632813</v>
      </c>
      <c r="V10389">
        <v>0.11710000038146973</v>
      </c>
      <c r="W10389">
        <v>15000</v>
      </c>
      <c r="X10389">
        <v>23</v>
      </c>
      <c r="Y10389">
        <v>17878</v>
      </c>
    </row>
    <row r="10390" spans="1:25" x14ac:dyDescent="0.25">
      <c r="A10390">
        <v>754915</v>
      </c>
      <c r="B10390" s="1" t="s">
        <v>54</v>
      </c>
      <c r="C10390" s="1" t="s">
        <v>25</v>
      </c>
      <c r="D10390" s="1" t="s">
        <v>71</v>
      </c>
      <c r="E10390" s="1" t="s">
        <v>8680</v>
      </c>
      <c r="F10390" s="1" t="s">
        <v>28</v>
      </c>
      <c r="G10390" s="1" t="s">
        <v>241</v>
      </c>
      <c r="H10390" s="2">
        <v>44327</v>
      </c>
      <c r="I10390" s="2">
        <v>44515</v>
      </c>
      <c r="J10390" s="2">
        <v>44484</v>
      </c>
      <c r="K10390" s="1" t="s">
        <v>276</v>
      </c>
      <c r="L10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0" s="2">
        <v>44515</v>
      </c>
      <c r="N10390">
        <v>954676</v>
      </c>
      <c r="O10390" s="1" t="s">
        <v>5444</v>
      </c>
      <c r="P10390" s="1" t="s">
        <v>43</v>
      </c>
      <c r="Q10390" s="1" t="s">
        <v>2870</v>
      </c>
      <c r="R10390" s="1" t="s">
        <v>2871</v>
      </c>
      <c r="S10390">
        <v>50000</v>
      </c>
      <c r="T10390">
        <v>8.9299999177455902E-2</v>
      </c>
      <c r="U10390">
        <v>223.72999572753906</v>
      </c>
      <c r="V10390">
        <v>0.11490000039339066</v>
      </c>
      <c r="W10390">
        <v>16000</v>
      </c>
      <c r="X10390">
        <v>7</v>
      </c>
      <c r="Y10390">
        <v>13376</v>
      </c>
    </row>
    <row r="10391" spans="1:25" x14ac:dyDescent="0.25">
      <c r="A10391">
        <v>981778</v>
      </c>
      <c r="B10391" s="1" t="s">
        <v>70</v>
      </c>
      <c r="C10391" s="1" t="s">
        <v>25</v>
      </c>
      <c r="D10391" s="1" t="s">
        <v>71</v>
      </c>
      <c r="E10391" s="1" t="s">
        <v>8681</v>
      </c>
      <c r="F10391" s="1" t="s">
        <v>28</v>
      </c>
      <c r="G10391" s="1" t="s">
        <v>241</v>
      </c>
      <c r="H10391" s="2">
        <v>44480</v>
      </c>
      <c r="I10391" s="2">
        <v>44515</v>
      </c>
      <c r="J10391" s="2">
        <v>44422</v>
      </c>
      <c r="K10391" s="1" t="s">
        <v>276</v>
      </c>
      <c r="L10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1" s="2">
        <v>44453</v>
      </c>
      <c r="N10391">
        <v>1204951</v>
      </c>
      <c r="O10391" s="1" t="s">
        <v>5444</v>
      </c>
      <c r="P10391" s="1" t="s">
        <v>43</v>
      </c>
      <c r="Q10391" s="1" t="s">
        <v>2870</v>
      </c>
      <c r="R10391" s="1" t="s">
        <v>2871</v>
      </c>
      <c r="S10391">
        <v>85000</v>
      </c>
      <c r="T10391">
        <v>0.14120000600814819</v>
      </c>
      <c r="U10391">
        <v>269.489990234375</v>
      </c>
      <c r="V10391">
        <v>0.1242000013589859</v>
      </c>
      <c r="W10391">
        <v>12000</v>
      </c>
      <c r="X10391">
        <v>14</v>
      </c>
      <c r="Y10391">
        <v>15278</v>
      </c>
    </row>
    <row r="10392" spans="1:25" x14ac:dyDescent="0.25">
      <c r="A10392">
        <v>637502</v>
      </c>
      <c r="B10392" s="1" t="s">
        <v>693</v>
      </c>
      <c r="C10392" s="1" t="s">
        <v>25</v>
      </c>
      <c r="D10392" s="1" t="s">
        <v>49</v>
      </c>
      <c r="E10392" s="1" t="s">
        <v>8682</v>
      </c>
      <c r="F10392" s="1" t="s">
        <v>28</v>
      </c>
      <c r="G10392" s="1" t="s">
        <v>241</v>
      </c>
      <c r="H10392" s="2">
        <v>44207</v>
      </c>
      <c r="I10392" s="2">
        <v>44484</v>
      </c>
      <c r="J10392" s="2">
        <v>44484</v>
      </c>
      <c r="K10392" s="1" t="s">
        <v>276</v>
      </c>
      <c r="L10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2" s="2">
        <v>44515</v>
      </c>
      <c r="N10392">
        <v>816622</v>
      </c>
      <c r="O10392" s="1" t="s">
        <v>5444</v>
      </c>
      <c r="P10392" s="1" t="s">
        <v>73</v>
      </c>
      <c r="Q10392" s="1" t="s">
        <v>2870</v>
      </c>
      <c r="R10392" s="1" t="s">
        <v>2871</v>
      </c>
      <c r="S10392">
        <v>48000</v>
      </c>
      <c r="T10392">
        <v>0.19380000233650208</v>
      </c>
      <c r="U10392">
        <v>248.41000366210938</v>
      </c>
      <c r="V10392">
        <v>8.8799998164176941E-2</v>
      </c>
      <c r="W10392">
        <v>12000</v>
      </c>
      <c r="X10392">
        <v>19</v>
      </c>
      <c r="Y10392">
        <v>14898</v>
      </c>
    </row>
    <row r="10393" spans="1:25" x14ac:dyDescent="0.25">
      <c r="A10393">
        <v>682070</v>
      </c>
      <c r="B10393" s="1" t="s">
        <v>259</v>
      </c>
      <c r="C10393" s="1" t="s">
        <v>25</v>
      </c>
      <c r="D10393" s="1" t="s">
        <v>49</v>
      </c>
      <c r="E10393" s="1" t="s">
        <v>8683</v>
      </c>
      <c r="F10393" s="1" t="s">
        <v>28</v>
      </c>
      <c r="G10393" s="1" t="s">
        <v>241</v>
      </c>
      <c r="H10393" s="2">
        <v>44238</v>
      </c>
      <c r="I10393" s="2">
        <v>44270</v>
      </c>
      <c r="J10393" s="2">
        <v>44390</v>
      </c>
      <c r="K10393" s="1" t="s">
        <v>276</v>
      </c>
      <c r="L10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3" s="2">
        <v>44421</v>
      </c>
      <c r="N10393">
        <v>871187</v>
      </c>
      <c r="O10393" s="1" t="s">
        <v>5444</v>
      </c>
      <c r="P10393" s="1" t="s">
        <v>43</v>
      </c>
      <c r="Q10393" s="1" t="s">
        <v>2870</v>
      </c>
      <c r="R10393" s="1" t="s">
        <v>2871</v>
      </c>
      <c r="S10393">
        <v>38792</v>
      </c>
      <c r="T10393">
        <v>0.24250000715255737</v>
      </c>
      <c r="U10393">
        <v>194.52000427246094</v>
      </c>
      <c r="V10393">
        <v>0.10740000009536743</v>
      </c>
      <c r="W10393">
        <v>9000</v>
      </c>
      <c r="X10393">
        <v>22</v>
      </c>
      <c r="Y10393">
        <v>10839</v>
      </c>
    </row>
    <row r="10394" spans="1:25" x14ac:dyDescent="0.25">
      <c r="A10394">
        <v>596646</v>
      </c>
      <c r="B10394" s="1" t="s">
        <v>278</v>
      </c>
      <c r="C10394" s="1" t="s">
        <v>25</v>
      </c>
      <c r="D10394" s="1" t="s">
        <v>51</v>
      </c>
      <c r="E10394" s="1" t="s">
        <v>8684</v>
      </c>
      <c r="F10394" s="1" t="s">
        <v>28</v>
      </c>
      <c r="G10394" s="1" t="s">
        <v>241</v>
      </c>
      <c r="H10394" s="2">
        <v>44479</v>
      </c>
      <c r="I10394" s="2">
        <v>44332</v>
      </c>
      <c r="J10394" s="2">
        <v>44515</v>
      </c>
      <c r="K10394" s="1" t="s">
        <v>276</v>
      </c>
      <c r="L10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4" s="2">
        <v>44545</v>
      </c>
      <c r="N10394">
        <v>765903</v>
      </c>
      <c r="O10394" s="1" t="s">
        <v>5444</v>
      </c>
      <c r="P10394" s="1" t="s">
        <v>32</v>
      </c>
      <c r="Q10394" s="1" t="s">
        <v>2870</v>
      </c>
      <c r="R10394" s="1" t="s">
        <v>2871</v>
      </c>
      <c r="S10394">
        <v>72000</v>
      </c>
      <c r="T10394">
        <v>0.22849999368190765</v>
      </c>
      <c r="U10394">
        <v>252.72999572753906</v>
      </c>
      <c r="V10394">
        <v>9.6199996769428253E-2</v>
      </c>
      <c r="W10394">
        <v>12000</v>
      </c>
      <c r="X10394">
        <v>36</v>
      </c>
      <c r="Y10394">
        <v>15164</v>
      </c>
    </row>
    <row r="10395" spans="1:25" x14ac:dyDescent="0.25">
      <c r="A10395">
        <v>674595</v>
      </c>
      <c r="B10395" s="1" t="s">
        <v>221</v>
      </c>
      <c r="C10395" s="1" t="s">
        <v>25</v>
      </c>
      <c r="D10395" s="1" t="s">
        <v>51</v>
      </c>
      <c r="E10395" s="1" t="s">
        <v>802</v>
      </c>
      <c r="F10395" s="1" t="s">
        <v>28</v>
      </c>
      <c r="G10395" s="1" t="s">
        <v>241</v>
      </c>
      <c r="H10395" s="2">
        <v>44266</v>
      </c>
      <c r="I10395" s="2">
        <v>44271</v>
      </c>
      <c r="J10395" s="2">
        <v>44271</v>
      </c>
      <c r="K10395" s="1" t="s">
        <v>276</v>
      </c>
      <c r="L10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5" s="2">
        <v>44302</v>
      </c>
      <c r="N10395">
        <v>862228</v>
      </c>
      <c r="O10395" s="1" t="s">
        <v>5444</v>
      </c>
      <c r="P10395" s="1" t="s">
        <v>32</v>
      </c>
      <c r="Q10395" s="1" t="s">
        <v>2870</v>
      </c>
      <c r="R10395" s="1" t="s">
        <v>2871</v>
      </c>
      <c r="S10395">
        <v>57000</v>
      </c>
      <c r="T10395">
        <v>0.19140000641345978</v>
      </c>
      <c r="U10395">
        <v>257.16000366210938</v>
      </c>
      <c r="V10395">
        <v>0.10369999706745148</v>
      </c>
      <c r="W10395">
        <v>12000</v>
      </c>
      <c r="X10395">
        <v>30</v>
      </c>
      <c r="Y10395">
        <v>15429</v>
      </c>
    </row>
    <row r="10396" spans="1:25" x14ac:dyDescent="0.25">
      <c r="A10396">
        <v>740637</v>
      </c>
      <c r="B10396" s="1" t="s">
        <v>365</v>
      </c>
      <c r="C10396" s="1" t="s">
        <v>25</v>
      </c>
      <c r="D10396" s="1" t="s">
        <v>81</v>
      </c>
      <c r="E10396" s="1" t="s">
        <v>3224</v>
      </c>
      <c r="F10396" s="1" t="s">
        <v>28</v>
      </c>
      <c r="G10396" s="1" t="s">
        <v>241</v>
      </c>
      <c r="H10396" s="2">
        <v>44297</v>
      </c>
      <c r="I10396" s="2">
        <v>44208</v>
      </c>
      <c r="J10396" s="2">
        <v>44511</v>
      </c>
      <c r="K10396" s="1" t="s">
        <v>276</v>
      </c>
      <c r="L10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6" s="2">
        <v>44541</v>
      </c>
      <c r="N10396">
        <v>938383</v>
      </c>
      <c r="O10396" s="1" t="s">
        <v>5444</v>
      </c>
      <c r="P10396" s="1" t="s">
        <v>43</v>
      </c>
      <c r="Q10396" s="1" t="s">
        <v>2870</v>
      </c>
      <c r="R10396" s="1" t="s">
        <v>2871</v>
      </c>
      <c r="S10396">
        <v>80000</v>
      </c>
      <c r="T10396">
        <v>0.1289999932050705</v>
      </c>
      <c r="U10396">
        <v>131.92999267578125</v>
      </c>
      <c r="V10396">
        <v>0.11490000039339066</v>
      </c>
      <c r="W10396">
        <v>6000</v>
      </c>
      <c r="X10396">
        <v>28</v>
      </c>
      <c r="Y10396">
        <v>6334</v>
      </c>
    </row>
    <row r="10397" spans="1:25" x14ac:dyDescent="0.25">
      <c r="A10397">
        <v>996195</v>
      </c>
      <c r="B10397" s="1" t="s">
        <v>64</v>
      </c>
      <c r="C10397" s="1" t="s">
        <v>25</v>
      </c>
      <c r="D10397" s="1" t="s">
        <v>84</v>
      </c>
      <c r="E10397" s="1" t="s">
        <v>8685</v>
      </c>
      <c r="F10397" s="1" t="s">
        <v>28</v>
      </c>
      <c r="G10397" s="1" t="s">
        <v>241</v>
      </c>
      <c r="H10397" s="2">
        <v>44480</v>
      </c>
      <c r="I10397" s="2">
        <v>44332</v>
      </c>
      <c r="J10397" s="2">
        <v>44389</v>
      </c>
      <c r="K10397" s="1" t="s">
        <v>276</v>
      </c>
      <c r="L10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7" s="2">
        <v>44420</v>
      </c>
      <c r="N10397">
        <v>1220807</v>
      </c>
      <c r="O10397" s="1" t="s">
        <v>5444</v>
      </c>
      <c r="P10397" s="1" t="s">
        <v>37</v>
      </c>
      <c r="Q10397" s="1" t="s">
        <v>2870</v>
      </c>
      <c r="R10397" s="1" t="s">
        <v>2871</v>
      </c>
      <c r="S10397">
        <v>57000</v>
      </c>
      <c r="T10397">
        <v>7.1400001645088196E-2</v>
      </c>
      <c r="U10397">
        <v>271.1400146484375</v>
      </c>
      <c r="V10397">
        <v>0.12690000236034393</v>
      </c>
      <c r="W10397">
        <v>12000</v>
      </c>
      <c r="X10397">
        <v>27</v>
      </c>
      <c r="Y10397">
        <v>12972</v>
      </c>
    </row>
    <row r="10398" spans="1:25" x14ac:dyDescent="0.25">
      <c r="A10398">
        <v>567893</v>
      </c>
      <c r="B10398" s="1" t="s">
        <v>148</v>
      </c>
      <c r="C10398" s="1" t="s">
        <v>25</v>
      </c>
      <c r="D10398" s="1" t="s">
        <v>26</v>
      </c>
      <c r="E10398" s="1" t="s">
        <v>8686</v>
      </c>
      <c r="F10398" s="1" t="s">
        <v>28</v>
      </c>
      <c r="G10398" s="1" t="s">
        <v>241</v>
      </c>
      <c r="H10398" s="2">
        <v>44418</v>
      </c>
      <c r="I10398" s="2">
        <v>44243</v>
      </c>
      <c r="J10398" s="2">
        <v>44482</v>
      </c>
      <c r="K10398" s="1" t="s">
        <v>276</v>
      </c>
      <c r="L10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8" s="2">
        <v>44513</v>
      </c>
      <c r="N10398">
        <v>730544</v>
      </c>
      <c r="O10398" s="1" t="s">
        <v>5444</v>
      </c>
      <c r="P10398" s="1" t="s">
        <v>43</v>
      </c>
      <c r="Q10398" s="1" t="s">
        <v>2870</v>
      </c>
      <c r="R10398" s="1" t="s">
        <v>2871</v>
      </c>
      <c r="S10398">
        <v>64800</v>
      </c>
      <c r="T10398">
        <v>0.13189999759197235</v>
      </c>
      <c r="U10398">
        <v>373.79000854492188</v>
      </c>
      <c r="V10398">
        <v>0.11490000039339066</v>
      </c>
      <c r="W10398">
        <v>17000</v>
      </c>
      <c r="X10398">
        <v>43</v>
      </c>
      <c r="Y10398">
        <v>21516</v>
      </c>
    </row>
    <row r="10399" spans="1:25" x14ac:dyDescent="0.25">
      <c r="A10399">
        <v>692004</v>
      </c>
      <c r="B10399" s="1" t="s">
        <v>46</v>
      </c>
      <c r="C10399" s="1" t="s">
        <v>25</v>
      </c>
      <c r="D10399" s="1" t="s">
        <v>26</v>
      </c>
      <c r="E10399" s="1" t="s">
        <v>8687</v>
      </c>
      <c r="F10399" s="1" t="s">
        <v>28</v>
      </c>
      <c r="G10399" s="1" t="s">
        <v>241</v>
      </c>
      <c r="H10399" s="2">
        <v>44266</v>
      </c>
      <c r="I10399" s="2">
        <v>44271</v>
      </c>
      <c r="J10399" s="2">
        <v>44240</v>
      </c>
      <c r="K10399" s="1" t="s">
        <v>276</v>
      </c>
      <c r="L10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9" s="2">
        <v>44268</v>
      </c>
      <c r="N10399">
        <v>882631</v>
      </c>
      <c r="O10399" s="1" t="s">
        <v>5444</v>
      </c>
      <c r="P10399" s="1" t="s">
        <v>37</v>
      </c>
      <c r="Q10399" s="1" t="s">
        <v>2870</v>
      </c>
      <c r="R10399" s="1" t="s">
        <v>2871</v>
      </c>
      <c r="S10399">
        <v>37000</v>
      </c>
      <c r="T10399">
        <v>0.10899999737739563</v>
      </c>
      <c r="U10399">
        <v>170.02000427246094</v>
      </c>
      <c r="V10399">
        <v>0.11110000312328339</v>
      </c>
      <c r="W10399">
        <v>7800</v>
      </c>
      <c r="X10399">
        <v>27</v>
      </c>
      <c r="Y10399">
        <v>9217</v>
      </c>
    </row>
    <row r="10400" spans="1:25" x14ac:dyDescent="0.25">
      <c r="A10400">
        <v>626145</v>
      </c>
      <c r="B10400" s="1" t="s">
        <v>187</v>
      </c>
      <c r="C10400" s="1" t="s">
        <v>25</v>
      </c>
      <c r="D10400" s="1" t="s">
        <v>41</v>
      </c>
      <c r="E10400" s="1" t="s">
        <v>8688</v>
      </c>
      <c r="F10400" s="1" t="s">
        <v>28</v>
      </c>
      <c r="G10400" s="1" t="s">
        <v>241</v>
      </c>
      <c r="H10400" s="2">
        <v>44540</v>
      </c>
      <c r="I10400" s="2">
        <v>44332</v>
      </c>
      <c r="J10400" s="2">
        <v>44242</v>
      </c>
      <c r="K10400" s="1" t="s">
        <v>276</v>
      </c>
      <c r="L10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0" s="2">
        <v>44270</v>
      </c>
      <c r="N10400">
        <v>802365</v>
      </c>
      <c r="O10400" s="1" t="s">
        <v>5444</v>
      </c>
      <c r="P10400" s="1" t="s">
        <v>37</v>
      </c>
      <c r="Q10400" s="1" t="s">
        <v>2870</v>
      </c>
      <c r="R10400" s="1" t="s">
        <v>2871</v>
      </c>
      <c r="S10400">
        <v>70000</v>
      </c>
      <c r="T10400">
        <v>0.17659999430179596</v>
      </c>
      <c r="U10400">
        <v>214.25</v>
      </c>
      <c r="V10400">
        <v>0.10360000282526016</v>
      </c>
      <c r="W10400">
        <v>10000</v>
      </c>
      <c r="X10400">
        <v>35</v>
      </c>
      <c r="Y10400">
        <v>12759</v>
      </c>
    </row>
    <row r="10401" spans="1:25" x14ac:dyDescent="0.25">
      <c r="A10401">
        <v>558684</v>
      </c>
      <c r="B10401" s="1" t="s">
        <v>110</v>
      </c>
      <c r="C10401" s="1" t="s">
        <v>25</v>
      </c>
      <c r="D10401" s="1" t="s">
        <v>26</v>
      </c>
      <c r="E10401" s="1" t="s">
        <v>8689</v>
      </c>
      <c r="F10401" s="1" t="s">
        <v>28</v>
      </c>
      <c r="G10401" s="1" t="s">
        <v>241</v>
      </c>
      <c r="H10401" s="2">
        <v>44418</v>
      </c>
      <c r="I10401" s="2">
        <v>44212</v>
      </c>
      <c r="J10401" s="2">
        <v>44423</v>
      </c>
      <c r="K10401" s="1" t="s">
        <v>276</v>
      </c>
      <c r="L10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1" s="2">
        <v>44454</v>
      </c>
      <c r="N10401">
        <v>719162</v>
      </c>
      <c r="O10401" s="1" t="s">
        <v>5444</v>
      </c>
      <c r="P10401" s="1" t="s">
        <v>37</v>
      </c>
      <c r="Q10401" s="1" t="s">
        <v>2870</v>
      </c>
      <c r="R10401" s="1" t="s">
        <v>2871</v>
      </c>
      <c r="S10401">
        <v>48000</v>
      </c>
      <c r="T10401">
        <v>9.9500000476837158E-2</v>
      </c>
      <c r="U10401">
        <v>266.08999633789063</v>
      </c>
      <c r="V10401">
        <v>0.11860000342130661</v>
      </c>
      <c r="W10401">
        <v>12000</v>
      </c>
      <c r="X10401">
        <v>26</v>
      </c>
      <c r="Y10401">
        <v>15965</v>
      </c>
    </row>
    <row r="10402" spans="1:25" x14ac:dyDescent="0.25">
      <c r="A10402">
        <v>833383</v>
      </c>
      <c r="B10402" s="1" t="s">
        <v>88</v>
      </c>
      <c r="C10402" s="1" t="s">
        <v>25</v>
      </c>
      <c r="D10402" s="1" t="s">
        <v>26</v>
      </c>
      <c r="E10402" s="1" t="s">
        <v>8690</v>
      </c>
      <c r="F10402" s="1" t="s">
        <v>28</v>
      </c>
      <c r="G10402" s="1" t="s">
        <v>241</v>
      </c>
      <c r="H10402" s="2">
        <v>44419</v>
      </c>
      <c r="I10402" s="2">
        <v>44332</v>
      </c>
      <c r="J10402" s="2">
        <v>44240</v>
      </c>
      <c r="K10402" s="1" t="s">
        <v>276</v>
      </c>
      <c r="L10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2" s="2">
        <v>44268</v>
      </c>
      <c r="N10402">
        <v>1042972</v>
      </c>
      <c r="O10402" s="1" t="s">
        <v>5444</v>
      </c>
      <c r="P10402" s="1" t="s">
        <v>32</v>
      </c>
      <c r="Q10402" s="1" t="s">
        <v>2870</v>
      </c>
      <c r="R10402" s="1" t="s">
        <v>2871</v>
      </c>
      <c r="S10402">
        <v>59000</v>
      </c>
      <c r="T10402">
        <v>0.15950000286102295</v>
      </c>
      <c r="U10402">
        <v>313.01998901367188</v>
      </c>
      <c r="V10402">
        <v>0.10989999771118164</v>
      </c>
      <c r="W10402">
        <v>14400</v>
      </c>
      <c r="X10402">
        <v>38</v>
      </c>
      <c r="Y10402">
        <v>16509</v>
      </c>
    </row>
    <row r="10403" spans="1:25" x14ac:dyDescent="0.25">
      <c r="A10403">
        <v>669002</v>
      </c>
      <c r="B10403" s="1" t="s">
        <v>130</v>
      </c>
      <c r="C10403" s="1" t="s">
        <v>25</v>
      </c>
      <c r="D10403" s="1" t="s">
        <v>51</v>
      </c>
      <c r="E10403" s="1" t="s">
        <v>8691</v>
      </c>
      <c r="F10403" s="1" t="s">
        <v>28</v>
      </c>
      <c r="G10403" s="1" t="s">
        <v>241</v>
      </c>
      <c r="H10403" s="2">
        <v>44238</v>
      </c>
      <c r="I10403" s="2">
        <v>44362</v>
      </c>
      <c r="J10403" s="2">
        <v>44514</v>
      </c>
      <c r="K10403" s="1" t="s">
        <v>276</v>
      </c>
      <c r="L10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3" s="2">
        <v>44544</v>
      </c>
      <c r="N10403">
        <v>855410</v>
      </c>
      <c r="O10403" s="1" t="s">
        <v>5444</v>
      </c>
      <c r="P10403" s="1" t="s">
        <v>37</v>
      </c>
      <c r="Q10403" s="1" t="s">
        <v>2870</v>
      </c>
      <c r="R10403" s="1" t="s">
        <v>2871</v>
      </c>
      <c r="S10403">
        <v>49000</v>
      </c>
      <c r="T10403">
        <v>0.16680000722408295</v>
      </c>
      <c r="U10403">
        <v>305.17001342773438</v>
      </c>
      <c r="V10403">
        <v>0.11110000312328339</v>
      </c>
      <c r="W10403">
        <v>14000</v>
      </c>
      <c r="X10403">
        <v>34</v>
      </c>
      <c r="Y10403">
        <v>18002</v>
      </c>
    </row>
    <row r="10404" spans="1:25" x14ac:dyDescent="0.25">
      <c r="A10404">
        <v>976664</v>
      </c>
      <c r="B10404" s="1" t="s">
        <v>117</v>
      </c>
      <c r="C10404" s="1" t="s">
        <v>25</v>
      </c>
      <c r="D10404" s="1" t="s">
        <v>81</v>
      </c>
      <c r="E10404" s="1" t="s">
        <v>8692</v>
      </c>
      <c r="F10404" s="1" t="s">
        <v>28</v>
      </c>
      <c r="G10404" s="1" t="s">
        <v>241</v>
      </c>
      <c r="H10404" s="2">
        <v>44480</v>
      </c>
      <c r="I10404" s="2">
        <v>44242</v>
      </c>
      <c r="J10404" s="2">
        <v>44211</v>
      </c>
      <c r="K10404" s="1" t="s">
        <v>276</v>
      </c>
      <c r="L10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4" s="2">
        <v>44242</v>
      </c>
      <c r="N10404">
        <v>1199434</v>
      </c>
      <c r="O10404" s="1" t="s">
        <v>5444</v>
      </c>
      <c r="P10404" s="1" t="s">
        <v>73</v>
      </c>
      <c r="Q10404" s="1" t="s">
        <v>2870</v>
      </c>
      <c r="R10404" s="1" t="s">
        <v>2871</v>
      </c>
      <c r="S10404">
        <v>90000</v>
      </c>
      <c r="T10404">
        <v>0.24009999632835388</v>
      </c>
      <c r="U10404">
        <v>254.44000244140625</v>
      </c>
      <c r="V10404">
        <v>9.9100001156330109E-2</v>
      </c>
      <c r="W10404">
        <v>12000</v>
      </c>
      <c r="X10404">
        <v>26</v>
      </c>
      <c r="Y10404">
        <v>14835</v>
      </c>
    </row>
    <row r="10405" spans="1:25" x14ac:dyDescent="0.25">
      <c r="A10405">
        <v>604469</v>
      </c>
      <c r="B10405" s="1" t="s">
        <v>54</v>
      </c>
      <c r="C10405" s="1" t="s">
        <v>25</v>
      </c>
      <c r="D10405" s="1" t="s">
        <v>81</v>
      </c>
      <c r="E10405" s="1" t="s">
        <v>8693</v>
      </c>
      <c r="F10405" s="1" t="s">
        <v>28</v>
      </c>
      <c r="G10405" s="1" t="s">
        <v>241</v>
      </c>
      <c r="H10405" s="2">
        <v>44479</v>
      </c>
      <c r="I10405" s="2">
        <v>44302</v>
      </c>
      <c r="J10405" s="2">
        <v>44482</v>
      </c>
      <c r="K10405" s="1" t="s">
        <v>276</v>
      </c>
      <c r="L10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5" s="2">
        <v>44513</v>
      </c>
      <c r="N10405">
        <v>775488</v>
      </c>
      <c r="O10405" s="1" t="s">
        <v>5444</v>
      </c>
      <c r="P10405" s="1" t="s">
        <v>37</v>
      </c>
      <c r="Q10405" s="1" t="s">
        <v>2870</v>
      </c>
      <c r="R10405" s="1" t="s">
        <v>2871</v>
      </c>
      <c r="S10405">
        <v>105000</v>
      </c>
      <c r="T10405">
        <v>3.9500001817941666E-2</v>
      </c>
      <c r="U10405">
        <v>224.96000671386719</v>
      </c>
      <c r="V10405">
        <v>0.10360000282526016</v>
      </c>
      <c r="W10405">
        <v>10500</v>
      </c>
      <c r="X10405">
        <v>22</v>
      </c>
      <c r="Y10405">
        <v>12913</v>
      </c>
    </row>
    <row r="10406" spans="1:25" x14ac:dyDescent="0.25">
      <c r="A10406">
        <v>566942</v>
      </c>
      <c r="B10406" s="1" t="s">
        <v>130</v>
      </c>
      <c r="C10406" s="1" t="s">
        <v>25</v>
      </c>
      <c r="D10406" s="1" t="s">
        <v>26</v>
      </c>
      <c r="E10406" s="1" t="s">
        <v>8694</v>
      </c>
      <c r="F10406" s="1" t="s">
        <v>28</v>
      </c>
      <c r="G10406" s="1" t="s">
        <v>241</v>
      </c>
      <c r="H10406" s="2">
        <v>44418</v>
      </c>
      <c r="I10406" s="2">
        <v>44327</v>
      </c>
      <c r="J10406" s="2">
        <v>44327</v>
      </c>
      <c r="K10406" s="1" t="s">
        <v>276</v>
      </c>
      <c r="L10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6" s="2">
        <v>44358</v>
      </c>
      <c r="N10406">
        <v>729338</v>
      </c>
      <c r="O10406" s="1" t="s">
        <v>5444</v>
      </c>
      <c r="P10406" s="1" t="s">
        <v>73</v>
      </c>
      <c r="Q10406" s="1" t="s">
        <v>2870</v>
      </c>
      <c r="R10406" s="1" t="s">
        <v>2871</v>
      </c>
      <c r="S10406">
        <v>70000</v>
      </c>
      <c r="T10406">
        <v>0.19460000097751617</v>
      </c>
      <c r="U10406">
        <v>267.94000244140625</v>
      </c>
      <c r="V10406">
        <v>0.10379999876022339</v>
      </c>
      <c r="W10406">
        <v>12500</v>
      </c>
      <c r="X10406">
        <v>31</v>
      </c>
      <c r="Y10406">
        <v>13326</v>
      </c>
    </row>
    <row r="10407" spans="1:25" x14ac:dyDescent="0.25">
      <c r="A10407">
        <v>680131</v>
      </c>
      <c r="B10407" s="1" t="s">
        <v>24</v>
      </c>
      <c r="C10407" s="1" t="s">
        <v>25</v>
      </c>
      <c r="D10407" s="1" t="s">
        <v>26</v>
      </c>
      <c r="E10407" s="1" t="s">
        <v>8695</v>
      </c>
      <c r="F10407" s="1" t="s">
        <v>28</v>
      </c>
      <c r="G10407" s="1" t="s">
        <v>241</v>
      </c>
      <c r="H10407" s="2">
        <v>44238</v>
      </c>
      <c r="I10407" s="2">
        <v>44360</v>
      </c>
      <c r="J10407" s="2">
        <v>44360</v>
      </c>
      <c r="K10407" s="1" t="s">
        <v>276</v>
      </c>
      <c r="L10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7" s="2">
        <v>44390</v>
      </c>
      <c r="N10407">
        <v>868827</v>
      </c>
      <c r="O10407" s="1" t="s">
        <v>5444</v>
      </c>
      <c r="P10407" s="1" t="s">
        <v>43</v>
      </c>
      <c r="Q10407" s="1" t="s">
        <v>2870</v>
      </c>
      <c r="R10407" s="1" t="s">
        <v>2871</v>
      </c>
      <c r="S10407">
        <v>57339</v>
      </c>
      <c r="T10407">
        <v>4.19999985024333E-3</v>
      </c>
      <c r="U10407">
        <v>183.72000122070313</v>
      </c>
      <c r="V10407">
        <v>0.10740000009536743</v>
      </c>
      <c r="W10407">
        <v>8500</v>
      </c>
      <c r="X10407">
        <v>21</v>
      </c>
      <c r="Y10407">
        <v>10190</v>
      </c>
    </row>
    <row r="10408" spans="1:25" x14ac:dyDescent="0.25">
      <c r="A10408">
        <v>687479</v>
      </c>
      <c r="B10408" s="1" t="s">
        <v>96</v>
      </c>
      <c r="C10408" s="1" t="s">
        <v>25</v>
      </c>
      <c r="D10408" s="1" t="s">
        <v>26</v>
      </c>
      <c r="E10408" s="1" t="s">
        <v>8696</v>
      </c>
      <c r="F10408" s="1" t="s">
        <v>28</v>
      </c>
      <c r="G10408" s="1" t="s">
        <v>241</v>
      </c>
      <c r="H10408" s="2">
        <v>44266</v>
      </c>
      <c r="I10408" s="2">
        <v>44482</v>
      </c>
      <c r="J10408" s="2">
        <v>44297</v>
      </c>
      <c r="K10408" s="1" t="s">
        <v>276</v>
      </c>
      <c r="L10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8" s="2">
        <v>44327</v>
      </c>
      <c r="N10408">
        <v>877499</v>
      </c>
      <c r="O10408" s="1" t="s">
        <v>5444</v>
      </c>
      <c r="P10408" s="1" t="s">
        <v>32</v>
      </c>
      <c r="Q10408" s="1" t="s">
        <v>2870</v>
      </c>
      <c r="R10408" s="1" t="s">
        <v>2871</v>
      </c>
      <c r="S10408">
        <v>98000</v>
      </c>
      <c r="T10408">
        <v>7.6200000941753387E-2</v>
      </c>
      <c r="U10408">
        <v>107.15000152587891</v>
      </c>
      <c r="V10408">
        <v>0.10369999706745148</v>
      </c>
      <c r="W10408">
        <v>5000</v>
      </c>
      <c r="X10408">
        <v>63</v>
      </c>
      <c r="Y10408">
        <v>5044</v>
      </c>
    </row>
    <row r="10409" spans="1:25" x14ac:dyDescent="0.25">
      <c r="A10409">
        <v>715504</v>
      </c>
      <c r="B10409" s="1" t="s">
        <v>35</v>
      </c>
      <c r="C10409" s="1" t="s">
        <v>25</v>
      </c>
      <c r="D10409" s="1" t="s">
        <v>26</v>
      </c>
      <c r="E10409" s="1" t="s">
        <v>8697</v>
      </c>
      <c r="F10409" s="1" t="s">
        <v>100</v>
      </c>
      <c r="G10409" s="1" t="s">
        <v>241</v>
      </c>
      <c r="H10409" s="2">
        <v>44297</v>
      </c>
      <c r="I10409" s="2">
        <v>44302</v>
      </c>
      <c r="J10409" s="2">
        <v>44302</v>
      </c>
      <c r="K10409" s="1" t="s">
        <v>276</v>
      </c>
      <c r="L10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9" s="2">
        <v>44332</v>
      </c>
      <c r="N10409">
        <v>909141</v>
      </c>
      <c r="O10409" s="1" t="s">
        <v>5444</v>
      </c>
      <c r="P10409" s="1" t="s">
        <v>105</v>
      </c>
      <c r="Q10409" s="1" t="s">
        <v>2870</v>
      </c>
      <c r="R10409" s="1" t="s">
        <v>2871</v>
      </c>
      <c r="S10409">
        <v>43000</v>
      </c>
      <c r="T10409">
        <v>0.12639999389648438</v>
      </c>
      <c r="U10409">
        <v>135.53999328613281</v>
      </c>
      <c r="V10409">
        <v>0.12680000066757202</v>
      </c>
      <c r="W10409">
        <v>6000</v>
      </c>
      <c r="X10409">
        <v>41</v>
      </c>
      <c r="Y10409">
        <v>8132</v>
      </c>
    </row>
    <row r="10410" spans="1:25" x14ac:dyDescent="0.25">
      <c r="A10410">
        <v>555295</v>
      </c>
      <c r="B10410" s="1" t="s">
        <v>148</v>
      </c>
      <c r="C10410" s="1" t="s">
        <v>25</v>
      </c>
      <c r="D10410" s="1" t="s">
        <v>26</v>
      </c>
      <c r="E10410" s="1" t="s">
        <v>8698</v>
      </c>
      <c r="F10410" s="1" t="s">
        <v>100</v>
      </c>
      <c r="G10410" s="1" t="s">
        <v>241</v>
      </c>
      <c r="H10410" s="2">
        <v>44387</v>
      </c>
      <c r="I10410" s="2">
        <v>44332</v>
      </c>
      <c r="J10410" s="2">
        <v>44423</v>
      </c>
      <c r="K10410" s="1" t="s">
        <v>276</v>
      </c>
      <c r="L10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0" s="2">
        <v>44454</v>
      </c>
      <c r="N10410">
        <v>715167</v>
      </c>
      <c r="O10410" s="1" t="s">
        <v>5444</v>
      </c>
      <c r="P10410" s="1" t="s">
        <v>101</v>
      </c>
      <c r="Q10410" s="1" t="s">
        <v>2870</v>
      </c>
      <c r="R10410" s="1" t="s">
        <v>2871</v>
      </c>
      <c r="S10410">
        <v>125000</v>
      </c>
      <c r="T10410">
        <v>0.12809999287128448</v>
      </c>
      <c r="U10410">
        <v>116.29000091552734</v>
      </c>
      <c r="V10410">
        <v>0.13979999721050262</v>
      </c>
      <c r="W10410">
        <v>5000</v>
      </c>
      <c r="X10410">
        <v>44</v>
      </c>
      <c r="Y10410">
        <v>6977</v>
      </c>
    </row>
    <row r="10411" spans="1:25" x14ac:dyDescent="0.25">
      <c r="A10411">
        <v>559660</v>
      </c>
      <c r="B10411" s="1" t="s">
        <v>70</v>
      </c>
      <c r="C10411" s="1" t="s">
        <v>25</v>
      </c>
      <c r="D10411" s="1" t="s">
        <v>49</v>
      </c>
      <c r="E10411" s="1" t="s">
        <v>8699</v>
      </c>
      <c r="F10411" s="1" t="s">
        <v>100</v>
      </c>
      <c r="G10411" s="1" t="s">
        <v>241</v>
      </c>
      <c r="H10411" s="2">
        <v>44418</v>
      </c>
      <c r="I10411" s="2">
        <v>44454</v>
      </c>
      <c r="J10411" s="2">
        <v>44454</v>
      </c>
      <c r="K10411" s="1" t="s">
        <v>276</v>
      </c>
      <c r="L10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1" s="2">
        <v>44484</v>
      </c>
      <c r="N10411">
        <v>720420</v>
      </c>
      <c r="O10411" s="1" t="s">
        <v>5444</v>
      </c>
      <c r="P10411" s="1" t="s">
        <v>108</v>
      </c>
      <c r="Q10411" s="1" t="s">
        <v>2870</v>
      </c>
      <c r="R10411" s="1" t="s">
        <v>2871</v>
      </c>
      <c r="S10411">
        <v>68455.140625</v>
      </c>
      <c r="T10411">
        <v>0.17900000512599945</v>
      </c>
      <c r="U10411">
        <v>258.35000610351563</v>
      </c>
      <c r="V10411">
        <v>0.13609999418258667</v>
      </c>
      <c r="W10411">
        <v>11200</v>
      </c>
      <c r="X10411">
        <v>23</v>
      </c>
      <c r="Y10411">
        <v>15528</v>
      </c>
    </row>
    <row r="10412" spans="1:25" x14ac:dyDescent="0.25">
      <c r="A10412">
        <v>614318</v>
      </c>
      <c r="B10412" s="1" t="s">
        <v>365</v>
      </c>
      <c r="C10412" s="1" t="s">
        <v>25</v>
      </c>
      <c r="D10412" s="1" t="s">
        <v>51</v>
      </c>
      <c r="E10412" s="1" t="s">
        <v>8700</v>
      </c>
      <c r="F10412" s="1" t="s">
        <v>100</v>
      </c>
      <c r="G10412" s="1" t="s">
        <v>241</v>
      </c>
      <c r="H10412" s="2">
        <v>44510</v>
      </c>
      <c r="I10412" s="2">
        <v>44270</v>
      </c>
      <c r="J10412" s="2">
        <v>44270</v>
      </c>
      <c r="K10412" s="1" t="s">
        <v>276</v>
      </c>
      <c r="L10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2" s="2">
        <v>44301</v>
      </c>
      <c r="N10412">
        <v>787560</v>
      </c>
      <c r="O10412" s="1" t="s">
        <v>5444</v>
      </c>
      <c r="P10412" s="1" t="s">
        <v>103</v>
      </c>
      <c r="Q10412" s="1" t="s">
        <v>2870</v>
      </c>
      <c r="R10412" s="1" t="s">
        <v>2871</v>
      </c>
      <c r="S10412">
        <v>120000</v>
      </c>
      <c r="T10412">
        <v>0.24269999563694</v>
      </c>
      <c r="U10412">
        <v>226.46000671386719</v>
      </c>
      <c r="V10412">
        <v>0.13349999487400055</v>
      </c>
      <c r="W10412">
        <v>14400</v>
      </c>
      <c r="X10412">
        <v>47</v>
      </c>
      <c r="Y10412">
        <v>13483</v>
      </c>
    </row>
    <row r="10413" spans="1:25" x14ac:dyDescent="0.25">
      <c r="A10413">
        <v>706132</v>
      </c>
      <c r="B10413" s="1" t="s">
        <v>278</v>
      </c>
      <c r="C10413" s="1" t="s">
        <v>25</v>
      </c>
      <c r="D10413" s="1" t="s">
        <v>81</v>
      </c>
      <c r="E10413" s="1" t="s">
        <v>8701</v>
      </c>
      <c r="F10413" s="1" t="s">
        <v>100</v>
      </c>
      <c r="G10413" s="1" t="s">
        <v>241</v>
      </c>
      <c r="H10413" s="2">
        <v>44266</v>
      </c>
      <c r="I10413" s="2">
        <v>44268</v>
      </c>
      <c r="J10413" s="2">
        <v>44268</v>
      </c>
      <c r="K10413" s="1" t="s">
        <v>276</v>
      </c>
      <c r="L10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3" s="2">
        <v>44299</v>
      </c>
      <c r="N10413">
        <v>898334</v>
      </c>
      <c r="O10413" s="1" t="s">
        <v>5444</v>
      </c>
      <c r="P10413" s="1" t="s">
        <v>105</v>
      </c>
      <c r="Q10413" s="1" t="s">
        <v>2870</v>
      </c>
      <c r="R10413" s="1" t="s">
        <v>2871</v>
      </c>
      <c r="S10413">
        <v>42000</v>
      </c>
      <c r="T10413">
        <v>0.15199999511241913</v>
      </c>
      <c r="U10413">
        <v>338.85000610351563</v>
      </c>
      <c r="V10413">
        <v>0.12680000066757202</v>
      </c>
      <c r="W10413">
        <v>15000</v>
      </c>
      <c r="X10413">
        <v>32</v>
      </c>
      <c r="Y10413">
        <v>18127</v>
      </c>
    </row>
    <row r="10414" spans="1:25" x14ac:dyDescent="0.25">
      <c r="A10414">
        <v>721655</v>
      </c>
      <c r="B10414" s="1" t="s">
        <v>110</v>
      </c>
      <c r="C10414" s="1" t="s">
        <v>25</v>
      </c>
      <c r="D10414" s="1" t="s">
        <v>41</v>
      </c>
      <c r="E10414" s="1" t="s">
        <v>8702</v>
      </c>
      <c r="F10414" s="1" t="s">
        <v>100</v>
      </c>
      <c r="G10414" s="1" t="s">
        <v>241</v>
      </c>
      <c r="H10414" s="2">
        <v>44297</v>
      </c>
      <c r="I10414" s="2">
        <v>44484</v>
      </c>
      <c r="J10414" s="2">
        <v>44481</v>
      </c>
      <c r="K10414" s="1" t="s">
        <v>276</v>
      </c>
      <c r="L10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4" s="2">
        <v>44512</v>
      </c>
      <c r="N10414">
        <v>916292</v>
      </c>
      <c r="O10414" s="1" t="s">
        <v>5444</v>
      </c>
      <c r="P10414" s="1" t="s">
        <v>105</v>
      </c>
      <c r="Q10414" s="1" t="s">
        <v>2870</v>
      </c>
      <c r="R10414" s="1" t="s">
        <v>2871</v>
      </c>
      <c r="S10414">
        <v>117000</v>
      </c>
      <c r="T10414">
        <v>9.5499999821186066E-2</v>
      </c>
      <c r="U10414">
        <v>271.07998657226563</v>
      </c>
      <c r="V10414">
        <v>0.12680000066757202</v>
      </c>
      <c r="W10414">
        <v>12000</v>
      </c>
      <c r="X10414">
        <v>15</v>
      </c>
      <c r="Y10414">
        <v>13770</v>
      </c>
    </row>
    <row r="10415" spans="1:25" x14ac:dyDescent="0.25">
      <c r="A10415">
        <v>648774</v>
      </c>
      <c r="B10415" s="1" t="s">
        <v>35</v>
      </c>
      <c r="C10415" s="1" t="s">
        <v>25</v>
      </c>
      <c r="D10415" s="1" t="s">
        <v>41</v>
      </c>
      <c r="E10415" s="1" t="s">
        <v>8703</v>
      </c>
      <c r="F10415" s="1" t="s">
        <v>100</v>
      </c>
      <c r="G10415" s="1" t="s">
        <v>241</v>
      </c>
      <c r="H10415" s="2">
        <v>44207</v>
      </c>
      <c r="I10415" s="2">
        <v>44243</v>
      </c>
      <c r="J10415" s="2">
        <v>44212</v>
      </c>
      <c r="K10415" s="1" t="s">
        <v>276</v>
      </c>
      <c r="L10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5" s="2">
        <v>44243</v>
      </c>
      <c r="N10415">
        <v>830001</v>
      </c>
      <c r="O10415" s="1" t="s">
        <v>5444</v>
      </c>
      <c r="P10415" s="1" t="s">
        <v>105</v>
      </c>
      <c r="Q10415" s="1" t="s">
        <v>2870</v>
      </c>
      <c r="R10415" s="1" t="s">
        <v>2871</v>
      </c>
      <c r="S10415">
        <v>100000</v>
      </c>
      <c r="T10415">
        <v>0.13009999692440033</v>
      </c>
      <c r="U10415">
        <v>361.44000244140625</v>
      </c>
      <c r="V10415">
        <v>0.12680000066757202</v>
      </c>
      <c r="W10415">
        <v>16000</v>
      </c>
      <c r="X10415">
        <v>30</v>
      </c>
      <c r="Y10415">
        <v>21686</v>
      </c>
    </row>
    <row r="10416" spans="1:25" x14ac:dyDescent="0.25">
      <c r="A10416">
        <v>533695</v>
      </c>
      <c r="B10416" s="1" t="s">
        <v>96</v>
      </c>
      <c r="C10416" s="1" t="s">
        <v>25</v>
      </c>
      <c r="D10416" s="1" t="s">
        <v>47</v>
      </c>
      <c r="E10416" s="1" t="s">
        <v>8704</v>
      </c>
      <c r="F10416" s="1" t="s">
        <v>100</v>
      </c>
      <c r="G10416" s="1" t="s">
        <v>241</v>
      </c>
      <c r="H10416" s="2">
        <v>44357</v>
      </c>
      <c r="I10416" s="2">
        <v>44511</v>
      </c>
      <c r="J10416" s="2">
        <v>44511</v>
      </c>
      <c r="K10416" s="1" t="s">
        <v>276</v>
      </c>
      <c r="L10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6" s="2">
        <v>44541</v>
      </c>
      <c r="N10416">
        <v>689839</v>
      </c>
      <c r="O10416" s="1" t="s">
        <v>5444</v>
      </c>
      <c r="P10416" s="1" t="s">
        <v>101</v>
      </c>
      <c r="Q10416" s="1" t="s">
        <v>2870</v>
      </c>
      <c r="R10416" s="1" t="s">
        <v>2871</v>
      </c>
      <c r="S10416">
        <v>90000</v>
      </c>
      <c r="T10416">
        <v>0.1185000017285347</v>
      </c>
      <c r="U10416">
        <v>279.10000610351563</v>
      </c>
      <c r="V10416">
        <v>0.13979999721050262</v>
      </c>
      <c r="W10416">
        <v>12000</v>
      </c>
      <c r="X10416">
        <v>30</v>
      </c>
      <c r="Y10416">
        <v>13305</v>
      </c>
    </row>
    <row r="10417" spans="1:25" x14ac:dyDescent="0.25">
      <c r="A10417">
        <v>1030809</v>
      </c>
      <c r="B10417" s="1" t="s">
        <v>88</v>
      </c>
      <c r="C10417" s="1" t="s">
        <v>25</v>
      </c>
      <c r="D10417" s="1" t="s">
        <v>26</v>
      </c>
      <c r="E10417" s="1" t="s">
        <v>8705</v>
      </c>
      <c r="F10417" s="1" t="s">
        <v>100</v>
      </c>
      <c r="G10417" s="1" t="s">
        <v>241</v>
      </c>
      <c r="H10417" s="2">
        <v>44511</v>
      </c>
      <c r="I10417" s="2">
        <v>44332</v>
      </c>
      <c r="J10417" s="2">
        <v>44332</v>
      </c>
      <c r="K10417" s="1" t="s">
        <v>276</v>
      </c>
      <c r="L10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7" s="2">
        <v>44363</v>
      </c>
      <c r="N10417">
        <v>1260202</v>
      </c>
      <c r="O10417" s="1" t="s">
        <v>5444</v>
      </c>
      <c r="P10417" s="1" t="s">
        <v>108</v>
      </c>
      <c r="Q10417" s="1" t="s">
        <v>2870</v>
      </c>
      <c r="R10417" s="1" t="s">
        <v>2871</v>
      </c>
      <c r="S10417">
        <v>54000</v>
      </c>
      <c r="T10417">
        <v>0.28780001401901245</v>
      </c>
      <c r="U10417">
        <v>248.1300048828125</v>
      </c>
      <c r="V10417">
        <v>5.9999998658895493E-2</v>
      </c>
      <c r="W10417">
        <v>10600</v>
      </c>
      <c r="X10417">
        <v>45</v>
      </c>
      <c r="Y10417">
        <v>14808</v>
      </c>
    </row>
    <row r="10418" spans="1:25" x14ac:dyDescent="0.25">
      <c r="A10418">
        <v>655646</v>
      </c>
      <c r="B10418" s="1" t="s">
        <v>226</v>
      </c>
      <c r="C10418" s="1" t="s">
        <v>25</v>
      </c>
      <c r="D10418" s="1" t="s">
        <v>26</v>
      </c>
      <c r="E10418" s="1" t="s">
        <v>8706</v>
      </c>
      <c r="F10418" s="1" t="s">
        <v>100</v>
      </c>
      <c r="G10418" s="1" t="s">
        <v>241</v>
      </c>
      <c r="H10418" s="2">
        <v>44207</v>
      </c>
      <c r="I10418" s="2">
        <v>44515</v>
      </c>
      <c r="J10418" s="2">
        <v>44515</v>
      </c>
      <c r="K10418" s="1" t="s">
        <v>276</v>
      </c>
      <c r="L10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8" s="2">
        <v>44545</v>
      </c>
      <c r="N10418">
        <v>838557</v>
      </c>
      <c r="O10418" s="1" t="s">
        <v>5444</v>
      </c>
      <c r="P10418" s="1" t="s">
        <v>101</v>
      </c>
      <c r="Q10418" s="1" t="s">
        <v>2870</v>
      </c>
      <c r="R10418" s="1" t="s">
        <v>2871</v>
      </c>
      <c r="S10418">
        <v>55000</v>
      </c>
      <c r="T10418">
        <v>0.21490000188350677</v>
      </c>
      <c r="U10418">
        <v>275.69000244140625</v>
      </c>
      <c r="V10418">
        <v>0.13429999351501465</v>
      </c>
      <c r="W10418">
        <v>12000</v>
      </c>
      <c r="X10418">
        <v>30</v>
      </c>
      <c r="Y10418">
        <v>16526</v>
      </c>
    </row>
    <row r="10419" spans="1:25" x14ac:dyDescent="0.25">
      <c r="A10419">
        <v>630279</v>
      </c>
      <c r="B10419" s="1" t="s">
        <v>115</v>
      </c>
      <c r="C10419" s="1" t="s">
        <v>25</v>
      </c>
      <c r="D10419" s="1" t="s">
        <v>26</v>
      </c>
      <c r="E10419" s="1" t="s">
        <v>8707</v>
      </c>
      <c r="F10419" s="1" t="s">
        <v>100</v>
      </c>
      <c r="G10419" s="1" t="s">
        <v>241</v>
      </c>
      <c r="H10419" s="2">
        <v>44540</v>
      </c>
      <c r="I10419" s="2">
        <v>44271</v>
      </c>
      <c r="J10419" s="2">
        <v>44545</v>
      </c>
      <c r="K10419" s="1" t="s">
        <v>276</v>
      </c>
      <c r="L10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9" s="2">
        <v>44576</v>
      </c>
      <c r="N10419">
        <v>807516</v>
      </c>
      <c r="O10419" s="1" t="s">
        <v>5444</v>
      </c>
      <c r="P10419" s="1" t="s">
        <v>112</v>
      </c>
      <c r="Q10419" s="1" t="s">
        <v>2870</v>
      </c>
      <c r="R10419" s="1" t="s">
        <v>2871</v>
      </c>
      <c r="S10419">
        <v>123600</v>
      </c>
      <c r="T10419">
        <v>4.7200001776218414E-2</v>
      </c>
      <c r="U10419">
        <v>300.6099853515625</v>
      </c>
      <c r="V10419">
        <v>0.1371999979019165</v>
      </c>
      <c r="W10419">
        <v>13000</v>
      </c>
      <c r="X10419">
        <v>20</v>
      </c>
      <c r="Y10419">
        <v>18036</v>
      </c>
    </row>
    <row r="10420" spans="1:25" x14ac:dyDescent="0.25">
      <c r="A10420">
        <v>558828</v>
      </c>
      <c r="B10420" s="1" t="s">
        <v>46</v>
      </c>
      <c r="C10420" s="1" t="s">
        <v>25</v>
      </c>
      <c r="D10420" s="1" t="s">
        <v>38</v>
      </c>
      <c r="E10420" s="1" t="s">
        <v>8708</v>
      </c>
      <c r="F10420" s="1" t="s">
        <v>100</v>
      </c>
      <c r="G10420" s="1" t="s">
        <v>241</v>
      </c>
      <c r="H10420" s="2">
        <v>44418</v>
      </c>
      <c r="I10420" s="2">
        <v>44243</v>
      </c>
      <c r="J10420" s="2">
        <v>44423</v>
      </c>
      <c r="K10420" s="1" t="s">
        <v>276</v>
      </c>
      <c r="L10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0" s="2">
        <v>44454</v>
      </c>
      <c r="N10420">
        <v>719329</v>
      </c>
      <c r="O10420" s="1" t="s">
        <v>5444</v>
      </c>
      <c r="P10420" s="1" t="s">
        <v>105</v>
      </c>
      <c r="Q10420" s="1" t="s">
        <v>2870</v>
      </c>
      <c r="R10420" s="1" t="s">
        <v>2871</v>
      </c>
      <c r="S10420">
        <v>60000</v>
      </c>
      <c r="T10420">
        <v>0.18440000712871552</v>
      </c>
      <c r="U10420">
        <v>91.489997863769531</v>
      </c>
      <c r="V10420">
        <v>0.13230000436306</v>
      </c>
      <c r="W10420">
        <v>4000</v>
      </c>
      <c r="X10420">
        <v>32</v>
      </c>
      <c r="Y10420">
        <v>5489</v>
      </c>
    </row>
    <row r="10421" spans="1:25" x14ac:dyDescent="0.25">
      <c r="A10421">
        <v>636801</v>
      </c>
      <c r="B10421" s="1" t="s">
        <v>54</v>
      </c>
      <c r="C10421" s="1" t="s">
        <v>25</v>
      </c>
      <c r="D10421" s="1" t="s">
        <v>84</v>
      </c>
      <c r="E10421" s="1" t="s">
        <v>8709</v>
      </c>
      <c r="F10421" s="1" t="s">
        <v>100</v>
      </c>
      <c r="G10421" s="1" t="s">
        <v>241</v>
      </c>
      <c r="H10421" s="2">
        <v>44540</v>
      </c>
      <c r="I10421" s="2">
        <v>44212</v>
      </c>
      <c r="J10421" s="2">
        <v>44212</v>
      </c>
      <c r="K10421" s="1" t="s">
        <v>276</v>
      </c>
      <c r="L10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1" s="2">
        <v>44243</v>
      </c>
      <c r="N10421">
        <v>815746</v>
      </c>
      <c r="O10421" s="1" t="s">
        <v>5444</v>
      </c>
      <c r="P10421" s="1" t="s">
        <v>101</v>
      </c>
      <c r="Q10421" s="1" t="s">
        <v>2870</v>
      </c>
      <c r="R10421" s="1" t="s">
        <v>2871</v>
      </c>
      <c r="S10421">
        <v>74800</v>
      </c>
      <c r="T10421">
        <v>0.17900000512599945</v>
      </c>
      <c r="U10421">
        <v>288.83999633789063</v>
      </c>
      <c r="V10421">
        <v>0.12980000674724579</v>
      </c>
      <c r="W10421">
        <v>12700</v>
      </c>
      <c r="X10421">
        <v>24</v>
      </c>
      <c r="Y10421">
        <v>17338</v>
      </c>
    </row>
    <row r="10422" spans="1:25" x14ac:dyDescent="0.25">
      <c r="A10422">
        <v>1053948</v>
      </c>
      <c r="B10422" s="1" t="s">
        <v>238</v>
      </c>
      <c r="C10422" s="1" t="s">
        <v>25</v>
      </c>
      <c r="D10422" s="1" t="s">
        <v>44</v>
      </c>
      <c r="E10422" s="1" t="s">
        <v>8710</v>
      </c>
      <c r="F10422" s="1" t="s">
        <v>100</v>
      </c>
      <c r="G10422" s="1" t="s">
        <v>241</v>
      </c>
      <c r="H10422" s="2">
        <v>44541</v>
      </c>
      <c r="I10422" s="2">
        <v>44543</v>
      </c>
      <c r="J10422" s="2">
        <v>44513</v>
      </c>
      <c r="K10422" s="1" t="s">
        <v>276</v>
      </c>
      <c r="L10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2" s="2">
        <v>44543</v>
      </c>
      <c r="N10422">
        <v>1285769</v>
      </c>
      <c r="O10422" s="1" t="s">
        <v>5444</v>
      </c>
      <c r="P10422" s="1" t="s">
        <v>103</v>
      </c>
      <c r="Q10422" s="1" t="s">
        <v>2870</v>
      </c>
      <c r="R10422" s="1" t="s">
        <v>2871</v>
      </c>
      <c r="S10422">
        <v>38417.6015625</v>
      </c>
      <c r="T10422">
        <v>0.10369999706745148</v>
      </c>
      <c r="U10422">
        <v>287.19000244140625</v>
      </c>
      <c r="V10422">
        <v>0.15270000696182251</v>
      </c>
      <c r="W10422">
        <v>12000</v>
      </c>
      <c r="X10422">
        <v>13</v>
      </c>
      <c r="Y10422">
        <v>15040</v>
      </c>
    </row>
    <row r="10423" spans="1:25" x14ac:dyDescent="0.25">
      <c r="A10423">
        <v>642833</v>
      </c>
      <c r="B10423" s="1" t="s">
        <v>46</v>
      </c>
      <c r="C10423" s="1" t="s">
        <v>25</v>
      </c>
      <c r="D10423" s="1" t="s">
        <v>47</v>
      </c>
      <c r="E10423" s="1" t="s">
        <v>8711</v>
      </c>
      <c r="F10423" s="1" t="s">
        <v>100</v>
      </c>
      <c r="G10423" s="1" t="s">
        <v>241</v>
      </c>
      <c r="H10423" s="2">
        <v>44207</v>
      </c>
      <c r="I10423" s="2">
        <v>44513</v>
      </c>
      <c r="J10423" s="2">
        <v>44513</v>
      </c>
      <c r="K10423" s="1" t="s">
        <v>276</v>
      </c>
      <c r="L10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3" s="2">
        <v>44543</v>
      </c>
      <c r="N10423">
        <v>822734</v>
      </c>
      <c r="O10423" s="1" t="s">
        <v>5444</v>
      </c>
      <c r="P10423" s="1" t="s">
        <v>105</v>
      </c>
      <c r="Q10423" s="1" t="s">
        <v>2870</v>
      </c>
      <c r="R10423" s="1" t="s">
        <v>2871</v>
      </c>
      <c r="S10423">
        <v>70000</v>
      </c>
      <c r="T10423">
        <v>0.23790000379085541</v>
      </c>
      <c r="U10423">
        <v>147.02999877929688</v>
      </c>
      <c r="V10423">
        <v>0.12229999899864197</v>
      </c>
      <c r="W10423">
        <v>6575</v>
      </c>
      <c r="X10423">
        <v>25</v>
      </c>
      <c r="Y10423">
        <v>8343</v>
      </c>
    </row>
    <row r="10424" spans="1:25" x14ac:dyDescent="0.25">
      <c r="A10424">
        <v>642514</v>
      </c>
      <c r="B10424" s="1" t="s">
        <v>24</v>
      </c>
      <c r="C10424" s="1" t="s">
        <v>25</v>
      </c>
      <c r="D10424" s="1" t="s">
        <v>47</v>
      </c>
      <c r="E10424" s="1" t="s">
        <v>8712</v>
      </c>
      <c r="F10424" s="1" t="s">
        <v>100</v>
      </c>
      <c r="G10424" s="1" t="s">
        <v>241</v>
      </c>
      <c r="H10424" s="2">
        <v>44207</v>
      </c>
      <c r="I10424" s="2">
        <v>44332</v>
      </c>
      <c r="J10424" s="2">
        <v>44209</v>
      </c>
      <c r="K10424" s="1" t="s">
        <v>276</v>
      </c>
      <c r="L10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4" s="2">
        <v>44240</v>
      </c>
      <c r="N10424">
        <v>822365</v>
      </c>
      <c r="O10424" s="1" t="s">
        <v>5444</v>
      </c>
      <c r="P10424" s="1" t="s">
        <v>105</v>
      </c>
      <c r="Q10424" s="1" t="s">
        <v>2870</v>
      </c>
      <c r="R10424" s="1" t="s">
        <v>2871</v>
      </c>
      <c r="S10424">
        <v>125000</v>
      </c>
      <c r="T10424">
        <v>7.680000364780426E-2</v>
      </c>
      <c r="U10424">
        <v>93.919998168945313</v>
      </c>
      <c r="V10424">
        <v>0.12229999899864197</v>
      </c>
      <c r="W10424">
        <v>4200</v>
      </c>
      <c r="X10424">
        <v>30</v>
      </c>
      <c r="Y10424">
        <v>5073</v>
      </c>
    </row>
    <row r="10425" spans="1:25" x14ac:dyDescent="0.25">
      <c r="A10425">
        <v>749736</v>
      </c>
      <c r="B10425" s="1" t="s">
        <v>64</v>
      </c>
      <c r="C10425" s="1" t="s">
        <v>25</v>
      </c>
      <c r="D10425" s="1" t="s">
        <v>26</v>
      </c>
      <c r="E10425" s="1" t="s">
        <v>8713</v>
      </c>
      <c r="F10425" s="1" t="s">
        <v>160</v>
      </c>
      <c r="G10425" s="1" t="s">
        <v>241</v>
      </c>
      <c r="H10425" s="2">
        <v>44327</v>
      </c>
      <c r="I10425" s="2">
        <v>44332</v>
      </c>
      <c r="J10425" s="2">
        <v>44332</v>
      </c>
      <c r="K10425" s="1" t="s">
        <v>276</v>
      </c>
      <c r="L10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5" s="2">
        <v>44363</v>
      </c>
      <c r="N10425">
        <v>949001</v>
      </c>
      <c r="O10425" s="1" t="s">
        <v>5444</v>
      </c>
      <c r="P10425" s="1" t="s">
        <v>161</v>
      </c>
      <c r="Q10425" s="1" t="s">
        <v>2870</v>
      </c>
      <c r="R10425" s="1" t="s">
        <v>2871</v>
      </c>
      <c r="S10425">
        <v>50000</v>
      </c>
      <c r="T10425">
        <v>0.18119999766349792</v>
      </c>
      <c r="U10425">
        <v>232.19000244140625</v>
      </c>
      <c r="V10425">
        <v>0.1598999947309494</v>
      </c>
      <c r="W10425">
        <v>9550</v>
      </c>
      <c r="X10425">
        <v>9</v>
      </c>
      <c r="Y10425">
        <v>13931</v>
      </c>
    </row>
    <row r="10426" spans="1:25" x14ac:dyDescent="0.25">
      <c r="A10426">
        <v>714163</v>
      </c>
      <c r="B10426" s="1" t="s">
        <v>24</v>
      </c>
      <c r="C10426" s="1" t="s">
        <v>25</v>
      </c>
      <c r="D10426" s="1" t="s">
        <v>26</v>
      </c>
      <c r="E10426" s="1" t="s">
        <v>8714</v>
      </c>
      <c r="F10426" s="1" t="s">
        <v>160</v>
      </c>
      <c r="G10426" s="1" t="s">
        <v>241</v>
      </c>
      <c r="H10426" s="2">
        <v>44297</v>
      </c>
      <c r="I10426" s="2">
        <v>44332</v>
      </c>
      <c r="J10426" s="2">
        <v>44423</v>
      </c>
      <c r="K10426" s="1" t="s">
        <v>276</v>
      </c>
      <c r="L10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6" s="2">
        <v>44454</v>
      </c>
      <c r="N10426">
        <v>907516</v>
      </c>
      <c r="O10426" s="1" t="s">
        <v>5444</v>
      </c>
      <c r="P10426" s="1" t="s">
        <v>161</v>
      </c>
      <c r="Q10426" s="1" t="s">
        <v>2870</v>
      </c>
      <c r="R10426" s="1" t="s">
        <v>2871</v>
      </c>
      <c r="S10426">
        <v>86000</v>
      </c>
      <c r="T10426">
        <v>0.18009999394416809</v>
      </c>
      <c r="U10426">
        <v>364.45999145507813</v>
      </c>
      <c r="V10426">
        <v>0.14910000562667847</v>
      </c>
      <c r="W10426">
        <v>15350</v>
      </c>
      <c r="X10426">
        <v>26</v>
      </c>
      <c r="Y10426">
        <v>21732</v>
      </c>
    </row>
    <row r="10427" spans="1:25" x14ac:dyDescent="0.25">
      <c r="A10427">
        <v>608674</v>
      </c>
      <c r="B10427" s="1" t="s">
        <v>62</v>
      </c>
      <c r="C10427" s="1" t="s">
        <v>25</v>
      </c>
      <c r="D10427" s="1" t="s">
        <v>26</v>
      </c>
      <c r="E10427" s="1" t="s">
        <v>8715</v>
      </c>
      <c r="F10427" s="1" t="s">
        <v>160</v>
      </c>
      <c r="G10427" s="1" t="s">
        <v>241</v>
      </c>
      <c r="H10427" s="2">
        <v>44510</v>
      </c>
      <c r="I10427" s="2">
        <v>44327</v>
      </c>
      <c r="J10427" s="2">
        <v>44327</v>
      </c>
      <c r="K10427" s="1" t="s">
        <v>276</v>
      </c>
      <c r="L10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7" s="2">
        <v>44358</v>
      </c>
      <c r="N10427">
        <v>780801</v>
      </c>
      <c r="O10427" s="1" t="s">
        <v>5444</v>
      </c>
      <c r="P10427" s="1" t="s">
        <v>167</v>
      </c>
      <c r="Q10427" s="1" t="s">
        <v>2870</v>
      </c>
      <c r="R10427" s="1" t="s">
        <v>2871</v>
      </c>
      <c r="S10427">
        <v>100000</v>
      </c>
      <c r="T10427">
        <v>0.17090000212192535</v>
      </c>
      <c r="U10427">
        <v>355.51998901367188</v>
      </c>
      <c r="V10427">
        <v>0.14830000698566437</v>
      </c>
      <c r="W10427">
        <v>15000</v>
      </c>
      <c r="X10427">
        <v>26</v>
      </c>
      <c r="Y10427">
        <v>16080</v>
      </c>
    </row>
    <row r="10428" spans="1:25" x14ac:dyDescent="0.25">
      <c r="A10428">
        <v>516210</v>
      </c>
      <c r="B10428" s="1" t="s">
        <v>24</v>
      </c>
      <c r="C10428" s="1" t="s">
        <v>25</v>
      </c>
      <c r="D10428" s="1" t="s">
        <v>26</v>
      </c>
      <c r="E10428" s="1" t="s">
        <v>8716</v>
      </c>
      <c r="F10428" s="1" t="s">
        <v>160</v>
      </c>
      <c r="G10428" s="1" t="s">
        <v>241</v>
      </c>
      <c r="H10428" s="2">
        <v>44326</v>
      </c>
      <c r="I10428" s="2">
        <v>44540</v>
      </c>
      <c r="J10428" s="2">
        <v>44540</v>
      </c>
      <c r="K10428" s="1" t="s">
        <v>276</v>
      </c>
      <c r="L10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8" s="2">
        <v>44571</v>
      </c>
      <c r="N10428">
        <v>667176</v>
      </c>
      <c r="O10428" s="1" t="s">
        <v>5444</v>
      </c>
      <c r="P10428" s="1" t="s">
        <v>167</v>
      </c>
      <c r="Q10428" s="1" t="s">
        <v>2870</v>
      </c>
      <c r="R10428" s="1" t="s">
        <v>2871</v>
      </c>
      <c r="S10428">
        <v>48000</v>
      </c>
      <c r="T10428">
        <v>0.17569999396800995</v>
      </c>
      <c r="U10428">
        <v>301.95001220703125</v>
      </c>
      <c r="V10428">
        <v>0.15330000221729279</v>
      </c>
      <c r="W10428">
        <v>12600</v>
      </c>
      <c r="X10428">
        <v>51</v>
      </c>
      <c r="Y10428">
        <v>13688</v>
      </c>
    </row>
    <row r="10429" spans="1:25" x14ac:dyDescent="0.25">
      <c r="A10429">
        <v>539338</v>
      </c>
      <c r="B10429" s="1" t="s">
        <v>35</v>
      </c>
      <c r="C10429" s="1" t="s">
        <v>25</v>
      </c>
      <c r="D10429" s="1" t="s">
        <v>38</v>
      </c>
      <c r="E10429" s="1" t="s">
        <v>8717</v>
      </c>
      <c r="F10429" s="1" t="s">
        <v>160</v>
      </c>
      <c r="G10429" s="1" t="s">
        <v>241</v>
      </c>
      <c r="H10429" s="2">
        <v>44387</v>
      </c>
      <c r="I10429" s="2">
        <v>44302</v>
      </c>
      <c r="J10429" s="2">
        <v>44270</v>
      </c>
      <c r="K10429" s="1" t="s">
        <v>276</v>
      </c>
      <c r="L10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9" s="2">
        <v>44301</v>
      </c>
      <c r="N10429">
        <v>696474</v>
      </c>
      <c r="O10429" s="1" t="s">
        <v>5444</v>
      </c>
      <c r="P10429" s="1" t="s">
        <v>167</v>
      </c>
      <c r="Q10429" s="1" t="s">
        <v>2870</v>
      </c>
      <c r="R10429" s="1" t="s">
        <v>2871</v>
      </c>
      <c r="S10429">
        <v>76000</v>
      </c>
      <c r="T10429">
        <v>0.15360000729560852</v>
      </c>
      <c r="U10429">
        <v>305.41000366210938</v>
      </c>
      <c r="V10429">
        <v>0.15579999983310699</v>
      </c>
      <c r="W10429">
        <v>16800</v>
      </c>
      <c r="X10429">
        <v>14</v>
      </c>
      <c r="Y10429">
        <v>18300</v>
      </c>
    </row>
    <row r="10430" spans="1:25" x14ac:dyDescent="0.25">
      <c r="A10430">
        <v>619353</v>
      </c>
      <c r="B10430" s="1" t="s">
        <v>46</v>
      </c>
      <c r="C10430" s="1" t="s">
        <v>25</v>
      </c>
      <c r="D10430" s="1" t="s">
        <v>51</v>
      </c>
      <c r="E10430" s="1" t="s">
        <v>8718</v>
      </c>
      <c r="F10430" s="1" t="s">
        <v>160</v>
      </c>
      <c r="G10430" s="1" t="s">
        <v>241</v>
      </c>
      <c r="H10430" s="2">
        <v>44510</v>
      </c>
      <c r="I10430" s="2">
        <v>44332</v>
      </c>
      <c r="J10430" s="2">
        <v>44545</v>
      </c>
      <c r="K10430" s="1" t="s">
        <v>276</v>
      </c>
      <c r="L10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0" s="2">
        <v>44576</v>
      </c>
      <c r="N10430">
        <v>793841</v>
      </c>
      <c r="O10430" s="1" t="s">
        <v>5444</v>
      </c>
      <c r="P10430" s="1" t="s">
        <v>167</v>
      </c>
      <c r="Q10430" s="1" t="s">
        <v>2870</v>
      </c>
      <c r="R10430" s="1" t="s">
        <v>2871</v>
      </c>
      <c r="S10430">
        <v>60000</v>
      </c>
      <c r="T10430">
        <v>0.18039999902248383</v>
      </c>
      <c r="U10430">
        <v>199.08999633789063</v>
      </c>
      <c r="V10430">
        <v>0.14830000698566437</v>
      </c>
      <c r="W10430">
        <v>8400</v>
      </c>
      <c r="X10430">
        <v>37</v>
      </c>
      <c r="Y10430">
        <v>11945</v>
      </c>
    </row>
    <row r="10431" spans="1:25" x14ac:dyDescent="0.25">
      <c r="A10431">
        <v>519682</v>
      </c>
      <c r="B10431" s="1" t="s">
        <v>24</v>
      </c>
      <c r="C10431" s="1" t="s">
        <v>25</v>
      </c>
      <c r="D10431" s="1" t="s">
        <v>81</v>
      </c>
      <c r="E10431" s="1" t="s">
        <v>8719</v>
      </c>
      <c r="F10431" s="1" t="s">
        <v>160</v>
      </c>
      <c r="G10431" s="1" t="s">
        <v>241</v>
      </c>
      <c r="H10431" s="2">
        <v>44326</v>
      </c>
      <c r="I10431" s="2">
        <v>44243</v>
      </c>
      <c r="J10431" s="2">
        <v>44543</v>
      </c>
      <c r="K10431" s="1" t="s">
        <v>276</v>
      </c>
      <c r="L10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1" s="2">
        <v>44574</v>
      </c>
      <c r="N10431">
        <v>671807</v>
      </c>
      <c r="O10431" s="1" t="s">
        <v>5444</v>
      </c>
      <c r="P10431" s="1" t="s">
        <v>161</v>
      </c>
      <c r="Q10431" s="1" t="s">
        <v>2870</v>
      </c>
      <c r="R10431" s="1" t="s">
        <v>2871</v>
      </c>
      <c r="S10431">
        <v>103000</v>
      </c>
      <c r="T10431">
        <v>0.11949999630451202</v>
      </c>
      <c r="U10431">
        <v>190.16000366210938</v>
      </c>
      <c r="V10431">
        <v>0.14959999918937683</v>
      </c>
      <c r="W10431">
        <v>8000</v>
      </c>
      <c r="X10431">
        <v>23</v>
      </c>
      <c r="Y10431">
        <v>11036</v>
      </c>
    </row>
    <row r="10432" spans="1:25" x14ac:dyDescent="0.25">
      <c r="A10432">
        <v>768615</v>
      </c>
      <c r="B10432" s="1" t="s">
        <v>96</v>
      </c>
      <c r="C10432" s="1" t="s">
        <v>25</v>
      </c>
      <c r="D10432" s="1" t="s">
        <v>44</v>
      </c>
      <c r="E10432" s="1" t="s">
        <v>8720</v>
      </c>
      <c r="F10432" s="1" t="s">
        <v>160</v>
      </c>
      <c r="G10432" s="1" t="s">
        <v>241</v>
      </c>
      <c r="H10432" s="2">
        <v>44327</v>
      </c>
      <c r="I10432" s="2">
        <v>44332</v>
      </c>
      <c r="J10432" s="2">
        <v>44390</v>
      </c>
      <c r="K10432" s="1" t="s">
        <v>276</v>
      </c>
      <c r="L10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2" s="2">
        <v>44421</v>
      </c>
      <c r="N10432">
        <v>969939</v>
      </c>
      <c r="O10432" s="1" t="s">
        <v>5444</v>
      </c>
      <c r="P10432" s="1" t="s">
        <v>161</v>
      </c>
      <c r="Q10432" s="1" t="s">
        <v>2870</v>
      </c>
      <c r="R10432" s="1" t="s">
        <v>2871</v>
      </c>
      <c r="S10432">
        <v>50000</v>
      </c>
      <c r="T10432">
        <v>0.18889999389648438</v>
      </c>
      <c r="U10432">
        <v>291.760009765625</v>
      </c>
      <c r="V10432">
        <v>0.1598999947309494</v>
      </c>
      <c r="W10432">
        <v>12000</v>
      </c>
      <c r="X10432">
        <v>38</v>
      </c>
      <c r="Y10432">
        <v>14776</v>
      </c>
    </row>
    <row r="10433" spans="1:25" x14ac:dyDescent="0.25">
      <c r="A10433">
        <v>777138</v>
      </c>
      <c r="B10433" s="1" t="s">
        <v>64</v>
      </c>
      <c r="C10433" s="1" t="s">
        <v>25</v>
      </c>
      <c r="D10433" s="1" t="s">
        <v>38</v>
      </c>
      <c r="E10433" s="1" t="s">
        <v>8721</v>
      </c>
      <c r="F10433" s="1" t="s">
        <v>160</v>
      </c>
      <c r="G10433" s="1" t="s">
        <v>241</v>
      </c>
      <c r="H10433" s="2">
        <v>44358</v>
      </c>
      <c r="I10433" s="2">
        <v>44271</v>
      </c>
      <c r="J10433" s="2">
        <v>44542</v>
      </c>
      <c r="K10433" s="1" t="s">
        <v>276</v>
      </c>
      <c r="L10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3" s="2">
        <v>44573</v>
      </c>
      <c r="N10433">
        <v>979589</v>
      </c>
      <c r="O10433" s="1" t="s">
        <v>5444</v>
      </c>
      <c r="P10433" s="1" t="s">
        <v>161</v>
      </c>
      <c r="Q10433" s="1" t="s">
        <v>2870</v>
      </c>
      <c r="R10433" s="1" t="s">
        <v>2871</v>
      </c>
      <c r="S10433">
        <v>48000</v>
      </c>
      <c r="T10433">
        <v>0.19349999725818634</v>
      </c>
      <c r="U10433">
        <v>297.83999633789063</v>
      </c>
      <c r="V10433">
        <v>0.1598999947309494</v>
      </c>
      <c r="W10433">
        <v>12250</v>
      </c>
      <c r="X10433">
        <v>21</v>
      </c>
      <c r="Y10433">
        <v>14894</v>
      </c>
    </row>
    <row r="10434" spans="1:25" x14ac:dyDescent="0.25">
      <c r="A10434">
        <v>712258</v>
      </c>
      <c r="B10434" s="1" t="s">
        <v>318</v>
      </c>
      <c r="C10434" s="1" t="s">
        <v>25</v>
      </c>
      <c r="D10434" s="1" t="s">
        <v>26</v>
      </c>
      <c r="E10434" s="1" t="s">
        <v>8722</v>
      </c>
      <c r="F10434" s="1" t="s">
        <v>198</v>
      </c>
      <c r="G10434" s="1" t="s">
        <v>241</v>
      </c>
      <c r="H10434" s="2">
        <v>44297</v>
      </c>
      <c r="I10434" s="2">
        <v>44302</v>
      </c>
      <c r="J10434" s="2">
        <v>44271</v>
      </c>
      <c r="K10434" s="1" t="s">
        <v>276</v>
      </c>
      <c r="L10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4" s="2">
        <v>44302</v>
      </c>
      <c r="N10434">
        <v>905323</v>
      </c>
      <c r="O10434" s="1" t="s">
        <v>5444</v>
      </c>
      <c r="P10434" s="1" t="s">
        <v>208</v>
      </c>
      <c r="Q10434" s="1" t="s">
        <v>2870</v>
      </c>
      <c r="R10434" s="1" t="s">
        <v>2871</v>
      </c>
      <c r="S10434">
        <v>166361</v>
      </c>
      <c r="T10434">
        <v>0.14699999988079071</v>
      </c>
      <c r="U10434">
        <v>835.09002685546875</v>
      </c>
      <c r="V10434">
        <v>0.17139999568462372</v>
      </c>
      <c r="W10434">
        <v>33500</v>
      </c>
      <c r="X10434">
        <v>37</v>
      </c>
      <c r="Y10434">
        <v>50104</v>
      </c>
    </row>
    <row r="10435" spans="1:25" x14ac:dyDescent="0.25">
      <c r="A10435">
        <v>627633</v>
      </c>
      <c r="B10435" s="1" t="s">
        <v>54</v>
      </c>
      <c r="C10435" s="1" t="s">
        <v>25</v>
      </c>
      <c r="D10435" s="1" t="s">
        <v>26</v>
      </c>
      <c r="E10435" s="1" t="s">
        <v>8723</v>
      </c>
      <c r="F10435" s="1" t="s">
        <v>198</v>
      </c>
      <c r="G10435" s="1" t="s">
        <v>241</v>
      </c>
      <c r="H10435" s="2">
        <v>44540</v>
      </c>
      <c r="I10435" s="2">
        <v>44271</v>
      </c>
      <c r="J10435" s="2">
        <v>44545</v>
      </c>
      <c r="K10435" s="1" t="s">
        <v>276</v>
      </c>
      <c r="L10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5" s="2">
        <v>44576</v>
      </c>
      <c r="N10435">
        <v>804287</v>
      </c>
      <c r="O10435" s="1" t="s">
        <v>5444</v>
      </c>
      <c r="P10435" s="1" t="s">
        <v>218</v>
      </c>
      <c r="Q10435" s="1" t="s">
        <v>2870</v>
      </c>
      <c r="R10435" s="1" t="s">
        <v>2871</v>
      </c>
      <c r="S10435">
        <v>58600</v>
      </c>
      <c r="T10435">
        <v>0.24490000307559967</v>
      </c>
      <c r="U10435">
        <v>360.83999633789063</v>
      </c>
      <c r="V10435">
        <v>0.17059999704360962</v>
      </c>
      <c r="W10435">
        <v>14500</v>
      </c>
      <c r="X10435">
        <v>23</v>
      </c>
      <c r="Y10435">
        <v>21649</v>
      </c>
    </row>
    <row r="10436" spans="1:25" x14ac:dyDescent="0.25">
      <c r="A10436">
        <v>518178</v>
      </c>
      <c r="B10436" s="1" t="s">
        <v>24</v>
      </c>
      <c r="C10436" s="1" t="s">
        <v>25</v>
      </c>
      <c r="D10436" s="1" t="s">
        <v>38</v>
      </c>
      <c r="E10436" s="1" t="s">
        <v>8724</v>
      </c>
      <c r="F10436" s="1" t="s">
        <v>198</v>
      </c>
      <c r="G10436" s="1" t="s">
        <v>241</v>
      </c>
      <c r="H10436" s="2">
        <v>44326</v>
      </c>
      <c r="I10436" s="2">
        <v>44331</v>
      </c>
      <c r="J10436" s="2">
        <v>44331</v>
      </c>
      <c r="K10436" s="1" t="s">
        <v>276</v>
      </c>
      <c r="L10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6" s="2">
        <v>44362</v>
      </c>
      <c r="N10436">
        <v>669771</v>
      </c>
      <c r="O10436" s="1" t="s">
        <v>5444</v>
      </c>
      <c r="P10436" s="1" t="s">
        <v>199</v>
      </c>
      <c r="Q10436" s="1" t="s">
        <v>2870</v>
      </c>
      <c r="R10436" s="1" t="s">
        <v>2871</v>
      </c>
      <c r="S10436">
        <v>125000</v>
      </c>
      <c r="T10436">
        <v>0.16660000383853912</v>
      </c>
      <c r="U10436">
        <v>341.3599853515625</v>
      </c>
      <c r="V10436">
        <v>0.16449999809265137</v>
      </c>
      <c r="W10436">
        <v>20000</v>
      </c>
      <c r="X10436">
        <v>40</v>
      </c>
      <c r="Y10436">
        <v>20479</v>
      </c>
    </row>
    <row r="10437" spans="1:25" x14ac:dyDescent="0.25">
      <c r="A10437">
        <v>713831</v>
      </c>
      <c r="B10437" s="1" t="s">
        <v>96</v>
      </c>
      <c r="C10437" s="1" t="s">
        <v>25</v>
      </c>
      <c r="D10437" s="1" t="s">
        <v>81</v>
      </c>
      <c r="E10437" s="1" t="s">
        <v>8725</v>
      </c>
      <c r="F10437" s="1" t="s">
        <v>198</v>
      </c>
      <c r="G10437" s="1" t="s">
        <v>241</v>
      </c>
      <c r="H10437" s="2">
        <v>44266</v>
      </c>
      <c r="I10437" s="2">
        <v>44330</v>
      </c>
      <c r="J10437" s="2">
        <v>44330</v>
      </c>
      <c r="K10437" s="1" t="s">
        <v>276</v>
      </c>
      <c r="L10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7" s="2">
        <v>44361</v>
      </c>
      <c r="N10437">
        <v>907138</v>
      </c>
      <c r="O10437" s="1" t="s">
        <v>5444</v>
      </c>
      <c r="P10437" s="1" t="s">
        <v>205</v>
      </c>
      <c r="Q10437" s="1" t="s">
        <v>2870</v>
      </c>
      <c r="R10437" s="1" t="s">
        <v>2871</v>
      </c>
      <c r="S10437">
        <v>60000</v>
      </c>
      <c r="T10437">
        <v>0.13899999856948853</v>
      </c>
      <c r="U10437">
        <v>253.28999328613281</v>
      </c>
      <c r="V10437">
        <v>0.17880000174045563</v>
      </c>
      <c r="W10437">
        <v>10000</v>
      </c>
      <c r="X10437">
        <v>5</v>
      </c>
      <c r="Y10437">
        <v>14273</v>
      </c>
    </row>
    <row r="10438" spans="1:25" x14ac:dyDescent="0.25">
      <c r="A10438">
        <v>558560</v>
      </c>
      <c r="B10438" s="1" t="s">
        <v>24</v>
      </c>
      <c r="C10438" s="1" t="s">
        <v>25</v>
      </c>
      <c r="D10438" s="1" t="s">
        <v>51</v>
      </c>
      <c r="E10438" s="1" t="s">
        <v>8726</v>
      </c>
      <c r="F10438" s="1" t="s">
        <v>198</v>
      </c>
      <c r="G10438" s="1" t="s">
        <v>241</v>
      </c>
      <c r="H10438" s="2">
        <v>44418</v>
      </c>
      <c r="I10438" s="2">
        <v>44332</v>
      </c>
      <c r="J10438" s="2">
        <v>44207</v>
      </c>
      <c r="K10438" s="1" t="s">
        <v>276</v>
      </c>
      <c r="L10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8" s="2">
        <v>44238</v>
      </c>
      <c r="N10438">
        <v>719017</v>
      </c>
      <c r="O10438" s="1" t="s">
        <v>5444</v>
      </c>
      <c r="P10438" s="1" t="s">
        <v>203</v>
      </c>
      <c r="Q10438" s="1" t="s">
        <v>2870</v>
      </c>
      <c r="R10438" s="1" t="s">
        <v>2871</v>
      </c>
      <c r="S10438">
        <v>125000</v>
      </c>
      <c r="T10438">
        <v>0.14329999685287476</v>
      </c>
      <c r="U10438">
        <v>198.05000305175781</v>
      </c>
      <c r="V10438">
        <v>0.16820000112056732</v>
      </c>
      <c r="W10438">
        <v>8000</v>
      </c>
      <c r="X10438">
        <v>44</v>
      </c>
      <c r="Y10438">
        <v>8548</v>
      </c>
    </row>
    <row r="10439" spans="1:25" x14ac:dyDescent="0.25">
      <c r="A10439">
        <v>536504</v>
      </c>
      <c r="B10439" s="1" t="s">
        <v>193</v>
      </c>
      <c r="C10439" s="1" t="s">
        <v>25</v>
      </c>
      <c r="D10439" s="1" t="s">
        <v>71</v>
      </c>
      <c r="E10439" s="1" t="s">
        <v>8727</v>
      </c>
      <c r="F10439" s="1" t="s">
        <v>198</v>
      </c>
      <c r="G10439" s="1" t="s">
        <v>241</v>
      </c>
      <c r="H10439" s="2">
        <v>44387</v>
      </c>
      <c r="I10439" s="2">
        <v>44423</v>
      </c>
      <c r="J10439" s="2">
        <v>44423</v>
      </c>
      <c r="K10439" s="1" t="s">
        <v>276</v>
      </c>
      <c r="L10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9" s="2">
        <v>44454</v>
      </c>
      <c r="N10439">
        <v>693102</v>
      </c>
      <c r="O10439" s="1" t="s">
        <v>5444</v>
      </c>
      <c r="P10439" s="1" t="s">
        <v>218</v>
      </c>
      <c r="Q10439" s="1" t="s">
        <v>2870</v>
      </c>
      <c r="R10439" s="1" t="s">
        <v>2871</v>
      </c>
      <c r="S10439">
        <v>70000</v>
      </c>
      <c r="T10439">
        <v>0.21340000629425049</v>
      </c>
      <c r="U10439">
        <v>194.94999694824219</v>
      </c>
      <c r="V10439">
        <v>0.17560000717639923</v>
      </c>
      <c r="W10439">
        <v>7750</v>
      </c>
      <c r="X10439">
        <v>27</v>
      </c>
      <c r="Y10439">
        <v>11710</v>
      </c>
    </row>
    <row r="10440" spans="1:25" x14ac:dyDescent="0.25">
      <c r="A10440">
        <v>534963</v>
      </c>
      <c r="B10440" s="1" t="s">
        <v>318</v>
      </c>
      <c r="C10440" s="1" t="s">
        <v>25</v>
      </c>
      <c r="D10440" s="1" t="s">
        <v>71</v>
      </c>
      <c r="E10440" s="1" t="s">
        <v>8728</v>
      </c>
      <c r="F10440" s="1" t="s">
        <v>198</v>
      </c>
      <c r="G10440" s="1" t="s">
        <v>241</v>
      </c>
      <c r="H10440" s="2">
        <v>44357</v>
      </c>
      <c r="I10440" s="2">
        <v>44392</v>
      </c>
      <c r="J10440" s="2">
        <v>44392</v>
      </c>
      <c r="K10440" s="1" t="s">
        <v>276</v>
      </c>
      <c r="L10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0" s="2">
        <v>44423</v>
      </c>
      <c r="N10440">
        <v>691332</v>
      </c>
      <c r="O10440" s="1" t="s">
        <v>5444</v>
      </c>
      <c r="P10440" s="1" t="s">
        <v>218</v>
      </c>
      <c r="Q10440" s="1" t="s">
        <v>2870</v>
      </c>
      <c r="R10440" s="1" t="s">
        <v>2871</v>
      </c>
      <c r="S10440">
        <v>70000</v>
      </c>
      <c r="T10440">
        <v>5.3800001740455627E-2</v>
      </c>
      <c r="U10440">
        <v>301.8599853515625</v>
      </c>
      <c r="V10440">
        <v>0.17560000717639923</v>
      </c>
      <c r="W10440">
        <v>12000</v>
      </c>
      <c r="X10440">
        <v>15</v>
      </c>
      <c r="Y10440">
        <v>18111</v>
      </c>
    </row>
    <row r="10441" spans="1:25" x14ac:dyDescent="0.25">
      <c r="A10441">
        <v>688802</v>
      </c>
      <c r="B10441" s="1" t="s">
        <v>96</v>
      </c>
      <c r="C10441" s="1" t="s">
        <v>25</v>
      </c>
      <c r="D10441" s="1" t="s">
        <v>84</v>
      </c>
      <c r="E10441" s="1" t="s">
        <v>8729</v>
      </c>
      <c r="F10441" s="1" t="s">
        <v>198</v>
      </c>
      <c r="G10441" s="1" t="s">
        <v>241</v>
      </c>
      <c r="H10441" s="2">
        <v>44419</v>
      </c>
      <c r="I10441" s="2">
        <v>44332</v>
      </c>
      <c r="J10441" s="2">
        <v>44514</v>
      </c>
      <c r="K10441" s="1" t="s">
        <v>276</v>
      </c>
      <c r="L10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1" s="2">
        <v>44544</v>
      </c>
      <c r="N10441">
        <v>878984</v>
      </c>
      <c r="O10441" s="1" t="s">
        <v>5444</v>
      </c>
      <c r="P10441" s="1" t="s">
        <v>199</v>
      </c>
      <c r="Q10441" s="1" t="s">
        <v>2870</v>
      </c>
      <c r="R10441" s="1" t="s">
        <v>2871</v>
      </c>
      <c r="S10441">
        <v>131000</v>
      </c>
      <c r="T10441">
        <v>0.15440000593662262</v>
      </c>
      <c r="U10441">
        <v>507.760009765625</v>
      </c>
      <c r="V10441">
        <v>0.17990000545978546</v>
      </c>
      <c r="W10441">
        <v>20000</v>
      </c>
      <c r="X10441">
        <v>25</v>
      </c>
      <c r="Y10441">
        <v>28892</v>
      </c>
    </row>
    <row r="10442" spans="1:25" x14ac:dyDescent="0.25">
      <c r="A10442">
        <v>1035582</v>
      </c>
      <c r="B10442" s="1" t="s">
        <v>115</v>
      </c>
      <c r="C10442" s="1" t="s">
        <v>25</v>
      </c>
      <c r="D10442" s="1" t="s">
        <v>49</v>
      </c>
      <c r="E10442" s="1" t="s">
        <v>8730</v>
      </c>
      <c r="F10442" s="1" t="s">
        <v>198</v>
      </c>
      <c r="G10442" s="1" t="s">
        <v>241</v>
      </c>
      <c r="H10442" s="2">
        <v>44541</v>
      </c>
      <c r="I10442" s="2">
        <v>44332</v>
      </c>
      <c r="J10442" s="2">
        <v>44332</v>
      </c>
      <c r="K10442" s="1" t="s">
        <v>276</v>
      </c>
      <c r="L10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2" s="2">
        <v>44363</v>
      </c>
      <c r="N10442">
        <v>1265229</v>
      </c>
      <c r="O10442" s="1" t="s">
        <v>5444</v>
      </c>
      <c r="P10442" s="1" t="s">
        <v>203</v>
      </c>
      <c r="Q10442" s="1" t="s">
        <v>2870</v>
      </c>
      <c r="R10442" s="1" t="s">
        <v>2871</v>
      </c>
      <c r="S10442">
        <v>65000</v>
      </c>
      <c r="T10442">
        <v>0.15299999713897705</v>
      </c>
      <c r="U10442">
        <v>311.489990234375</v>
      </c>
      <c r="V10442">
        <v>0.19030000269412994</v>
      </c>
      <c r="W10442">
        <v>12000</v>
      </c>
      <c r="X10442">
        <v>23</v>
      </c>
      <c r="Y10442">
        <v>18570</v>
      </c>
    </row>
    <row r="10443" spans="1:25" x14ac:dyDescent="0.25">
      <c r="A10443">
        <v>517481</v>
      </c>
      <c r="B10443" s="1" t="s">
        <v>115</v>
      </c>
      <c r="C10443" s="1" t="s">
        <v>25</v>
      </c>
      <c r="D10443" s="1" t="s">
        <v>26</v>
      </c>
      <c r="E10443" s="1" t="s">
        <v>8731</v>
      </c>
      <c r="F10443" s="1" t="s">
        <v>198</v>
      </c>
      <c r="G10443" s="1" t="s">
        <v>241</v>
      </c>
      <c r="H10443" s="2">
        <v>44326</v>
      </c>
      <c r="I10443" s="2">
        <v>44387</v>
      </c>
      <c r="J10443" s="2">
        <v>44387</v>
      </c>
      <c r="K10443" s="1" t="s">
        <v>276</v>
      </c>
      <c r="L10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3" s="2">
        <v>44418</v>
      </c>
      <c r="N10443">
        <v>668765</v>
      </c>
      <c r="O10443" s="1" t="s">
        <v>5444</v>
      </c>
      <c r="P10443" s="1" t="s">
        <v>205</v>
      </c>
      <c r="Q10443" s="1" t="s">
        <v>2870</v>
      </c>
      <c r="R10443" s="1" t="s">
        <v>2871</v>
      </c>
      <c r="S10443">
        <v>43200</v>
      </c>
      <c r="T10443">
        <v>0.20669999718666077</v>
      </c>
      <c r="U10443">
        <v>329.6199951171875</v>
      </c>
      <c r="V10443">
        <v>0.17929999530315399</v>
      </c>
      <c r="W10443">
        <v>13000</v>
      </c>
      <c r="X10443">
        <v>31</v>
      </c>
      <c r="Y10443">
        <v>13195</v>
      </c>
    </row>
    <row r="10444" spans="1:25" x14ac:dyDescent="0.25">
      <c r="A10444">
        <v>541135</v>
      </c>
      <c r="B10444" s="1" t="s">
        <v>115</v>
      </c>
      <c r="C10444" s="1" t="s">
        <v>25</v>
      </c>
      <c r="D10444" s="1" t="s">
        <v>38</v>
      </c>
      <c r="E10444" s="1" t="s">
        <v>8732</v>
      </c>
      <c r="F10444" s="1" t="s">
        <v>198</v>
      </c>
      <c r="G10444" s="1" t="s">
        <v>241</v>
      </c>
      <c r="H10444" s="2">
        <v>44387</v>
      </c>
      <c r="I10444" s="2">
        <v>44332</v>
      </c>
      <c r="J10444" s="2">
        <v>44392</v>
      </c>
      <c r="K10444" s="1" t="s">
        <v>276</v>
      </c>
      <c r="L10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4" s="2">
        <v>44423</v>
      </c>
      <c r="N10444">
        <v>698540</v>
      </c>
      <c r="O10444" s="1" t="s">
        <v>5444</v>
      </c>
      <c r="P10444" s="1" t="s">
        <v>205</v>
      </c>
      <c r="Q10444" s="1" t="s">
        <v>2870</v>
      </c>
      <c r="R10444" s="1" t="s">
        <v>2871</v>
      </c>
      <c r="S10444">
        <v>47000</v>
      </c>
      <c r="T10444">
        <v>0.22259999811649323</v>
      </c>
      <c r="U10444">
        <v>291.58999633789063</v>
      </c>
      <c r="V10444">
        <v>0.17929999530315399</v>
      </c>
      <c r="W10444">
        <v>11500</v>
      </c>
      <c r="X10444">
        <v>41</v>
      </c>
      <c r="Y10444">
        <v>17495</v>
      </c>
    </row>
    <row r="10445" spans="1:25" x14ac:dyDescent="0.25">
      <c r="A10445">
        <v>688793</v>
      </c>
      <c r="B10445" s="1" t="s">
        <v>62</v>
      </c>
      <c r="C10445" s="1" t="s">
        <v>25</v>
      </c>
      <c r="D10445" s="1" t="s">
        <v>49</v>
      </c>
      <c r="E10445" s="1" t="s">
        <v>8733</v>
      </c>
      <c r="F10445" s="1" t="s">
        <v>223</v>
      </c>
      <c r="G10445" s="1" t="s">
        <v>241</v>
      </c>
      <c r="H10445" s="2">
        <v>44266</v>
      </c>
      <c r="I10445" s="2">
        <v>44271</v>
      </c>
      <c r="J10445" s="2">
        <v>44271</v>
      </c>
      <c r="K10445" s="1" t="s">
        <v>276</v>
      </c>
      <c r="L10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5" s="2">
        <v>44302</v>
      </c>
      <c r="N10445">
        <v>878974</v>
      </c>
      <c r="O10445" s="1" t="s">
        <v>5444</v>
      </c>
      <c r="P10445" s="1" t="s">
        <v>1463</v>
      </c>
      <c r="Q10445" s="1" t="s">
        <v>2870</v>
      </c>
      <c r="R10445" s="1" t="s">
        <v>2871</v>
      </c>
      <c r="S10445">
        <v>47900</v>
      </c>
      <c r="T10445">
        <v>7.3700003325939178E-2</v>
      </c>
      <c r="U10445">
        <v>300.60000610351563</v>
      </c>
      <c r="V10445">
        <v>0.19359999895095825</v>
      </c>
      <c r="W10445">
        <v>11500</v>
      </c>
      <c r="X10445">
        <v>14</v>
      </c>
      <c r="Y10445">
        <v>18036</v>
      </c>
    </row>
    <row r="10446" spans="1:25" x14ac:dyDescent="0.25">
      <c r="A10446">
        <v>1037188</v>
      </c>
      <c r="B10446" s="1" t="s">
        <v>115</v>
      </c>
      <c r="C10446" s="1" t="s">
        <v>25</v>
      </c>
      <c r="D10446" s="1" t="s">
        <v>71</v>
      </c>
      <c r="E10446" s="1" t="s">
        <v>8734</v>
      </c>
      <c r="F10446" s="1" t="s">
        <v>223</v>
      </c>
      <c r="G10446" s="1" t="s">
        <v>241</v>
      </c>
      <c r="H10446" s="2">
        <v>44541</v>
      </c>
      <c r="I10446" s="2">
        <v>44332</v>
      </c>
      <c r="J10446" s="2">
        <v>44329</v>
      </c>
      <c r="K10446" s="1" t="s">
        <v>276</v>
      </c>
      <c r="L10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6" s="2">
        <v>44360</v>
      </c>
      <c r="N10446">
        <v>1266879</v>
      </c>
      <c r="O10446" s="1" t="s">
        <v>5444</v>
      </c>
      <c r="P10446" s="1" t="s">
        <v>224</v>
      </c>
      <c r="Q10446" s="1" t="s">
        <v>2870</v>
      </c>
      <c r="R10446" s="1" t="s">
        <v>2871</v>
      </c>
      <c r="S10446">
        <v>158000</v>
      </c>
      <c r="T10446">
        <v>0.20039999485015869</v>
      </c>
      <c r="U10446">
        <v>377.8900146484375</v>
      </c>
      <c r="V10446">
        <v>0.20890000462532043</v>
      </c>
      <c r="W10446">
        <v>14000</v>
      </c>
      <c r="X10446">
        <v>30</v>
      </c>
      <c r="Y10446">
        <v>17797</v>
      </c>
    </row>
    <row r="10447" spans="1:25" x14ac:dyDescent="0.25">
      <c r="A10447">
        <v>668994</v>
      </c>
      <c r="B10447" s="1" t="s">
        <v>24</v>
      </c>
      <c r="C10447" s="1" t="s">
        <v>25</v>
      </c>
      <c r="D10447" s="1" t="s">
        <v>26</v>
      </c>
      <c r="E10447" s="1" t="s">
        <v>2354</v>
      </c>
      <c r="F10447" s="1" t="s">
        <v>223</v>
      </c>
      <c r="G10447" s="1" t="s">
        <v>241</v>
      </c>
      <c r="H10447" s="2">
        <v>44238</v>
      </c>
      <c r="I10447" s="2">
        <v>44332</v>
      </c>
      <c r="J10447" s="2">
        <v>44361</v>
      </c>
      <c r="K10447" s="1" t="s">
        <v>276</v>
      </c>
      <c r="L10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7" s="2">
        <v>44391</v>
      </c>
      <c r="N10447">
        <v>855397</v>
      </c>
      <c r="O10447" s="1" t="s">
        <v>5444</v>
      </c>
      <c r="P10447" s="1" t="s">
        <v>224</v>
      </c>
      <c r="Q10447" s="1" t="s">
        <v>2870</v>
      </c>
      <c r="R10447" s="1" t="s">
        <v>2871</v>
      </c>
      <c r="S10447">
        <v>59000</v>
      </c>
      <c r="T10447">
        <v>0.10520000010728836</v>
      </c>
      <c r="U10447">
        <v>306.3599853515625</v>
      </c>
      <c r="V10447">
        <v>0.18250000476837158</v>
      </c>
      <c r="W10447">
        <v>12000</v>
      </c>
      <c r="X10447">
        <v>16</v>
      </c>
      <c r="Y10447">
        <v>17503</v>
      </c>
    </row>
    <row r="10448" spans="1:25" x14ac:dyDescent="0.25">
      <c r="A10448">
        <v>653933</v>
      </c>
      <c r="B10448" s="1" t="s">
        <v>221</v>
      </c>
      <c r="C10448" s="1" t="s">
        <v>25</v>
      </c>
      <c r="D10448" s="1" t="s">
        <v>26</v>
      </c>
      <c r="E10448" s="1" t="s">
        <v>8735</v>
      </c>
      <c r="F10448" s="1" t="s">
        <v>223</v>
      </c>
      <c r="G10448" s="1" t="s">
        <v>241</v>
      </c>
      <c r="H10448" s="2">
        <v>44207</v>
      </c>
      <c r="I10448" s="2">
        <v>44271</v>
      </c>
      <c r="J10448" s="2">
        <v>44243</v>
      </c>
      <c r="K10448" s="1" t="s">
        <v>276</v>
      </c>
      <c r="L10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8" s="2">
        <v>44271</v>
      </c>
      <c r="N10448">
        <v>836314</v>
      </c>
      <c r="O10448" s="1" t="s">
        <v>5444</v>
      </c>
      <c r="P10448" s="1" t="s">
        <v>272</v>
      </c>
      <c r="Q10448" s="1" t="s">
        <v>2870</v>
      </c>
      <c r="R10448" s="1" t="s">
        <v>2871</v>
      </c>
      <c r="S10448">
        <v>140000</v>
      </c>
      <c r="T10448">
        <v>0.23770000040531158</v>
      </c>
      <c r="U10448">
        <v>257.32000732421875</v>
      </c>
      <c r="V10448">
        <v>0.18619999289512634</v>
      </c>
      <c r="W10448">
        <v>10000</v>
      </c>
      <c r="X10448">
        <v>31</v>
      </c>
      <c r="Y10448">
        <v>15439</v>
      </c>
    </row>
    <row r="10449" spans="1:25" x14ac:dyDescent="0.25">
      <c r="A10449">
        <v>697058</v>
      </c>
      <c r="B10449" s="1" t="s">
        <v>35</v>
      </c>
      <c r="C10449" s="1" t="s">
        <v>25</v>
      </c>
      <c r="D10449" s="1" t="s">
        <v>44</v>
      </c>
      <c r="E10449" s="1" t="s">
        <v>8736</v>
      </c>
      <c r="F10449" s="1" t="s">
        <v>28</v>
      </c>
      <c r="G10449" s="1" t="s">
        <v>256</v>
      </c>
      <c r="H10449" s="2">
        <v>44266</v>
      </c>
      <c r="I10449" s="2">
        <v>44515</v>
      </c>
      <c r="J10449" s="2">
        <v>44210</v>
      </c>
      <c r="K10449" s="1" t="s">
        <v>276</v>
      </c>
      <c r="L10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9" s="2">
        <v>44241</v>
      </c>
      <c r="N10449">
        <v>888294</v>
      </c>
      <c r="O10449" s="1" t="s">
        <v>5444</v>
      </c>
      <c r="P10449" s="1" t="s">
        <v>37</v>
      </c>
      <c r="Q10449" s="1" t="s">
        <v>2870</v>
      </c>
      <c r="R10449" s="1" t="s">
        <v>2871</v>
      </c>
      <c r="S10449">
        <v>36000</v>
      </c>
      <c r="T10449">
        <v>0.2460000067949295</v>
      </c>
      <c r="U10449">
        <v>258.29998779296875</v>
      </c>
      <c r="V10449">
        <v>0.11110000312328339</v>
      </c>
      <c r="W10449">
        <v>11850</v>
      </c>
      <c r="X10449">
        <v>32</v>
      </c>
      <c r="Y10449">
        <v>14728</v>
      </c>
    </row>
    <row r="10450" spans="1:25" x14ac:dyDescent="0.25">
      <c r="A10450">
        <v>691310</v>
      </c>
      <c r="B10450" s="1" t="s">
        <v>115</v>
      </c>
      <c r="C10450" s="1" t="s">
        <v>25</v>
      </c>
      <c r="D10450" s="1" t="s">
        <v>51</v>
      </c>
      <c r="E10450" s="1" t="s">
        <v>8737</v>
      </c>
      <c r="F10450" s="1" t="s">
        <v>28</v>
      </c>
      <c r="G10450" s="1" t="s">
        <v>256</v>
      </c>
      <c r="H10450" s="2">
        <v>44266</v>
      </c>
      <c r="I10450" s="2">
        <v>44243</v>
      </c>
      <c r="J10450" s="2">
        <v>44243</v>
      </c>
      <c r="K10450" s="1" t="s">
        <v>276</v>
      </c>
      <c r="L10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0" s="2">
        <v>44271</v>
      </c>
      <c r="N10450">
        <v>881874</v>
      </c>
      <c r="O10450" s="1" t="s">
        <v>5444</v>
      </c>
      <c r="P10450" s="1" t="s">
        <v>37</v>
      </c>
      <c r="Q10450" s="1" t="s">
        <v>2870</v>
      </c>
      <c r="R10450" s="1" t="s">
        <v>2871</v>
      </c>
      <c r="S10450">
        <v>48000</v>
      </c>
      <c r="T10450">
        <v>0.21480000019073486</v>
      </c>
      <c r="U10450">
        <v>320.42999267578125</v>
      </c>
      <c r="V10450">
        <v>0.11110000312328339</v>
      </c>
      <c r="W10450">
        <v>14700</v>
      </c>
      <c r="X10450">
        <v>16</v>
      </c>
      <c r="Y10450">
        <v>19226</v>
      </c>
    </row>
    <row r="10451" spans="1:25" x14ac:dyDescent="0.25">
      <c r="A10451">
        <v>663913</v>
      </c>
      <c r="B10451" s="1" t="s">
        <v>148</v>
      </c>
      <c r="C10451" s="1" t="s">
        <v>25</v>
      </c>
      <c r="D10451" s="1" t="s">
        <v>81</v>
      </c>
      <c r="E10451" s="1" t="s">
        <v>8738</v>
      </c>
      <c r="F10451" s="1" t="s">
        <v>28</v>
      </c>
      <c r="G10451" s="1" t="s">
        <v>256</v>
      </c>
      <c r="H10451" s="2">
        <v>44238</v>
      </c>
      <c r="I10451" s="2">
        <v>44271</v>
      </c>
      <c r="J10451" s="2">
        <v>44453</v>
      </c>
      <c r="K10451" s="1" t="s">
        <v>276</v>
      </c>
      <c r="L10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1" s="2">
        <v>44483</v>
      </c>
      <c r="N10451">
        <v>848940</v>
      </c>
      <c r="O10451" s="1" t="s">
        <v>5444</v>
      </c>
      <c r="P10451" s="1" t="s">
        <v>32</v>
      </c>
      <c r="Q10451" s="1" t="s">
        <v>2870</v>
      </c>
      <c r="R10451" s="1" t="s">
        <v>2871</v>
      </c>
      <c r="S10451">
        <v>43000</v>
      </c>
      <c r="T10451">
        <v>0.17550000548362732</v>
      </c>
      <c r="U10451">
        <v>192.8699951171875</v>
      </c>
      <c r="V10451">
        <v>0.10369999706745148</v>
      </c>
      <c r="W10451">
        <v>9000</v>
      </c>
      <c r="X10451">
        <v>41</v>
      </c>
      <c r="Y10451">
        <v>11330</v>
      </c>
    </row>
    <row r="10452" spans="1:25" x14ac:dyDescent="0.25">
      <c r="A10452">
        <v>723368</v>
      </c>
      <c r="B10452" s="1" t="s">
        <v>64</v>
      </c>
      <c r="C10452" s="1" t="s">
        <v>25</v>
      </c>
      <c r="D10452" s="1" t="s">
        <v>55</v>
      </c>
      <c r="E10452" s="1" t="s">
        <v>8739</v>
      </c>
      <c r="F10452" s="1" t="s">
        <v>160</v>
      </c>
      <c r="G10452" s="1" t="s">
        <v>256</v>
      </c>
      <c r="H10452" s="2">
        <v>44297</v>
      </c>
      <c r="I10452" s="2">
        <v>44271</v>
      </c>
      <c r="J10452" s="2">
        <v>44243</v>
      </c>
      <c r="K10452" s="1" t="s">
        <v>276</v>
      </c>
      <c r="L10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2" s="2">
        <v>44271</v>
      </c>
      <c r="N10452">
        <v>918298</v>
      </c>
      <c r="O10452" s="1" t="s">
        <v>5444</v>
      </c>
      <c r="P10452" s="1" t="s">
        <v>161</v>
      </c>
      <c r="Q10452" s="1" t="s">
        <v>2870</v>
      </c>
      <c r="R10452" s="1" t="s">
        <v>2871</v>
      </c>
      <c r="S10452">
        <v>58500</v>
      </c>
      <c r="T10452">
        <v>0.23589999973773956</v>
      </c>
      <c r="U10452">
        <v>170.94999694824219</v>
      </c>
      <c r="V10452">
        <v>0.14910000562667847</v>
      </c>
      <c r="W10452">
        <v>7200</v>
      </c>
      <c r="X10452">
        <v>17</v>
      </c>
      <c r="Y10452">
        <v>10254</v>
      </c>
    </row>
    <row r="10453" spans="1:25" x14ac:dyDescent="0.25">
      <c r="A10453">
        <v>857858</v>
      </c>
      <c r="B10453" s="1" t="s">
        <v>96</v>
      </c>
      <c r="C10453" s="1" t="s">
        <v>25</v>
      </c>
      <c r="D10453" s="1" t="s">
        <v>26</v>
      </c>
      <c r="E10453" s="1" t="s">
        <v>8740</v>
      </c>
      <c r="F10453" s="1" t="s">
        <v>198</v>
      </c>
      <c r="G10453" s="1" t="s">
        <v>256</v>
      </c>
      <c r="H10453" s="2">
        <v>44419</v>
      </c>
      <c r="I10453" s="2">
        <v>44544</v>
      </c>
      <c r="J10453" s="2">
        <v>44421</v>
      </c>
      <c r="K10453" s="1" t="s">
        <v>276</v>
      </c>
      <c r="L10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3" s="2">
        <v>44452</v>
      </c>
      <c r="N10453">
        <v>1070368</v>
      </c>
      <c r="O10453" s="1" t="s">
        <v>5444</v>
      </c>
      <c r="P10453" s="1" t="s">
        <v>199</v>
      </c>
      <c r="Q10453" s="1" t="s">
        <v>2870</v>
      </c>
      <c r="R10453" s="1" t="s">
        <v>2871</v>
      </c>
      <c r="S10453">
        <v>38000</v>
      </c>
      <c r="T10453">
        <v>0.1590999960899353</v>
      </c>
      <c r="U10453">
        <v>304.66000366210938</v>
      </c>
      <c r="V10453">
        <v>0.17990000545978546</v>
      </c>
      <c r="W10453">
        <v>12000</v>
      </c>
      <c r="X10453">
        <v>7</v>
      </c>
      <c r="Y10453">
        <v>15612</v>
      </c>
    </row>
    <row r="10454" spans="1:25" x14ac:dyDescent="0.25">
      <c r="A10454">
        <v>725029</v>
      </c>
      <c r="B10454" s="1" t="s">
        <v>139</v>
      </c>
      <c r="C10454" s="1" t="s">
        <v>25</v>
      </c>
      <c r="D10454" s="1" t="s">
        <v>71</v>
      </c>
      <c r="E10454" s="1"/>
      <c r="F10454" s="1" t="s">
        <v>260</v>
      </c>
      <c r="G10454" s="1" t="s">
        <v>29</v>
      </c>
      <c r="H10454" s="2">
        <v>44297</v>
      </c>
      <c r="I10454" s="2">
        <v>44423</v>
      </c>
      <c r="J10454" s="2">
        <v>44270</v>
      </c>
      <c r="K10454" s="1" t="s">
        <v>276</v>
      </c>
      <c r="L10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4" s="2">
        <v>44301</v>
      </c>
      <c r="N10454">
        <v>920217</v>
      </c>
      <c r="O10454" s="1" t="s">
        <v>5444</v>
      </c>
      <c r="P10454" s="1" t="s">
        <v>282</v>
      </c>
      <c r="Q10454" s="1" t="s">
        <v>2870</v>
      </c>
      <c r="R10454" s="1" t="s">
        <v>2871</v>
      </c>
      <c r="S10454">
        <v>38268</v>
      </c>
      <c r="T10454">
        <v>9.4400003552436829E-2</v>
      </c>
      <c r="U10454">
        <v>71.779998779296875</v>
      </c>
      <c r="V10454">
        <v>7.2899997234344482E-2</v>
      </c>
      <c r="W10454">
        <v>3600</v>
      </c>
      <c r="X10454">
        <v>16</v>
      </c>
      <c r="Y10454">
        <v>4238</v>
      </c>
    </row>
    <row r="10455" spans="1:25" x14ac:dyDescent="0.25">
      <c r="A10455">
        <v>519757</v>
      </c>
      <c r="B10455" s="1" t="s">
        <v>78</v>
      </c>
      <c r="C10455" s="1" t="s">
        <v>25</v>
      </c>
      <c r="D10455" s="1" t="s">
        <v>71</v>
      </c>
      <c r="E10455" s="1" t="s">
        <v>8741</v>
      </c>
      <c r="F10455" s="1" t="s">
        <v>260</v>
      </c>
      <c r="G10455" s="1" t="s">
        <v>29</v>
      </c>
      <c r="H10455" s="2">
        <v>44357</v>
      </c>
      <c r="I10455" s="2">
        <v>44545</v>
      </c>
      <c r="J10455" s="2">
        <v>44270</v>
      </c>
      <c r="K10455" s="1" t="s">
        <v>276</v>
      </c>
      <c r="L10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5" s="2">
        <v>44301</v>
      </c>
      <c r="N10455">
        <v>671906</v>
      </c>
      <c r="O10455" s="1" t="s">
        <v>5444</v>
      </c>
      <c r="P10455" s="1" t="s">
        <v>261</v>
      </c>
      <c r="Q10455" s="1" t="s">
        <v>2870</v>
      </c>
      <c r="R10455" s="1" t="s">
        <v>2871</v>
      </c>
      <c r="S10455">
        <v>35000</v>
      </c>
      <c r="T10455">
        <v>0.12449999898672104</v>
      </c>
      <c r="U10455">
        <v>150.63999938964844</v>
      </c>
      <c r="V10455">
        <v>7.8800000250339508E-2</v>
      </c>
      <c r="W10455">
        <v>12000</v>
      </c>
      <c r="X10455">
        <v>12</v>
      </c>
      <c r="Y10455">
        <v>9026</v>
      </c>
    </row>
    <row r="10456" spans="1:25" x14ac:dyDescent="0.25">
      <c r="A10456">
        <v>607931</v>
      </c>
      <c r="B10456" s="1" t="s">
        <v>70</v>
      </c>
      <c r="C10456" s="1" t="s">
        <v>25</v>
      </c>
      <c r="D10456" s="1" t="s">
        <v>84</v>
      </c>
      <c r="E10456" s="1" t="s">
        <v>3876</v>
      </c>
      <c r="F10456" s="1" t="s">
        <v>260</v>
      </c>
      <c r="G10456" s="1" t="s">
        <v>29</v>
      </c>
      <c r="H10456" s="2">
        <v>44510</v>
      </c>
      <c r="I10456" s="2">
        <v>44329</v>
      </c>
      <c r="J10456" s="2">
        <v>44299</v>
      </c>
      <c r="K10456" s="1" t="s">
        <v>276</v>
      </c>
      <c r="L10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6" s="2">
        <v>44329</v>
      </c>
      <c r="N10456">
        <v>779833</v>
      </c>
      <c r="O10456" s="1" t="s">
        <v>5444</v>
      </c>
      <c r="P10456" s="1" t="s">
        <v>282</v>
      </c>
      <c r="Q10456" s="1" t="s">
        <v>2870</v>
      </c>
      <c r="R10456" s="1" t="s">
        <v>2871</v>
      </c>
      <c r="S10456">
        <v>33600</v>
      </c>
      <c r="T10456">
        <v>0.1817999929189682</v>
      </c>
      <c r="U10456">
        <v>146.39999389648438</v>
      </c>
      <c r="V10456">
        <v>6.5399996936321259E-2</v>
      </c>
      <c r="W10456">
        <v>12000</v>
      </c>
      <c r="X10456">
        <v>9</v>
      </c>
      <c r="Y10456">
        <v>8411</v>
      </c>
    </row>
    <row r="10457" spans="1:25" x14ac:dyDescent="0.25">
      <c r="A10457">
        <v>737675</v>
      </c>
      <c r="B10457" s="1" t="s">
        <v>54</v>
      </c>
      <c r="C10457" s="1" t="s">
        <v>25</v>
      </c>
      <c r="D10457" s="1" t="s">
        <v>84</v>
      </c>
      <c r="E10457" s="1" t="s">
        <v>8369</v>
      </c>
      <c r="F10457" s="1" t="s">
        <v>260</v>
      </c>
      <c r="G10457" s="1" t="s">
        <v>29</v>
      </c>
      <c r="H10457" s="2">
        <v>44327</v>
      </c>
      <c r="I10457" s="2">
        <v>44332</v>
      </c>
      <c r="J10457" s="2">
        <v>44332</v>
      </c>
      <c r="K10457" s="1" t="s">
        <v>276</v>
      </c>
      <c r="L10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7" s="2">
        <v>44363</v>
      </c>
      <c r="N10457">
        <v>934905</v>
      </c>
      <c r="O10457" s="1" t="s">
        <v>5444</v>
      </c>
      <c r="P10457" s="1" t="s">
        <v>261</v>
      </c>
      <c r="Q10457" s="1" t="s">
        <v>2870</v>
      </c>
      <c r="R10457" s="1" t="s">
        <v>2871</v>
      </c>
      <c r="S10457">
        <v>34224</v>
      </c>
      <c r="T10457">
        <v>0.29890000820159912</v>
      </c>
      <c r="U10457">
        <v>98.55999755859375</v>
      </c>
      <c r="V10457">
        <v>7.6600000262260437E-2</v>
      </c>
      <c r="W10457">
        <v>4900</v>
      </c>
      <c r="X10457">
        <v>16</v>
      </c>
      <c r="Y10457">
        <v>5914</v>
      </c>
    </row>
    <row r="10458" spans="1:25" x14ac:dyDescent="0.25">
      <c r="A10458">
        <v>519379</v>
      </c>
      <c r="B10458" s="1" t="s">
        <v>139</v>
      </c>
      <c r="C10458" s="1" t="s">
        <v>25</v>
      </c>
      <c r="D10458" s="1" t="s">
        <v>47</v>
      </c>
      <c r="E10458" s="1" t="s">
        <v>8742</v>
      </c>
      <c r="F10458" s="1" t="s">
        <v>260</v>
      </c>
      <c r="G10458" s="1" t="s">
        <v>29</v>
      </c>
      <c r="H10458" s="2">
        <v>44357</v>
      </c>
      <c r="I10458" s="2">
        <v>44392</v>
      </c>
      <c r="J10458" s="2">
        <v>44362</v>
      </c>
      <c r="K10458" s="1" t="s">
        <v>276</v>
      </c>
      <c r="L10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8" s="2">
        <v>44392</v>
      </c>
      <c r="N10458">
        <v>671457</v>
      </c>
      <c r="O10458" s="1" t="s">
        <v>5444</v>
      </c>
      <c r="P10458" s="1" t="s">
        <v>261</v>
      </c>
      <c r="Q10458" s="1" t="s">
        <v>2870</v>
      </c>
      <c r="R10458" s="1" t="s">
        <v>2871</v>
      </c>
      <c r="S10458">
        <v>37000</v>
      </c>
      <c r="T10458">
        <v>0.24879999458789825</v>
      </c>
      <c r="U10458">
        <v>185.50999450683594</v>
      </c>
      <c r="V10458">
        <v>7.8800000250339508E-2</v>
      </c>
      <c r="W10458">
        <v>14500</v>
      </c>
      <c r="X10458">
        <v>23</v>
      </c>
      <c r="Y10458">
        <v>11131</v>
      </c>
    </row>
    <row r="10459" spans="1:25" x14ac:dyDescent="0.25">
      <c r="A10459">
        <v>452910</v>
      </c>
      <c r="B10459" s="1" t="s">
        <v>130</v>
      </c>
      <c r="C10459" s="1" t="s">
        <v>25</v>
      </c>
      <c r="D10459" s="1" t="s">
        <v>71</v>
      </c>
      <c r="E10459" s="1" t="s">
        <v>1605</v>
      </c>
      <c r="F10459" s="1" t="s">
        <v>28</v>
      </c>
      <c r="G10459" s="1" t="s">
        <v>29</v>
      </c>
      <c r="H10459" s="2">
        <v>44357</v>
      </c>
      <c r="I10459" s="2">
        <v>44332</v>
      </c>
      <c r="J10459" s="2">
        <v>44362</v>
      </c>
      <c r="K10459" s="1" t="s">
        <v>276</v>
      </c>
      <c r="L10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9" s="2">
        <v>44392</v>
      </c>
      <c r="N10459">
        <v>559449</v>
      </c>
      <c r="O10459" s="1" t="s">
        <v>5444</v>
      </c>
      <c r="P10459" s="1" t="s">
        <v>32</v>
      </c>
      <c r="Q10459" s="1" t="s">
        <v>2870</v>
      </c>
      <c r="R10459" s="1" t="s">
        <v>2871</v>
      </c>
      <c r="S10459">
        <v>40000</v>
      </c>
      <c r="T10459">
        <v>0.16279999911785126</v>
      </c>
      <c r="U10459">
        <v>261.6300048828125</v>
      </c>
      <c r="V10459">
        <v>0.1111999973654747</v>
      </c>
      <c r="W10459">
        <v>12000</v>
      </c>
      <c r="X10459">
        <v>16</v>
      </c>
      <c r="Y10459">
        <v>15698</v>
      </c>
    </row>
    <row r="10460" spans="1:25" x14ac:dyDescent="0.25">
      <c r="A10460">
        <v>532518</v>
      </c>
      <c r="B10460" s="1" t="s">
        <v>278</v>
      </c>
      <c r="C10460" s="1" t="s">
        <v>25</v>
      </c>
      <c r="D10460" s="1" t="s">
        <v>71</v>
      </c>
      <c r="E10460" s="1" t="s">
        <v>8743</v>
      </c>
      <c r="F10460" s="1" t="s">
        <v>28</v>
      </c>
      <c r="G10460" s="1" t="s">
        <v>29</v>
      </c>
      <c r="H10460" s="2">
        <v>44357</v>
      </c>
      <c r="I10460" s="2">
        <v>44269</v>
      </c>
      <c r="J10460" s="2">
        <v>44269</v>
      </c>
      <c r="K10460" s="1" t="s">
        <v>276</v>
      </c>
      <c r="L10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0" s="2">
        <v>44300</v>
      </c>
      <c r="N10460">
        <v>688317</v>
      </c>
      <c r="O10460" s="1" t="s">
        <v>5444</v>
      </c>
      <c r="P10460" s="1" t="s">
        <v>43</v>
      </c>
      <c r="Q10460" s="1" t="s">
        <v>2870</v>
      </c>
      <c r="R10460" s="1" t="s">
        <v>2871</v>
      </c>
      <c r="S10460">
        <v>46000</v>
      </c>
      <c r="T10460">
        <v>0.18000000715255737</v>
      </c>
      <c r="U10460">
        <v>211.08999633789063</v>
      </c>
      <c r="V10460">
        <v>0.11490000039339066</v>
      </c>
      <c r="W10460">
        <v>9600</v>
      </c>
      <c r="X10460">
        <v>18</v>
      </c>
      <c r="Y10460">
        <v>12405</v>
      </c>
    </row>
    <row r="10461" spans="1:25" x14ac:dyDescent="0.25">
      <c r="A10461">
        <v>736040</v>
      </c>
      <c r="B10461" s="1" t="s">
        <v>193</v>
      </c>
      <c r="C10461" s="1" t="s">
        <v>25</v>
      </c>
      <c r="D10461" s="1" t="s">
        <v>49</v>
      </c>
      <c r="E10461" s="1" t="s">
        <v>802</v>
      </c>
      <c r="F10461" s="1" t="s">
        <v>28</v>
      </c>
      <c r="G10461" s="1" t="s">
        <v>29</v>
      </c>
      <c r="H10461" s="2">
        <v>44297</v>
      </c>
      <c r="I10461" s="2">
        <v>44302</v>
      </c>
      <c r="J10461" s="2">
        <v>44332</v>
      </c>
      <c r="K10461" s="1" t="s">
        <v>276</v>
      </c>
      <c r="L10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1" s="2">
        <v>44363</v>
      </c>
      <c r="N10461">
        <v>932851</v>
      </c>
      <c r="O10461" s="1" t="s">
        <v>5444</v>
      </c>
      <c r="P10461" s="1" t="s">
        <v>32</v>
      </c>
      <c r="Q10461" s="1" t="s">
        <v>2870</v>
      </c>
      <c r="R10461" s="1" t="s">
        <v>2871</v>
      </c>
      <c r="S10461">
        <v>40320</v>
      </c>
      <c r="T10461">
        <v>0.28839999437332153</v>
      </c>
      <c r="U10461">
        <v>75.010002136230469</v>
      </c>
      <c r="V10461">
        <v>0.10369999706745148</v>
      </c>
      <c r="W10461">
        <v>3500</v>
      </c>
      <c r="X10461">
        <v>30</v>
      </c>
      <c r="Y10461">
        <v>4500</v>
      </c>
    </row>
    <row r="10462" spans="1:25" x14ac:dyDescent="0.25">
      <c r="A10462">
        <v>608041</v>
      </c>
      <c r="B10462" s="1" t="s">
        <v>64</v>
      </c>
      <c r="C10462" s="1" t="s">
        <v>25</v>
      </c>
      <c r="D10462" s="1" t="s">
        <v>51</v>
      </c>
      <c r="E10462" s="1" t="s">
        <v>4563</v>
      </c>
      <c r="F10462" s="1" t="s">
        <v>28</v>
      </c>
      <c r="G10462" s="1" t="s">
        <v>29</v>
      </c>
      <c r="H10462" s="2">
        <v>44510</v>
      </c>
      <c r="I10462" s="2">
        <v>44515</v>
      </c>
      <c r="J10462" s="2">
        <v>44515</v>
      </c>
      <c r="K10462" s="1" t="s">
        <v>276</v>
      </c>
      <c r="L10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2" s="2">
        <v>44545</v>
      </c>
      <c r="N10462">
        <v>779961</v>
      </c>
      <c r="O10462" s="1" t="s">
        <v>5444</v>
      </c>
      <c r="P10462" s="1" t="s">
        <v>73</v>
      </c>
      <c r="Q10462" s="1" t="s">
        <v>2870</v>
      </c>
      <c r="R10462" s="1" t="s">
        <v>2871</v>
      </c>
      <c r="S10462">
        <v>78000</v>
      </c>
      <c r="T10462">
        <v>0.16680000722408295</v>
      </c>
      <c r="U10462">
        <v>156.80999755859375</v>
      </c>
      <c r="V10462">
        <v>8.8799998164176941E-2</v>
      </c>
      <c r="W10462">
        <v>12000</v>
      </c>
      <c r="X10462">
        <v>14</v>
      </c>
      <c r="Y10462">
        <v>9408</v>
      </c>
    </row>
    <row r="10463" spans="1:25" x14ac:dyDescent="0.25">
      <c r="A10463">
        <v>812247</v>
      </c>
      <c r="B10463" s="1" t="s">
        <v>117</v>
      </c>
      <c r="C10463" s="1" t="s">
        <v>25</v>
      </c>
      <c r="D10463" s="1" t="s">
        <v>51</v>
      </c>
      <c r="E10463" s="1" t="s">
        <v>8744</v>
      </c>
      <c r="F10463" s="1" t="s">
        <v>28</v>
      </c>
      <c r="G10463" s="1" t="s">
        <v>29</v>
      </c>
      <c r="H10463" s="2">
        <v>44388</v>
      </c>
      <c r="I10463" s="2">
        <v>44330</v>
      </c>
      <c r="J10463" s="2">
        <v>44330</v>
      </c>
      <c r="K10463" s="1" t="s">
        <v>276</v>
      </c>
      <c r="L10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3" s="2">
        <v>44361</v>
      </c>
      <c r="N10463">
        <v>1019392</v>
      </c>
      <c r="O10463" s="1" t="s">
        <v>5444</v>
      </c>
      <c r="P10463" s="1" t="s">
        <v>43</v>
      </c>
      <c r="Q10463" s="1" t="s">
        <v>2870</v>
      </c>
      <c r="R10463" s="1" t="s">
        <v>2871</v>
      </c>
      <c r="S10463">
        <v>50000</v>
      </c>
      <c r="T10463">
        <v>0.27430000901222229</v>
      </c>
      <c r="U10463">
        <v>308.92999267578125</v>
      </c>
      <c r="V10463">
        <v>0.11490000039339066</v>
      </c>
      <c r="W10463">
        <v>16450</v>
      </c>
      <c r="X10463">
        <v>21</v>
      </c>
      <c r="Y10463">
        <v>17584</v>
      </c>
    </row>
    <row r="10464" spans="1:25" x14ac:dyDescent="0.25">
      <c r="A10464">
        <v>660184</v>
      </c>
      <c r="B10464" s="1" t="s">
        <v>78</v>
      </c>
      <c r="C10464" s="1" t="s">
        <v>25</v>
      </c>
      <c r="D10464" s="1" t="s">
        <v>47</v>
      </c>
      <c r="E10464" s="1" t="s">
        <v>8745</v>
      </c>
      <c r="F10464" s="1" t="s">
        <v>28</v>
      </c>
      <c r="G10464" s="1" t="s">
        <v>29</v>
      </c>
      <c r="H10464" s="2">
        <v>44207</v>
      </c>
      <c r="I10464" s="2">
        <v>44271</v>
      </c>
      <c r="J10464" s="2">
        <v>44419</v>
      </c>
      <c r="K10464" s="1" t="s">
        <v>276</v>
      </c>
      <c r="L10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4" s="2">
        <v>44450</v>
      </c>
      <c r="N10464">
        <v>844358</v>
      </c>
      <c r="O10464" s="1" t="s">
        <v>5444</v>
      </c>
      <c r="P10464" s="1" t="s">
        <v>58</v>
      </c>
      <c r="Q10464" s="1" t="s">
        <v>2870</v>
      </c>
      <c r="R10464" s="1" t="s">
        <v>2871</v>
      </c>
      <c r="S10464">
        <v>41000</v>
      </c>
      <c r="T10464">
        <v>0.27660000324249268</v>
      </c>
      <c r="U10464">
        <v>203.97999572753906</v>
      </c>
      <c r="V10464">
        <v>0.10000000149011612</v>
      </c>
      <c r="W10464">
        <v>9600</v>
      </c>
      <c r="X10464">
        <v>16</v>
      </c>
      <c r="Y10464">
        <v>10064</v>
      </c>
    </row>
    <row r="10465" spans="1:25" x14ac:dyDescent="0.25">
      <c r="A10465">
        <v>522993</v>
      </c>
      <c r="B10465" s="1" t="s">
        <v>24</v>
      </c>
      <c r="C10465" s="1" t="s">
        <v>25</v>
      </c>
      <c r="D10465" s="1" t="s">
        <v>47</v>
      </c>
      <c r="E10465" s="1" t="s">
        <v>6973</v>
      </c>
      <c r="F10465" s="1" t="s">
        <v>28</v>
      </c>
      <c r="G10465" s="1" t="s">
        <v>29</v>
      </c>
      <c r="H10465" s="2">
        <v>44357</v>
      </c>
      <c r="I10465" s="2">
        <v>44302</v>
      </c>
      <c r="J10465" s="2">
        <v>44362</v>
      </c>
      <c r="K10465" s="1" t="s">
        <v>276</v>
      </c>
      <c r="L10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5" s="2">
        <v>44392</v>
      </c>
      <c r="N10465">
        <v>676543</v>
      </c>
      <c r="O10465" s="1" t="s">
        <v>5444</v>
      </c>
      <c r="P10465" s="1" t="s">
        <v>37</v>
      </c>
      <c r="Q10465" s="1" t="s">
        <v>2870</v>
      </c>
      <c r="R10465" s="1" t="s">
        <v>2871</v>
      </c>
      <c r="S10465">
        <v>35000</v>
      </c>
      <c r="T10465">
        <v>0.15219999849796295</v>
      </c>
      <c r="U10465">
        <v>141.36000061035156</v>
      </c>
      <c r="V10465">
        <v>0.11860000342130661</v>
      </c>
      <c r="W10465">
        <v>12000</v>
      </c>
      <c r="X10465">
        <v>19</v>
      </c>
      <c r="Y10465">
        <v>8481</v>
      </c>
    </row>
    <row r="10466" spans="1:25" x14ac:dyDescent="0.25">
      <c r="A10466">
        <v>605519</v>
      </c>
      <c r="B10466" s="1" t="s">
        <v>54</v>
      </c>
      <c r="C10466" s="1" t="s">
        <v>25</v>
      </c>
      <c r="D10466" s="1" t="s">
        <v>47</v>
      </c>
      <c r="E10466" s="1" t="s">
        <v>8746</v>
      </c>
      <c r="F10466" s="1" t="s">
        <v>28</v>
      </c>
      <c r="G10466" s="1" t="s">
        <v>29</v>
      </c>
      <c r="H10466" s="2">
        <v>44510</v>
      </c>
      <c r="I10466" s="2">
        <v>44422</v>
      </c>
      <c r="J10466" s="2">
        <v>44391</v>
      </c>
      <c r="K10466" s="1" t="s">
        <v>276</v>
      </c>
      <c r="L10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6" s="2">
        <v>44422</v>
      </c>
      <c r="N10466">
        <v>776811</v>
      </c>
      <c r="O10466" s="1" t="s">
        <v>5444</v>
      </c>
      <c r="P10466" s="1" t="s">
        <v>37</v>
      </c>
      <c r="Q10466" s="1" t="s">
        <v>2870</v>
      </c>
      <c r="R10466" s="1" t="s">
        <v>2871</v>
      </c>
      <c r="S10466">
        <v>143500</v>
      </c>
      <c r="T10466">
        <v>0.17820000648498535</v>
      </c>
      <c r="U10466">
        <v>356.72000122070313</v>
      </c>
      <c r="V10466">
        <v>0.10360000282526016</v>
      </c>
      <c r="W10466">
        <v>25000</v>
      </c>
      <c r="X10466">
        <v>35</v>
      </c>
      <c r="Y10466">
        <v>21005</v>
      </c>
    </row>
    <row r="10467" spans="1:25" x14ac:dyDescent="0.25">
      <c r="A10467">
        <v>1017092</v>
      </c>
      <c r="B10467" s="1" t="s">
        <v>259</v>
      </c>
      <c r="C10467" s="1" t="s">
        <v>25</v>
      </c>
      <c r="D10467" s="1" t="s">
        <v>26</v>
      </c>
      <c r="E10467" s="1" t="s">
        <v>8353</v>
      </c>
      <c r="F10467" s="1" t="s">
        <v>28</v>
      </c>
      <c r="G10467" s="1" t="s">
        <v>29</v>
      </c>
      <c r="H10467" s="2">
        <v>44511</v>
      </c>
      <c r="I10467" s="2">
        <v>44332</v>
      </c>
      <c r="J10467" s="2">
        <v>44545</v>
      </c>
      <c r="K10467" s="1" t="s">
        <v>276</v>
      </c>
      <c r="L10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7" s="2">
        <v>44576</v>
      </c>
      <c r="N10467">
        <v>1245053</v>
      </c>
      <c r="O10467" s="1" t="s">
        <v>5444</v>
      </c>
      <c r="P10467" s="1" t="s">
        <v>37</v>
      </c>
      <c r="Q10467" s="1" t="s">
        <v>2870</v>
      </c>
      <c r="R10467" s="1" t="s">
        <v>2871</v>
      </c>
      <c r="S10467">
        <v>70000</v>
      </c>
      <c r="T10467">
        <v>0.20160000026226044</v>
      </c>
      <c r="U10467">
        <v>361.51998901367188</v>
      </c>
      <c r="V10467">
        <v>0.12690000236034393</v>
      </c>
      <c r="W10467">
        <v>16000</v>
      </c>
      <c r="X10467">
        <v>42</v>
      </c>
      <c r="Y10467">
        <v>21480</v>
      </c>
    </row>
    <row r="10468" spans="1:25" x14ac:dyDescent="0.25">
      <c r="A10468">
        <v>620894</v>
      </c>
      <c r="B10468" s="1" t="s">
        <v>70</v>
      </c>
      <c r="C10468" s="1" t="s">
        <v>25</v>
      </c>
      <c r="D10468" s="1" t="s">
        <v>71</v>
      </c>
      <c r="E10468" s="1" t="s">
        <v>750</v>
      </c>
      <c r="F10468" s="1" t="s">
        <v>28</v>
      </c>
      <c r="G10468" s="1" t="s">
        <v>29</v>
      </c>
      <c r="H10468" s="2">
        <v>44510</v>
      </c>
      <c r="I10468" s="2">
        <v>44362</v>
      </c>
      <c r="J10468" s="2">
        <v>44362</v>
      </c>
      <c r="K10468" s="1" t="s">
        <v>276</v>
      </c>
      <c r="L10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8" s="2">
        <v>44392</v>
      </c>
      <c r="N10468">
        <v>795767</v>
      </c>
      <c r="O10468" s="1" t="s">
        <v>5444</v>
      </c>
      <c r="P10468" s="1" t="s">
        <v>43</v>
      </c>
      <c r="Q10468" s="1" t="s">
        <v>2870</v>
      </c>
      <c r="R10468" s="1" t="s">
        <v>2871</v>
      </c>
      <c r="S10468">
        <v>40000</v>
      </c>
      <c r="T10468">
        <v>0.14159999787807465</v>
      </c>
      <c r="U10468">
        <v>212.42999267578125</v>
      </c>
      <c r="V10468">
        <v>9.9899999797344208E-2</v>
      </c>
      <c r="W10468">
        <v>10000</v>
      </c>
      <c r="X10468">
        <v>17</v>
      </c>
      <c r="Y10468">
        <v>12713</v>
      </c>
    </row>
    <row r="10469" spans="1:25" x14ac:dyDescent="0.25">
      <c r="A10469">
        <v>617907</v>
      </c>
      <c r="B10469" s="1" t="s">
        <v>99</v>
      </c>
      <c r="C10469" s="1" t="s">
        <v>25</v>
      </c>
      <c r="D10469" s="1" t="s">
        <v>49</v>
      </c>
      <c r="E10469" s="1" t="s">
        <v>6632</v>
      </c>
      <c r="F10469" s="1" t="s">
        <v>28</v>
      </c>
      <c r="G10469" s="1" t="s">
        <v>29</v>
      </c>
      <c r="H10469" s="2">
        <v>44510</v>
      </c>
      <c r="I10469" s="2">
        <v>44545</v>
      </c>
      <c r="J10469" s="2">
        <v>44545</v>
      </c>
      <c r="K10469" s="1" t="s">
        <v>276</v>
      </c>
      <c r="L10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9" s="2">
        <v>44576</v>
      </c>
      <c r="N10469">
        <v>792151</v>
      </c>
      <c r="O10469" s="1" t="s">
        <v>5444</v>
      </c>
      <c r="P10469" s="1" t="s">
        <v>37</v>
      </c>
      <c r="Q10469" s="1" t="s">
        <v>2870</v>
      </c>
      <c r="R10469" s="1" t="s">
        <v>2871</v>
      </c>
      <c r="S10469">
        <v>49000</v>
      </c>
      <c r="T10469">
        <v>0.24339999258518219</v>
      </c>
      <c r="U10469">
        <v>203.53999328613281</v>
      </c>
      <c r="V10469">
        <v>0.10360000282526016</v>
      </c>
      <c r="W10469">
        <v>12000</v>
      </c>
      <c r="X10469">
        <v>41</v>
      </c>
      <c r="Y10469">
        <v>12212</v>
      </c>
    </row>
    <row r="10470" spans="1:25" x14ac:dyDescent="0.25">
      <c r="A10470">
        <v>604354</v>
      </c>
      <c r="B10470" s="1" t="s">
        <v>24</v>
      </c>
      <c r="C10470" s="1" t="s">
        <v>25</v>
      </c>
      <c r="D10470" s="1" t="s">
        <v>51</v>
      </c>
      <c r="E10470" s="1" t="s">
        <v>8747</v>
      </c>
      <c r="F10470" s="1" t="s">
        <v>28</v>
      </c>
      <c r="G10470" s="1" t="s">
        <v>29</v>
      </c>
      <c r="H10470" s="2">
        <v>44479</v>
      </c>
      <c r="I10470" s="2">
        <v>44331</v>
      </c>
      <c r="J10470" s="2">
        <v>44331</v>
      </c>
      <c r="K10470" s="1" t="s">
        <v>276</v>
      </c>
      <c r="L10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0" s="2">
        <v>44362</v>
      </c>
      <c r="N10470">
        <v>775367</v>
      </c>
      <c r="O10470" s="1" t="s">
        <v>5444</v>
      </c>
      <c r="P10470" s="1" t="s">
        <v>73</v>
      </c>
      <c r="Q10470" s="1" t="s">
        <v>2870</v>
      </c>
      <c r="R10470" s="1" t="s">
        <v>2871</v>
      </c>
      <c r="S10470">
        <v>65000</v>
      </c>
      <c r="T10470">
        <v>0.18780000507831573</v>
      </c>
      <c r="U10470">
        <v>207.00999450683594</v>
      </c>
      <c r="V10470">
        <v>8.8799998164176941E-2</v>
      </c>
      <c r="W10470">
        <v>10000</v>
      </c>
      <c r="X10470">
        <v>23</v>
      </c>
      <c r="Y10470">
        <v>12351</v>
      </c>
    </row>
    <row r="10471" spans="1:25" x14ac:dyDescent="0.25">
      <c r="A10471">
        <v>640042</v>
      </c>
      <c r="B10471" s="1" t="s">
        <v>278</v>
      </c>
      <c r="C10471" s="1" t="s">
        <v>25</v>
      </c>
      <c r="D10471" s="1" t="s">
        <v>44</v>
      </c>
      <c r="E10471" s="1" t="s">
        <v>8748</v>
      </c>
      <c r="F10471" s="1" t="s">
        <v>28</v>
      </c>
      <c r="G10471" s="1" t="s">
        <v>29</v>
      </c>
      <c r="H10471" s="2">
        <v>44207</v>
      </c>
      <c r="I10471" s="2">
        <v>44269</v>
      </c>
      <c r="J10471" s="2">
        <v>44269</v>
      </c>
      <c r="K10471" s="1" t="s">
        <v>276</v>
      </c>
      <c r="L10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1" s="2">
        <v>44300</v>
      </c>
      <c r="N10471">
        <v>819342</v>
      </c>
      <c r="O10471" s="1" t="s">
        <v>5444</v>
      </c>
      <c r="P10471" s="1" t="s">
        <v>32</v>
      </c>
      <c r="Q10471" s="1" t="s">
        <v>2870</v>
      </c>
      <c r="R10471" s="1" t="s">
        <v>2871</v>
      </c>
      <c r="S10471">
        <v>53040</v>
      </c>
      <c r="T10471">
        <v>0.2054000049829483</v>
      </c>
      <c r="U10471">
        <v>308.58999633789063</v>
      </c>
      <c r="V10471">
        <v>0.10369999706745148</v>
      </c>
      <c r="W10471">
        <v>14400</v>
      </c>
      <c r="X10471">
        <v>14</v>
      </c>
      <c r="Y10471">
        <v>17902</v>
      </c>
    </row>
    <row r="10472" spans="1:25" x14ac:dyDescent="0.25">
      <c r="A10472">
        <v>583452</v>
      </c>
      <c r="B10472" s="1" t="s">
        <v>99</v>
      </c>
      <c r="C10472" s="1" t="s">
        <v>25</v>
      </c>
      <c r="D10472" s="1" t="s">
        <v>38</v>
      </c>
      <c r="E10472" s="1" t="s">
        <v>8749</v>
      </c>
      <c r="F10472" s="1" t="s">
        <v>28</v>
      </c>
      <c r="G10472" s="1" t="s">
        <v>29</v>
      </c>
      <c r="H10472" s="2">
        <v>44449</v>
      </c>
      <c r="I10472" s="2">
        <v>44271</v>
      </c>
      <c r="J10472" s="2">
        <v>44267</v>
      </c>
      <c r="K10472" s="1" t="s">
        <v>276</v>
      </c>
      <c r="L10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2" s="2">
        <v>44298</v>
      </c>
      <c r="N10472">
        <v>749732</v>
      </c>
      <c r="O10472" s="1" t="s">
        <v>5444</v>
      </c>
      <c r="P10472" s="1" t="s">
        <v>43</v>
      </c>
      <c r="Q10472" s="1" t="s">
        <v>2870</v>
      </c>
      <c r="R10472" s="1" t="s">
        <v>2871</v>
      </c>
      <c r="S10472">
        <v>25000</v>
      </c>
      <c r="T10472">
        <v>0.23039999604225159</v>
      </c>
      <c r="U10472">
        <v>134.1300048828125</v>
      </c>
      <c r="V10472">
        <v>0.11490000039339066</v>
      </c>
      <c r="W10472">
        <v>6100</v>
      </c>
      <c r="X10472">
        <v>20</v>
      </c>
      <c r="Y10472">
        <v>6989</v>
      </c>
    </row>
    <row r="10473" spans="1:25" x14ac:dyDescent="0.25">
      <c r="A10473">
        <v>711480</v>
      </c>
      <c r="B10473" s="1" t="s">
        <v>296</v>
      </c>
      <c r="C10473" s="1" t="s">
        <v>25</v>
      </c>
      <c r="D10473" s="1" t="s">
        <v>51</v>
      </c>
      <c r="E10473" s="1" t="s">
        <v>8750</v>
      </c>
      <c r="F10473" s="1" t="s">
        <v>28</v>
      </c>
      <c r="G10473" s="1" t="s">
        <v>29</v>
      </c>
      <c r="H10473" s="2">
        <v>44266</v>
      </c>
      <c r="I10473" s="2">
        <v>44423</v>
      </c>
      <c r="J10473" s="2">
        <v>44423</v>
      </c>
      <c r="K10473" s="1" t="s">
        <v>276</v>
      </c>
      <c r="L10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3" s="2">
        <v>44454</v>
      </c>
      <c r="N10473">
        <v>904440</v>
      </c>
      <c r="O10473" s="1" t="s">
        <v>5444</v>
      </c>
      <c r="P10473" s="1" t="s">
        <v>37</v>
      </c>
      <c r="Q10473" s="1" t="s">
        <v>2870</v>
      </c>
      <c r="R10473" s="1" t="s">
        <v>2871</v>
      </c>
      <c r="S10473">
        <v>45000</v>
      </c>
      <c r="T10473">
        <v>0.1882999986410141</v>
      </c>
      <c r="U10473">
        <v>185.27999877929688</v>
      </c>
      <c r="V10473">
        <v>0.11110000312328339</v>
      </c>
      <c r="W10473">
        <v>8500</v>
      </c>
      <c r="X10473">
        <v>21</v>
      </c>
      <c r="Y10473">
        <v>11065</v>
      </c>
    </row>
    <row r="10474" spans="1:25" x14ac:dyDescent="0.25">
      <c r="A10474">
        <v>738730</v>
      </c>
      <c r="B10474" s="1" t="s">
        <v>64</v>
      </c>
      <c r="C10474" s="1" t="s">
        <v>25</v>
      </c>
      <c r="D10474" s="1" t="s">
        <v>84</v>
      </c>
      <c r="E10474" s="1" t="s">
        <v>8751</v>
      </c>
      <c r="F10474" s="1" t="s">
        <v>28</v>
      </c>
      <c r="G10474" s="1" t="s">
        <v>29</v>
      </c>
      <c r="H10474" s="2">
        <v>44327</v>
      </c>
      <c r="I10474" s="2">
        <v>44302</v>
      </c>
      <c r="J10474" s="2">
        <v>44302</v>
      </c>
      <c r="K10474" s="1" t="s">
        <v>276</v>
      </c>
      <c r="L10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4" s="2">
        <v>44332</v>
      </c>
      <c r="N10474">
        <v>936180</v>
      </c>
      <c r="O10474" s="1" t="s">
        <v>5444</v>
      </c>
      <c r="P10474" s="1" t="s">
        <v>58</v>
      </c>
      <c r="Q10474" s="1" t="s">
        <v>2870</v>
      </c>
      <c r="R10474" s="1" t="s">
        <v>2871</v>
      </c>
      <c r="S10474">
        <v>89000</v>
      </c>
      <c r="T10474">
        <v>0.1574999988079071</v>
      </c>
      <c r="U10474">
        <v>254.97000122070313</v>
      </c>
      <c r="V10474">
        <v>0.10000000149011612</v>
      </c>
      <c r="W10474">
        <v>12000</v>
      </c>
      <c r="X10474">
        <v>16</v>
      </c>
      <c r="Y10474">
        <v>15237</v>
      </c>
    </row>
    <row r="10475" spans="1:25" x14ac:dyDescent="0.25">
      <c r="A10475">
        <v>555867</v>
      </c>
      <c r="B10475" s="1" t="s">
        <v>64</v>
      </c>
      <c r="C10475" s="1" t="s">
        <v>25</v>
      </c>
      <c r="D10475" s="1" t="s">
        <v>55</v>
      </c>
      <c r="E10475" s="1" t="s">
        <v>8752</v>
      </c>
      <c r="F10475" s="1" t="s">
        <v>100</v>
      </c>
      <c r="G10475" s="1" t="s">
        <v>29</v>
      </c>
      <c r="H10475" s="2">
        <v>44327</v>
      </c>
      <c r="I10475" s="2">
        <v>44302</v>
      </c>
      <c r="J10475" s="2">
        <v>44545</v>
      </c>
      <c r="K10475" s="1" t="s">
        <v>276</v>
      </c>
      <c r="L10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5" s="2">
        <v>44576</v>
      </c>
      <c r="N10475">
        <v>715838</v>
      </c>
      <c r="O10475" s="1" t="s">
        <v>5444</v>
      </c>
      <c r="P10475" s="1" t="s">
        <v>105</v>
      </c>
      <c r="Q10475" s="1" t="s">
        <v>2870</v>
      </c>
      <c r="R10475" s="1" t="s">
        <v>2871</v>
      </c>
      <c r="S10475">
        <v>47500</v>
      </c>
      <c r="T10475">
        <v>0.18840000033378601</v>
      </c>
      <c r="U10475">
        <v>118.29000091552734</v>
      </c>
      <c r="V10475">
        <v>0.12989999353885651</v>
      </c>
      <c r="W10475">
        <v>5200</v>
      </c>
      <c r="X10475">
        <v>31</v>
      </c>
      <c r="Y10475">
        <v>7078</v>
      </c>
    </row>
    <row r="10476" spans="1:25" x14ac:dyDescent="0.25">
      <c r="A10476">
        <v>492042</v>
      </c>
      <c r="B10476" s="1" t="s">
        <v>24</v>
      </c>
      <c r="C10476" s="1" t="s">
        <v>25</v>
      </c>
      <c r="D10476" s="1" t="s">
        <v>55</v>
      </c>
      <c r="E10476" s="1" t="s">
        <v>8753</v>
      </c>
      <c r="F10476" s="1" t="s">
        <v>100</v>
      </c>
      <c r="G10476" s="1" t="s">
        <v>29</v>
      </c>
      <c r="H10476" s="2">
        <v>44326</v>
      </c>
      <c r="I10476" s="2">
        <v>44271</v>
      </c>
      <c r="J10476" s="2">
        <v>44207</v>
      </c>
      <c r="K10476" s="1" t="s">
        <v>276</v>
      </c>
      <c r="L10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6" s="2">
        <v>44238</v>
      </c>
      <c r="N10476">
        <v>629117</v>
      </c>
      <c r="O10476" s="1" t="s">
        <v>5444</v>
      </c>
      <c r="P10476" s="1" t="s">
        <v>108</v>
      </c>
      <c r="Q10476" s="1" t="s">
        <v>2870</v>
      </c>
      <c r="R10476" s="1" t="s">
        <v>2871</v>
      </c>
      <c r="S10476">
        <v>45600</v>
      </c>
      <c r="T10476">
        <v>1.1300000362098217E-2</v>
      </c>
      <c r="U10476">
        <v>63.869998931884766</v>
      </c>
      <c r="V10476">
        <v>0.13109999895095825</v>
      </c>
      <c r="W10476">
        <v>2800</v>
      </c>
      <c r="X10476">
        <v>5</v>
      </c>
      <c r="Y10476">
        <v>2946</v>
      </c>
    </row>
    <row r="10477" spans="1:25" x14ac:dyDescent="0.25">
      <c r="A10477">
        <v>559282</v>
      </c>
      <c r="B10477" s="1" t="s">
        <v>96</v>
      </c>
      <c r="C10477" s="1" t="s">
        <v>25</v>
      </c>
      <c r="D10477" s="1" t="s">
        <v>55</v>
      </c>
      <c r="E10477" s="1" t="s">
        <v>8754</v>
      </c>
      <c r="F10477" s="1" t="s">
        <v>100</v>
      </c>
      <c r="G10477" s="1" t="s">
        <v>29</v>
      </c>
      <c r="H10477" s="2">
        <v>44418</v>
      </c>
      <c r="I10477" s="2">
        <v>44332</v>
      </c>
      <c r="J10477" s="2">
        <v>44454</v>
      </c>
      <c r="K10477" s="1" t="s">
        <v>276</v>
      </c>
      <c r="L10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7" s="2">
        <v>44484</v>
      </c>
      <c r="N10477">
        <v>719967</v>
      </c>
      <c r="O10477" s="1" t="s">
        <v>5444</v>
      </c>
      <c r="P10477" s="1" t="s">
        <v>108</v>
      </c>
      <c r="Q10477" s="1" t="s">
        <v>2870</v>
      </c>
      <c r="R10477" s="1" t="s">
        <v>2871</v>
      </c>
      <c r="S10477">
        <v>28416</v>
      </c>
      <c r="T10477">
        <v>0.23229999840259552</v>
      </c>
      <c r="U10477">
        <v>161.47000122070313</v>
      </c>
      <c r="V10477">
        <v>0.13609999418258667</v>
      </c>
      <c r="W10477">
        <v>7000</v>
      </c>
      <c r="X10477">
        <v>20</v>
      </c>
      <c r="Y10477">
        <v>9688</v>
      </c>
    </row>
    <row r="10478" spans="1:25" x14ac:dyDescent="0.25">
      <c r="A10478">
        <v>557065</v>
      </c>
      <c r="B10478" s="1" t="s">
        <v>35</v>
      </c>
      <c r="C10478" s="1" t="s">
        <v>25</v>
      </c>
      <c r="D10478" s="1" t="s">
        <v>26</v>
      </c>
      <c r="E10478" s="1" t="s">
        <v>8755</v>
      </c>
      <c r="F10478" s="1" t="s">
        <v>100</v>
      </c>
      <c r="G10478" s="1" t="s">
        <v>29</v>
      </c>
      <c r="H10478" s="2">
        <v>44418</v>
      </c>
      <c r="I10478" s="2">
        <v>44242</v>
      </c>
      <c r="J10478" s="2">
        <v>44242</v>
      </c>
      <c r="K10478" s="1" t="s">
        <v>276</v>
      </c>
      <c r="L10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8" s="2">
        <v>44270</v>
      </c>
      <c r="N10478">
        <v>717256</v>
      </c>
      <c r="O10478" s="1" t="s">
        <v>5444</v>
      </c>
      <c r="P10478" s="1" t="s">
        <v>105</v>
      </c>
      <c r="Q10478" s="1" t="s">
        <v>2870</v>
      </c>
      <c r="R10478" s="1" t="s">
        <v>2871</v>
      </c>
      <c r="S10478">
        <v>45227</v>
      </c>
      <c r="T10478">
        <v>0.12970000505447388</v>
      </c>
      <c r="U10478">
        <v>343.07000732421875</v>
      </c>
      <c r="V10478">
        <v>0.13230000436306</v>
      </c>
      <c r="W10478">
        <v>15000</v>
      </c>
      <c r="X10478">
        <v>14</v>
      </c>
      <c r="Y10478">
        <v>20515</v>
      </c>
    </row>
    <row r="10479" spans="1:25" x14ac:dyDescent="0.25">
      <c r="A10479">
        <v>534276</v>
      </c>
      <c r="B10479" s="1" t="s">
        <v>88</v>
      </c>
      <c r="C10479" s="1" t="s">
        <v>25</v>
      </c>
      <c r="D10479" s="1" t="s">
        <v>38</v>
      </c>
      <c r="E10479" s="1" t="s">
        <v>8756</v>
      </c>
      <c r="F10479" s="1" t="s">
        <v>100</v>
      </c>
      <c r="G10479" s="1" t="s">
        <v>29</v>
      </c>
      <c r="H10479" s="2">
        <v>44357</v>
      </c>
      <c r="I10479" s="2">
        <v>44240</v>
      </c>
      <c r="J10479" s="2">
        <v>44209</v>
      </c>
      <c r="K10479" s="1" t="s">
        <v>276</v>
      </c>
      <c r="L10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9" s="2">
        <v>44240</v>
      </c>
      <c r="N10479">
        <v>690517</v>
      </c>
      <c r="O10479" s="1" t="s">
        <v>5444</v>
      </c>
      <c r="P10479" s="1" t="s">
        <v>101</v>
      </c>
      <c r="Q10479" s="1" t="s">
        <v>2870</v>
      </c>
      <c r="R10479" s="1" t="s">
        <v>2871</v>
      </c>
      <c r="S10479">
        <v>80000</v>
      </c>
      <c r="T10479">
        <v>0.21629999577999115</v>
      </c>
      <c r="U10479">
        <v>255.83999633789063</v>
      </c>
      <c r="V10479">
        <v>0.13979999721050262</v>
      </c>
      <c r="W10479">
        <v>11000</v>
      </c>
      <c r="X10479">
        <v>17</v>
      </c>
      <c r="Y10479">
        <v>14122</v>
      </c>
    </row>
    <row r="10480" spans="1:25" x14ac:dyDescent="0.25">
      <c r="A10480">
        <v>517785</v>
      </c>
      <c r="B10480" s="1" t="s">
        <v>24</v>
      </c>
      <c r="C10480" s="1" t="s">
        <v>25</v>
      </c>
      <c r="D10480" s="1" t="s">
        <v>51</v>
      </c>
      <c r="E10480" s="1" t="s">
        <v>8757</v>
      </c>
      <c r="F10480" s="1" t="s">
        <v>100</v>
      </c>
      <c r="G10480" s="1" t="s">
        <v>29</v>
      </c>
      <c r="H10480" s="2">
        <v>44326</v>
      </c>
      <c r="I10480" s="2">
        <v>44454</v>
      </c>
      <c r="J10480" s="2">
        <v>44452</v>
      </c>
      <c r="K10480" s="1" t="s">
        <v>276</v>
      </c>
      <c r="L10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0" s="2">
        <v>44482</v>
      </c>
      <c r="N10480">
        <v>669177</v>
      </c>
      <c r="O10480" s="1" t="s">
        <v>5444</v>
      </c>
      <c r="P10480" s="1" t="s">
        <v>108</v>
      </c>
      <c r="Q10480" s="1" t="s">
        <v>2870</v>
      </c>
      <c r="R10480" s="1" t="s">
        <v>2871</v>
      </c>
      <c r="S10480">
        <v>43200</v>
      </c>
      <c r="T10480">
        <v>0.22439999878406525</v>
      </c>
      <c r="U10480">
        <v>273.72000122070313</v>
      </c>
      <c r="V10480">
        <v>0.13109999895095825</v>
      </c>
      <c r="W10480">
        <v>12000</v>
      </c>
      <c r="X10480">
        <v>10</v>
      </c>
      <c r="Y10480">
        <v>15787</v>
      </c>
    </row>
    <row r="10481" spans="1:25" x14ac:dyDescent="0.25">
      <c r="A10481">
        <v>642663</v>
      </c>
      <c r="B10481" s="1" t="s">
        <v>318</v>
      </c>
      <c r="C10481" s="1" t="s">
        <v>25</v>
      </c>
      <c r="D10481" s="1" t="s">
        <v>47</v>
      </c>
      <c r="E10481" s="1" t="s">
        <v>8758</v>
      </c>
      <c r="F10481" s="1" t="s">
        <v>100</v>
      </c>
      <c r="G10481" s="1" t="s">
        <v>29</v>
      </c>
      <c r="H10481" s="2">
        <v>44207</v>
      </c>
      <c r="I10481" s="2">
        <v>44332</v>
      </c>
      <c r="J10481" s="2">
        <v>44212</v>
      </c>
      <c r="K10481" s="1" t="s">
        <v>276</v>
      </c>
      <c r="L10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1" s="2">
        <v>44243</v>
      </c>
      <c r="N10481">
        <v>822614</v>
      </c>
      <c r="O10481" s="1" t="s">
        <v>5444</v>
      </c>
      <c r="P10481" s="1" t="s">
        <v>103</v>
      </c>
      <c r="Q10481" s="1" t="s">
        <v>2870</v>
      </c>
      <c r="R10481" s="1" t="s">
        <v>2871</v>
      </c>
      <c r="S10481">
        <v>78996</v>
      </c>
      <c r="T10481">
        <v>0.22499999403953552</v>
      </c>
      <c r="U10481">
        <v>192.63999938964844</v>
      </c>
      <c r="V10481">
        <v>0.13349999487400055</v>
      </c>
      <c r="W10481">
        <v>8400</v>
      </c>
      <c r="X10481">
        <v>22</v>
      </c>
      <c r="Y10481">
        <v>11558</v>
      </c>
    </row>
    <row r="10482" spans="1:25" x14ac:dyDescent="0.25">
      <c r="A10482">
        <v>642842</v>
      </c>
      <c r="B10482" s="1" t="s">
        <v>263</v>
      </c>
      <c r="C10482" s="1" t="s">
        <v>25</v>
      </c>
      <c r="D10482" s="1" t="s">
        <v>47</v>
      </c>
      <c r="E10482" s="1" t="s">
        <v>8759</v>
      </c>
      <c r="F10482" s="1" t="s">
        <v>100</v>
      </c>
      <c r="G10482" s="1" t="s">
        <v>29</v>
      </c>
      <c r="H10482" s="2">
        <v>44207</v>
      </c>
      <c r="I10482" s="2">
        <v>44454</v>
      </c>
      <c r="J10482" s="2">
        <v>44360</v>
      </c>
      <c r="K10482" s="1" t="s">
        <v>276</v>
      </c>
      <c r="L10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2" s="2">
        <v>44390</v>
      </c>
      <c r="N10482">
        <v>822743</v>
      </c>
      <c r="O10482" s="1" t="s">
        <v>5444</v>
      </c>
      <c r="P10482" s="1" t="s">
        <v>103</v>
      </c>
      <c r="Q10482" s="1" t="s">
        <v>2870</v>
      </c>
      <c r="R10482" s="1" t="s">
        <v>2871</v>
      </c>
      <c r="S10482">
        <v>63600</v>
      </c>
      <c r="T10482">
        <v>0.1273999959230423</v>
      </c>
      <c r="U10482">
        <v>98.040000915527344</v>
      </c>
      <c r="V10482">
        <v>0.13349999487400055</v>
      </c>
      <c r="W10482">
        <v>4275</v>
      </c>
      <c r="X10482">
        <v>19</v>
      </c>
      <c r="Y10482">
        <v>5402</v>
      </c>
    </row>
    <row r="10483" spans="1:25" x14ac:dyDescent="0.25">
      <c r="A10483">
        <v>642784</v>
      </c>
      <c r="B10483" s="1" t="s">
        <v>139</v>
      </c>
      <c r="C10483" s="1" t="s">
        <v>25</v>
      </c>
      <c r="D10483" s="1" t="s">
        <v>47</v>
      </c>
      <c r="E10483" s="1" t="s">
        <v>8760</v>
      </c>
      <c r="F10483" s="1" t="s">
        <v>100</v>
      </c>
      <c r="G10483" s="1" t="s">
        <v>29</v>
      </c>
      <c r="H10483" s="2">
        <v>44207</v>
      </c>
      <c r="I10483" s="2">
        <v>44514</v>
      </c>
      <c r="J10483" s="2">
        <v>44238</v>
      </c>
      <c r="K10483" s="1" t="s">
        <v>276</v>
      </c>
      <c r="L10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3" s="2">
        <v>44266</v>
      </c>
      <c r="N10483">
        <v>822685</v>
      </c>
      <c r="O10483" s="1" t="s">
        <v>5444</v>
      </c>
      <c r="P10483" s="1" t="s">
        <v>112</v>
      </c>
      <c r="Q10483" s="1" t="s">
        <v>2870</v>
      </c>
      <c r="R10483" s="1" t="s">
        <v>2871</v>
      </c>
      <c r="S10483">
        <v>31368</v>
      </c>
      <c r="T10483">
        <v>0.1729000061750412</v>
      </c>
      <c r="U10483">
        <v>72.839996337890625</v>
      </c>
      <c r="V10483">
        <v>0.1371999979019165</v>
      </c>
      <c r="W10483">
        <v>3150</v>
      </c>
      <c r="X10483">
        <v>6</v>
      </c>
      <c r="Y10483">
        <v>3186</v>
      </c>
    </row>
    <row r="10484" spans="1:25" x14ac:dyDescent="0.25">
      <c r="A10484">
        <v>682411</v>
      </c>
      <c r="B10484" s="1" t="s">
        <v>24</v>
      </c>
      <c r="C10484" s="1" t="s">
        <v>25</v>
      </c>
      <c r="D10484" s="1" t="s">
        <v>26</v>
      </c>
      <c r="E10484" s="1"/>
      <c r="F10484" s="1" t="s">
        <v>100</v>
      </c>
      <c r="G10484" s="1" t="s">
        <v>29</v>
      </c>
      <c r="H10484" s="2">
        <v>44266</v>
      </c>
      <c r="I10484" s="2">
        <v>44271</v>
      </c>
      <c r="J10484" s="2">
        <v>44302</v>
      </c>
      <c r="K10484" s="1" t="s">
        <v>276</v>
      </c>
      <c r="L10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4" s="2">
        <v>44332</v>
      </c>
      <c r="N10484">
        <v>871617</v>
      </c>
      <c r="O10484" s="1" t="s">
        <v>5444</v>
      </c>
      <c r="P10484" s="1" t="s">
        <v>101</v>
      </c>
      <c r="Q10484" s="1" t="s">
        <v>2870</v>
      </c>
      <c r="R10484" s="1" t="s">
        <v>2871</v>
      </c>
      <c r="S10484">
        <v>40000</v>
      </c>
      <c r="T10484">
        <v>0.14970000088214874</v>
      </c>
      <c r="U10484">
        <v>350.3599853515625</v>
      </c>
      <c r="V10484">
        <v>0.13429999351501465</v>
      </c>
      <c r="W10484">
        <v>15250</v>
      </c>
      <c r="X10484">
        <v>18</v>
      </c>
      <c r="Y10484">
        <v>21021</v>
      </c>
    </row>
    <row r="10485" spans="1:25" x14ac:dyDescent="0.25">
      <c r="A10485">
        <v>680661</v>
      </c>
      <c r="B10485" s="1" t="s">
        <v>117</v>
      </c>
      <c r="C10485" s="1" t="s">
        <v>25</v>
      </c>
      <c r="D10485" s="1" t="s">
        <v>26</v>
      </c>
      <c r="E10485" s="1" t="s">
        <v>8761</v>
      </c>
      <c r="F10485" s="1" t="s">
        <v>100</v>
      </c>
      <c r="G10485" s="1" t="s">
        <v>29</v>
      </c>
      <c r="H10485" s="2">
        <v>44266</v>
      </c>
      <c r="I10485" s="2">
        <v>44329</v>
      </c>
      <c r="J10485" s="2">
        <v>44329</v>
      </c>
      <c r="K10485" s="1" t="s">
        <v>276</v>
      </c>
      <c r="L10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5" s="2">
        <v>44360</v>
      </c>
      <c r="N10485">
        <v>869533</v>
      </c>
      <c r="O10485" s="1" t="s">
        <v>5444</v>
      </c>
      <c r="P10485" s="1" t="s">
        <v>101</v>
      </c>
      <c r="Q10485" s="1" t="s">
        <v>2870</v>
      </c>
      <c r="R10485" s="1" t="s">
        <v>2871</v>
      </c>
      <c r="S10485">
        <v>51000</v>
      </c>
      <c r="T10485">
        <v>0.15389999747276306</v>
      </c>
      <c r="U10485">
        <v>422.72000122070313</v>
      </c>
      <c r="V10485">
        <v>0.13429999351501465</v>
      </c>
      <c r="W10485">
        <v>18400</v>
      </c>
      <c r="X10485">
        <v>23</v>
      </c>
      <c r="Y10485">
        <v>22892</v>
      </c>
    </row>
    <row r="10486" spans="1:25" x14ac:dyDescent="0.25">
      <c r="A10486">
        <v>837000</v>
      </c>
      <c r="B10486" s="1" t="s">
        <v>24</v>
      </c>
      <c r="C10486" s="1" t="s">
        <v>25</v>
      </c>
      <c r="D10486" s="1" t="s">
        <v>26</v>
      </c>
      <c r="E10486" s="1" t="s">
        <v>8762</v>
      </c>
      <c r="F10486" s="1" t="s">
        <v>100</v>
      </c>
      <c r="G10486" s="1" t="s">
        <v>29</v>
      </c>
      <c r="H10486" s="2">
        <v>44419</v>
      </c>
      <c r="I10486" s="2">
        <v>44271</v>
      </c>
      <c r="J10486" s="2">
        <v>44301</v>
      </c>
      <c r="K10486" s="1" t="s">
        <v>276</v>
      </c>
      <c r="L10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6" s="2">
        <v>44331</v>
      </c>
      <c r="N10486">
        <v>1047099</v>
      </c>
      <c r="O10486" s="1" t="s">
        <v>5444</v>
      </c>
      <c r="P10486" s="1" t="s">
        <v>101</v>
      </c>
      <c r="Q10486" s="1" t="s">
        <v>2870</v>
      </c>
      <c r="R10486" s="1" t="s">
        <v>2871</v>
      </c>
      <c r="S10486">
        <v>50000</v>
      </c>
      <c r="T10486">
        <v>0.10339999943971634</v>
      </c>
      <c r="U10486">
        <v>279.16000366210938</v>
      </c>
      <c r="V10486">
        <v>0.13989999890327454</v>
      </c>
      <c r="W10486">
        <v>12000</v>
      </c>
      <c r="X10486">
        <v>31</v>
      </c>
      <c r="Y10486">
        <v>16253</v>
      </c>
    </row>
    <row r="10487" spans="1:25" x14ac:dyDescent="0.25">
      <c r="A10487">
        <v>686168</v>
      </c>
      <c r="B10487" s="1" t="s">
        <v>35</v>
      </c>
      <c r="C10487" s="1" t="s">
        <v>25</v>
      </c>
      <c r="D10487" s="1" t="s">
        <v>38</v>
      </c>
      <c r="E10487" s="1" t="s">
        <v>4446</v>
      </c>
      <c r="F10487" s="1" t="s">
        <v>100</v>
      </c>
      <c r="G10487" s="1" t="s">
        <v>29</v>
      </c>
      <c r="H10487" s="2">
        <v>44266</v>
      </c>
      <c r="I10487" s="2">
        <v>44332</v>
      </c>
      <c r="J10487" s="2">
        <v>44298</v>
      </c>
      <c r="K10487" s="1" t="s">
        <v>276</v>
      </c>
      <c r="L10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7" s="2">
        <v>44328</v>
      </c>
      <c r="N10487">
        <v>875934</v>
      </c>
      <c r="O10487" s="1" t="s">
        <v>5444</v>
      </c>
      <c r="P10487" s="1" t="s">
        <v>101</v>
      </c>
      <c r="Q10487" s="1" t="s">
        <v>2870</v>
      </c>
      <c r="R10487" s="1" t="s">
        <v>2871</v>
      </c>
      <c r="S10487">
        <v>72000</v>
      </c>
      <c r="T10487">
        <v>0.1882999986410141</v>
      </c>
      <c r="U10487">
        <v>275.69000244140625</v>
      </c>
      <c r="V10487">
        <v>0.13429999351501465</v>
      </c>
      <c r="W10487">
        <v>12000</v>
      </c>
      <c r="X10487">
        <v>18</v>
      </c>
      <c r="Y10487">
        <v>13617</v>
      </c>
    </row>
    <row r="10488" spans="1:25" x14ac:dyDescent="0.25">
      <c r="A10488">
        <v>1056773</v>
      </c>
      <c r="B10488" s="1" t="s">
        <v>88</v>
      </c>
      <c r="C10488" s="1" t="s">
        <v>25</v>
      </c>
      <c r="D10488" s="1" t="s">
        <v>38</v>
      </c>
      <c r="E10488" s="1" t="s">
        <v>8763</v>
      </c>
      <c r="F10488" s="1" t="s">
        <v>100</v>
      </c>
      <c r="G10488" s="1" t="s">
        <v>29</v>
      </c>
      <c r="H10488" s="2">
        <v>44541</v>
      </c>
      <c r="I10488" s="2">
        <v>44332</v>
      </c>
      <c r="J10488" s="2">
        <v>44271</v>
      </c>
      <c r="K10488" s="1" t="s">
        <v>276</v>
      </c>
      <c r="L10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8" s="2">
        <v>44302</v>
      </c>
      <c r="N10488">
        <v>1288325</v>
      </c>
      <c r="O10488" s="1" t="s">
        <v>5444</v>
      </c>
      <c r="P10488" s="1" t="s">
        <v>112</v>
      </c>
      <c r="Q10488" s="1" t="s">
        <v>2870</v>
      </c>
      <c r="R10488" s="1" t="s">
        <v>2871</v>
      </c>
      <c r="S10488">
        <v>37000</v>
      </c>
      <c r="T10488">
        <v>0.23739999532699585</v>
      </c>
      <c r="U10488">
        <v>300.67999267578125</v>
      </c>
      <c r="V10488">
        <v>0.15960000455379486</v>
      </c>
      <c r="W10488">
        <v>12375</v>
      </c>
      <c r="X10488">
        <v>12</v>
      </c>
      <c r="Y10488">
        <v>17889</v>
      </c>
    </row>
    <row r="10489" spans="1:25" x14ac:dyDescent="0.25">
      <c r="A10489">
        <v>1055977</v>
      </c>
      <c r="B10489" s="1" t="s">
        <v>263</v>
      </c>
      <c r="C10489" s="1" t="s">
        <v>25</v>
      </c>
      <c r="D10489" s="1" t="s">
        <v>71</v>
      </c>
      <c r="E10489" s="1" t="s">
        <v>8764</v>
      </c>
      <c r="F10489" s="1" t="s">
        <v>100</v>
      </c>
      <c r="G10489" s="1" t="s">
        <v>29</v>
      </c>
      <c r="H10489" s="2">
        <v>44541</v>
      </c>
      <c r="I10489" s="2">
        <v>44454</v>
      </c>
      <c r="J10489" s="2">
        <v>44423</v>
      </c>
      <c r="K10489" s="1" t="s">
        <v>276</v>
      </c>
      <c r="L10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9" s="2">
        <v>44454</v>
      </c>
      <c r="N10489">
        <v>1287546</v>
      </c>
      <c r="O10489" s="1" t="s">
        <v>5444</v>
      </c>
      <c r="P10489" s="1" t="s">
        <v>105</v>
      </c>
      <c r="Q10489" s="1" t="s">
        <v>2870</v>
      </c>
      <c r="R10489" s="1" t="s">
        <v>2871</v>
      </c>
      <c r="S10489">
        <v>51000</v>
      </c>
      <c r="T10489">
        <v>0.13650000095367432</v>
      </c>
      <c r="U10489">
        <v>368.07998657226563</v>
      </c>
      <c r="V10489">
        <v>0.13490000367164612</v>
      </c>
      <c r="W10489">
        <v>16000</v>
      </c>
      <c r="X10489">
        <v>44</v>
      </c>
      <c r="Y10489">
        <v>21586</v>
      </c>
    </row>
    <row r="10490" spans="1:25" x14ac:dyDescent="0.25">
      <c r="A10490">
        <v>1030940</v>
      </c>
      <c r="B10490" s="1" t="s">
        <v>115</v>
      </c>
      <c r="C10490" s="1" t="s">
        <v>25</v>
      </c>
      <c r="D10490" s="1" t="s">
        <v>49</v>
      </c>
      <c r="E10490" s="1" t="s">
        <v>8765</v>
      </c>
      <c r="F10490" s="1" t="s">
        <v>100</v>
      </c>
      <c r="G10490" s="1" t="s">
        <v>29</v>
      </c>
      <c r="H10490" s="2">
        <v>44511</v>
      </c>
      <c r="I10490" s="2">
        <v>44422</v>
      </c>
      <c r="J10490" s="2">
        <v>44422</v>
      </c>
      <c r="K10490" s="1" t="s">
        <v>276</v>
      </c>
      <c r="L10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0" s="2">
        <v>44453</v>
      </c>
      <c r="N10490">
        <v>1260544</v>
      </c>
      <c r="O10490" s="1" t="s">
        <v>5444</v>
      </c>
      <c r="P10490" s="1" t="s">
        <v>101</v>
      </c>
      <c r="Q10490" s="1" t="s">
        <v>2870</v>
      </c>
      <c r="R10490" s="1" t="s">
        <v>2871</v>
      </c>
      <c r="S10490">
        <v>40000</v>
      </c>
      <c r="T10490">
        <v>0.12780000269412994</v>
      </c>
      <c r="U10490">
        <v>283.27999877929688</v>
      </c>
      <c r="V10490">
        <v>0.14650000631809235</v>
      </c>
      <c r="W10490">
        <v>12000</v>
      </c>
      <c r="X10490">
        <v>20</v>
      </c>
      <c r="Y10490">
        <v>15414</v>
      </c>
    </row>
    <row r="10491" spans="1:25" x14ac:dyDescent="0.25">
      <c r="A10491">
        <v>759477</v>
      </c>
      <c r="B10491" s="1" t="s">
        <v>24</v>
      </c>
      <c r="C10491" s="1" t="s">
        <v>25</v>
      </c>
      <c r="D10491" s="1" t="s">
        <v>51</v>
      </c>
      <c r="E10491" s="1" t="s">
        <v>8766</v>
      </c>
      <c r="F10491" s="1" t="s">
        <v>100</v>
      </c>
      <c r="G10491" s="1" t="s">
        <v>29</v>
      </c>
      <c r="H10491" s="2">
        <v>44327</v>
      </c>
      <c r="I10491" s="2">
        <v>44332</v>
      </c>
      <c r="J10491" s="2">
        <v>44301</v>
      </c>
      <c r="K10491" s="1" t="s">
        <v>276</v>
      </c>
      <c r="L10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1" s="2">
        <v>44331</v>
      </c>
      <c r="N10491">
        <v>959723</v>
      </c>
      <c r="O10491" s="1" t="s">
        <v>5444</v>
      </c>
      <c r="P10491" s="1" t="s">
        <v>101</v>
      </c>
      <c r="Q10491" s="1" t="s">
        <v>2870</v>
      </c>
      <c r="R10491" s="1" t="s">
        <v>2871</v>
      </c>
      <c r="S10491">
        <v>35000</v>
      </c>
      <c r="T10491">
        <v>0.20669999718666077</v>
      </c>
      <c r="U10491">
        <v>279.16000366210938</v>
      </c>
      <c r="V10491">
        <v>0.13989999890327454</v>
      </c>
      <c r="W10491">
        <v>12000</v>
      </c>
      <c r="X10491">
        <v>11</v>
      </c>
      <c r="Y10491">
        <v>16436</v>
      </c>
    </row>
    <row r="10492" spans="1:25" x14ac:dyDescent="0.25">
      <c r="A10492">
        <v>799318</v>
      </c>
      <c r="B10492" s="1" t="s">
        <v>226</v>
      </c>
      <c r="C10492" s="1" t="s">
        <v>25</v>
      </c>
      <c r="D10492" s="1" t="s">
        <v>81</v>
      </c>
      <c r="E10492" s="1" t="s">
        <v>2602</v>
      </c>
      <c r="F10492" s="1" t="s">
        <v>100</v>
      </c>
      <c r="G10492" s="1" t="s">
        <v>29</v>
      </c>
      <c r="H10492" s="2">
        <v>44388</v>
      </c>
      <c r="I10492" s="2">
        <v>44423</v>
      </c>
      <c r="J10492" s="2">
        <v>44423</v>
      </c>
      <c r="K10492" s="1" t="s">
        <v>276</v>
      </c>
      <c r="L10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2" s="2">
        <v>44454</v>
      </c>
      <c r="N10492">
        <v>1004494</v>
      </c>
      <c r="O10492" s="1" t="s">
        <v>5444</v>
      </c>
      <c r="P10492" s="1" t="s">
        <v>103</v>
      </c>
      <c r="Q10492" s="1" t="s">
        <v>2870</v>
      </c>
      <c r="R10492" s="1" t="s">
        <v>2871</v>
      </c>
      <c r="S10492">
        <v>82000</v>
      </c>
      <c r="T10492">
        <v>0.24909999966621399</v>
      </c>
      <c r="U10492">
        <v>378.8800048828125</v>
      </c>
      <c r="V10492">
        <v>0.14790000021457672</v>
      </c>
      <c r="W10492">
        <v>16000</v>
      </c>
      <c r="X10492">
        <v>25</v>
      </c>
      <c r="Y10492">
        <v>22450</v>
      </c>
    </row>
    <row r="10493" spans="1:25" x14ac:dyDescent="0.25">
      <c r="A10493">
        <v>1039477</v>
      </c>
      <c r="B10493" s="1" t="s">
        <v>64</v>
      </c>
      <c r="C10493" s="1" t="s">
        <v>25</v>
      </c>
      <c r="D10493" s="1" t="s">
        <v>41</v>
      </c>
      <c r="E10493" s="1" t="s">
        <v>8767</v>
      </c>
      <c r="F10493" s="1" t="s">
        <v>100</v>
      </c>
      <c r="G10493" s="1" t="s">
        <v>29</v>
      </c>
      <c r="H10493" s="2">
        <v>44541</v>
      </c>
      <c r="I10493" s="2">
        <v>44269</v>
      </c>
      <c r="J10493" s="2">
        <v>44269</v>
      </c>
      <c r="K10493" s="1" t="s">
        <v>276</v>
      </c>
      <c r="L10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3" s="2">
        <v>44300</v>
      </c>
      <c r="N10493">
        <v>1269411</v>
      </c>
      <c r="O10493" s="1" t="s">
        <v>5444</v>
      </c>
      <c r="P10493" s="1" t="s">
        <v>101</v>
      </c>
      <c r="Q10493" s="1" t="s">
        <v>2870</v>
      </c>
      <c r="R10493" s="1" t="s">
        <v>2871</v>
      </c>
      <c r="S10493">
        <v>55000</v>
      </c>
      <c r="T10493">
        <v>0.17209999263286591</v>
      </c>
      <c r="U10493">
        <v>354.10000610351563</v>
      </c>
      <c r="V10493">
        <v>0.14650000631809235</v>
      </c>
      <c r="W10493">
        <v>15000</v>
      </c>
      <c r="X10493">
        <v>17</v>
      </c>
      <c r="Y10493">
        <v>19131</v>
      </c>
    </row>
    <row r="10494" spans="1:25" x14ac:dyDescent="0.25">
      <c r="A10494">
        <v>577166</v>
      </c>
      <c r="B10494" s="1" t="s">
        <v>96</v>
      </c>
      <c r="C10494" s="1" t="s">
        <v>25</v>
      </c>
      <c r="D10494" s="1" t="s">
        <v>47</v>
      </c>
      <c r="E10494" s="1" t="s">
        <v>8768</v>
      </c>
      <c r="F10494" s="1" t="s">
        <v>100</v>
      </c>
      <c r="G10494" s="1" t="s">
        <v>29</v>
      </c>
      <c r="H10494" s="2">
        <v>44449</v>
      </c>
      <c r="I10494" s="2">
        <v>44545</v>
      </c>
      <c r="J10494" s="2">
        <v>44421</v>
      </c>
      <c r="K10494" s="1" t="s">
        <v>276</v>
      </c>
      <c r="L10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4" s="2">
        <v>44452</v>
      </c>
      <c r="N10494">
        <v>742231</v>
      </c>
      <c r="O10494" s="1" t="s">
        <v>5444</v>
      </c>
      <c r="P10494" s="1" t="s">
        <v>108</v>
      </c>
      <c r="Q10494" s="1" t="s">
        <v>2870</v>
      </c>
      <c r="R10494" s="1" t="s">
        <v>2871</v>
      </c>
      <c r="S10494">
        <v>44000</v>
      </c>
      <c r="T10494">
        <v>7.7699996531009674E-2</v>
      </c>
      <c r="U10494">
        <v>173</v>
      </c>
      <c r="V10494">
        <v>0.13609999418258667</v>
      </c>
      <c r="W10494">
        <v>7500</v>
      </c>
      <c r="X10494">
        <v>23</v>
      </c>
      <c r="Y10494">
        <v>9803</v>
      </c>
    </row>
    <row r="10495" spans="1:25" x14ac:dyDescent="0.25">
      <c r="A10495">
        <v>1017792</v>
      </c>
      <c r="B10495" s="1" t="s">
        <v>110</v>
      </c>
      <c r="C10495" s="1" t="s">
        <v>25</v>
      </c>
      <c r="D10495" s="1" t="s">
        <v>47</v>
      </c>
      <c r="E10495" s="1" t="s">
        <v>8769</v>
      </c>
      <c r="F10495" s="1" t="s">
        <v>100</v>
      </c>
      <c r="G10495" s="1" t="s">
        <v>29</v>
      </c>
      <c r="H10495" s="2">
        <v>44511</v>
      </c>
      <c r="I10495" s="2">
        <v>44332</v>
      </c>
      <c r="J10495" s="2">
        <v>44484</v>
      </c>
      <c r="K10495" s="1" t="s">
        <v>276</v>
      </c>
      <c r="L10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5" s="2">
        <v>44515</v>
      </c>
      <c r="N10495">
        <v>1245983</v>
      </c>
      <c r="O10495" s="1" t="s">
        <v>5444</v>
      </c>
      <c r="P10495" s="1" t="s">
        <v>103</v>
      </c>
      <c r="Q10495" s="1" t="s">
        <v>2870</v>
      </c>
      <c r="R10495" s="1" t="s">
        <v>2871</v>
      </c>
      <c r="S10495">
        <v>52000</v>
      </c>
      <c r="T10495">
        <v>0.16850000619888306</v>
      </c>
      <c r="U10495">
        <v>287.19000244140625</v>
      </c>
      <c r="V10495">
        <v>0.15270000696182251</v>
      </c>
      <c r="W10495">
        <v>12000</v>
      </c>
      <c r="X10495">
        <v>25</v>
      </c>
      <c r="Y10495">
        <v>16895</v>
      </c>
    </row>
    <row r="10496" spans="1:25" x14ac:dyDescent="0.25">
      <c r="A10496">
        <v>617225</v>
      </c>
      <c r="B10496" s="1" t="s">
        <v>221</v>
      </c>
      <c r="C10496" s="1" t="s">
        <v>25</v>
      </c>
      <c r="D10496" s="1" t="s">
        <v>71</v>
      </c>
      <c r="E10496" s="1" t="s">
        <v>8770</v>
      </c>
      <c r="F10496" s="1" t="s">
        <v>100</v>
      </c>
      <c r="G10496" s="1" t="s">
        <v>29</v>
      </c>
      <c r="H10496" s="2">
        <v>44510</v>
      </c>
      <c r="I10496" s="2">
        <v>44271</v>
      </c>
      <c r="J10496" s="2">
        <v>44482</v>
      </c>
      <c r="K10496" s="1" t="s">
        <v>276</v>
      </c>
      <c r="L10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6" s="2">
        <v>44513</v>
      </c>
      <c r="N10496">
        <v>791349</v>
      </c>
      <c r="O10496" s="1" t="s">
        <v>5444</v>
      </c>
      <c r="P10496" s="1" t="s">
        <v>108</v>
      </c>
      <c r="Q10496" s="1" t="s">
        <v>2870</v>
      </c>
      <c r="R10496" s="1" t="s">
        <v>2871</v>
      </c>
      <c r="S10496">
        <v>38000</v>
      </c>
      <c r="T10496">
        <v>9.0599998831748962E-2</v>
      </c>
      <c r="U10496">
        <v>162.38999938964844</v>
      </c>
      <c r="V10496">
        <v>0.12610000371932983</v>
      </c>
      <c r="W10496">
        <v>7200</v>
      </c>
      <c r="X10496">
        <v>6</v>
      </c>
      <c r="Y10496">
        <v>9200</v>
      </c>
    </row>
    <row r="10497" spans="1:25" x14ac:dyDescent="0.25">
      <c r="A10497">
        <v>641027</v>
      </c>
      <c r="B10497" s="1" t="s">
        <v>148</v>
      </c>
      <c r="C10497" s="1" t="s">
        <v>25</v>
      </c>
      <c r="D10497" s="1" t="s">
        <v>51</v>
      </c>
      <c r="E10497" s="1" t="s">
        <v>8771</v>
      </c>
      <c r="F10497" s="1" t="s">
        <v>100</v>
      </c>
      <c r="G10497" s="1" t="s">
        <v>29</v>
      </c>
      <c r="H10497" s="2">
        <v>44207</v>
      </c>
      <c r="I10497" s="2">
        <v>44212</v>
      </c>
      <c r="J10497" s="2">
        <v>44212</v>
      </c>
      <c r="K10497" s="1" t="s">
        <v>276</v>
      </c>
      <c r="L10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7" s="2">
        <v>44243</v>
      </c>
      <c r="N10497">
        <v>820578</v>
      </c>
      <c r="O10497" s="1" t="s">
        <v>5444</v>
      </c>
      <c r="P10497" s="1" t="s">
        <v>101</v>
      </c>
      <c r="Q10497" s="1" t="s">
        <v>2870</v>
      </c>
      <c r="R10497" s="1" t="s">
        <v>2871</v>
      </c>
      <c r="S10497">
        <v>28000</v>
      </c>
      <c r="T10497">
        <v>0.18860000371932983</v>
      </c>
      <c r="U10497">
        <v>227.42999267578125</v>
      </c>
      <c r="V10497">
        <v>0.12980000674724579</v>
      </c>
      <c r="W10497">
        <v>10000</v>
      </c>
      <c r="X10497">
        <v>16</v>
      </c>
      <c r="Y10497">
        <v>13646</v>
      </c>
    </row>
    <row r="10498" spans="1:25" x14ac:dyDescent="0.25">
      <c r="A10498">
        <v>663117</v>
      </c>
      <c r="B10498" s="1" t="s">
        <v>148</v>
      </c>
      <c r="C10498" s="1" t="s">
        <v>25</v>
      </c>
      <c r="D10498" s="1" t="s">
        <v>55</v>
      </c>
      <c r="E10498" s="1" t="s">
        <v>8772</v>
      </c>
      <c r="F10498" s="1" t="s">
        <v>160</v>
      </c>
      <c r="G10498" s="1" t="s">
        <v>29</v>
      </c>
      <c r="H10498" s="2">
        <v>44266</v>
      </c>
      <c r="I10498" s="2">
        <v>44270</v>
      </c>
      <c r="J10498" s="2">
        <v>44270</v>
      </c>
      <c r="K10498" s="1" t="s">
        <v>276</v>
      </c>
      <c r="L10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8" s="2">
        <v>44301</v>
      </c>
      <c r="N10498">
        <v>847970</v>
      </c>
      <c r="O10498" s="1" t="s">
        <v>5444</v>
      </c>
      <c r="P10498" s="1" t="s">
        <v>170</v>
      </c>
      <c r="Q10498" s="1" t="s">
        <v>2870</v>
      </c>
      <c r="R10498" s="1" t="s">
        <v>2871</v>
      </c>
      <c r="S10498">
        <v>39000</v>
      </c>
      <c r="T10498">
        <v>0.17689999938011169</v>
      </c>
      <c r="U10498">
        <v>337.8599853515625</v>
      </c>
      <c r="V10498">
        <v>0.15649999678134918</v>
      </c>
      <c r="W10498">
        <v>14000</v>
      </c>
      <c r="X10498">
        <v>13</v>
      </c>
      <c r="Y10498">
        <v>19895</v>
      </c>
    </row>
    <row r="10499" spans="1:25" x14ac:dyDescent="0.25">
      <c r="A10499">
        <v>556169</v>
      </c>
      <c r="B10499" s="1" t="s">
        <v>115</v>
      </c>
      <c r="C10499" s="1" t="s">
        <v>25</v>
      </c>
      <c r="D10499" s="1" t="s">
        <v>55</v>
      </c>
      <c r="E10499" s="1" t="s">
        <v>8773</v>
      </c>
      <c r="F10499" s="1" t="s">
        <v>160</v>
      </c>
      <c r="G10499" s="1" t="s">
        <v>29</v>
      </c>
      <c r="H10499" s="2">
        <v>44418</v>
      </c>
      <c r="I10499" s="2">
        <v>44515</v>
      </c>
      <c r="J10499" s="2">
        <v>44331</v>
      </c>
      <c r="K10499" s="1" t="s">
        <v>276</v>
      </c>
      <c r="L10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9" s="2">
        <v>44362</v>
      </c>
      <c r="N10499">
        <v>716191</v>
      </c>
      <c r="O10499" s="1" t="s">
        <v>5444</v>
      </c>
      <c r="P10499" s="1" t="s">
        <v>162</v>
      </c>
      <c r="Q10499" s="1" t="s">
        <v>2870</v>
      </c>
      <c r="R10499" s="1" t="s">
        <v>2871</v>
      </c>
      <c r="S10499">
        <v>37000</v>
      </c>
      <c r="T10499">
        <v>0.17769999802112579</v>
      </c>
      <c r="U10499">
        <v>281.6199951171875</v>
      </c>
      <c r="V10499">
        <v>0.1632000058889389</v>
      </c>
      <c r="W10499">
        <v>11500</v>
      </c>
      <c r="X10499">
        <v>8</v>
      </c>
      <c r="Y10499">
        <v>16801</v>
      </c>
    </row>
    <row r="10500" spans="1:25" x14ac:dyDescent="0.25">
      <c r="A10500">
        <v>604023</v>
      </c>
      <c r="B10500" s="1" t="s">
        <v>563</v>
      </c>
      <c r="C10500" s="1" t="s">
        <v>25</v>
      </c>
      <c r="D10500" s="1" t="s">
        <v>26</v>
      </c>
      <c r="E10500" s="1" t="s">
        <v>8774</v>
      </c>
      <c r="F10500" s="1" t="s">
        <v>160</v>
      </c>
      <c r="G10500" s="1" t="s">
        <v>29</v>
      </c>
      <c r="H10500" s="2">
        <v>44479</v>
      </c>
      <c r="I10500" s="2">
        <v>44332</v>
      </c>
      <c r="J10500" s="2">
        <v>44389</v>
      </c>
      <c r="K10500" s="1" t="s">
        <v>276</v>
      </c>
      <c r="L10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0" s="2">
        <v>44420</v>
      </c>
      <c r="N10500">
        <v>775011</v>
      </c>
      <c r="O10500" s="1" t="s">
        <v>5444</v>
      </c>
      <c r="P10500" s="1" t="s">
        <v>170</v>
      </c>
      <c r="Q10500" s="1" t="s">
        <v>2870</v>
      </c>
      <c r="R10500" s="1" t="s">
        <v>2871</v>
      </c>
      <c r="S10500">
        <v>40000</v>
      </c>
      <c r="T10500">
        <v>0.12389999628067017</v>
      </c>
      <c r="U10500">
        <v>358.42999267578125</v>
      </c>
      <c r="V10500">
        <v>0.15199999511241913</v>
      </c>
      <c r="W10500">
        <v>15000</v>
      </c>
      <c r="X10500">
        <v>34</v>
      </c>
      <c r="Y10500">
        <v>18362</v>
      </c>
    </row>
    <row r="10501" spans="1:25" x14ac:dyDescent="0.25">
      <c r="A10501">
        <v>748128</v>
      </c>
      <c r="B10501" s="1" t="s">
        <v>259</v>
      </c>
      <c r="C10501" s="1" t="s">
        <v>25</v>
      </c>
      <c r="D10501" s="1" t="s">
        <v>38</v>
      </c>
      <c r="E10501" s="1" t="s">
        <v>8775</v>
      </c>
      <c r="F10501" s="1" t="s">
        <v>160</v>
      </c>
      <c r="G10501" s="1" t="s">
        <v>29</v>
      </c>
      <c r="H10501" s="2">
        <v>44327</v>
      </c>
      <c r="I10501" s="2">
        <v>44332</v>
      </c>
      <c r="J10501" s="2">
        <v>44392</v>
      </c>
      <c r="K10501" s="1" t="s">
        <v>276</v>
      </c>
      <c r="L10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1" s="2">
        <v>44423</v>
      </c>
      <c r="N10501">
        <v>947148</v>
      </c>
      <c r="O10501" s="1" t="s">
        <v>5444</v>
      </c>
      <c r="P10501" s="1" t="s">
        <v>161</v>
      </c>
      <c r="Q10501" s="1" t="s">
        <v>2870</v>
      </c>
      <c r="R10501" s="1" t="s">
        <v>2871</v>
      </c>
      <c r="S10501">
        <v>40000</v>
      </c>
      <c r="T10501">
        <v>9.4200000166893005E-2</v>
      </c>
      <c r="U10501">
        <v>121.56999969482422</v>
      </c>
      <c r="V10501">
        <v>0.1598999947309494</v>
      </c>
      <c r="W10501">
        <v>5000</v>
      </c>
      <c r="X10501">
        <v>17</v>
      </c>
      <c r="Y10501">
        <v>7210</v>
      </c>
    </row>
    <row r="10502" spans="1:25" x14ac:dyDescent="0.25">
      <c r="A10502">
        <v>641103</v>
      </c>
      <c r="B10502" s="1" t="s">
        <v>35</v>
      </c>
      <c r="C10502" s="1" t="s">
        <v>25</v>
      </c>
      <c r="D10502" s="1" t="s">
        <v>38</v>
      </c>
      <c r="E10502" s="1" t="s">
        <v>8776</v>
      </c>
      <c r="F10502" s="1" t="s">
        <v>160</v>
      </c>
      <c r="G10502" s="1" t="s">
        <v>29</v>
      </c>
      <c r="H10502" s="2">
        <v>44540</v>
      </c>
      <c r="I10502" s="2">
        <v>44302</v>
      </c>
      <c r="J10502" s="2">
        <v>44270</v>
      </c>
      <c r="K10502" s="1" t="s">
        <v>276</v>
      </c>
      <c r="L10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2" s="2">
        <v>44301</v>
      </c>
      <c r="N10502">
        <v>820667</v>
      </c>
      <c r="O10502" s="1" t="s">
        <v>5444</v>
      </c>
      <c r="P10502" s="1" t="s">
        <v>170</v>
      </c>
      <c r="Q10502" s="1" t="s">
        <v>2870</v>
      </c>
      <c r="R10502" s="1" t="s">
        <v>2871</v>
      </c>
      <c r="S10502">
        <v>60000</v>
      </c>
      <c r="T10502">
        <v>0.16140000522136688</v>
      </c>
      <c r="U10502">
        <v>191.16999816894531</v>
      </c>
      <c r="V10502">
        <v>0.15199999511241913</v>
      </c>
      <c r="W10502">
        <v>8000</v>
      </c>
      <c r="X10502">
        <v>16</v>
      </c>
      <c r="Y10502">
        <v>11349</v>
      </c>
    </row>
    <row r="10503" spans="1:25" x14ac:dyDescent="0.25">
      <c r="A10503">
        <v>610221</v>
      </c>
      <c r="B10503" s="1" t="s">
        <v>24</v>
      </c>
      <c r="C10503" s="1" t="s">
        <v>25</v>
      </c>
      <c r="D10503" s="1" t="s">
        <v>71</v>
      </c>
      <c r="E10503" s="1" t="s">
        <v>8777</v>
      </c>
      <c r="F10503" s="1" t="s">
        <v>160</v>
      </c>
      <c r="G10503" s="1" t="s">
        <v>29</v>
      </c>
      <c r="H10503" s="2">
        <v>44510</v>
      </c>
      <c r="I10503" s="2">
        <v>44332</v>
      </c>
      <c r="J10503" s="2">
        <v>44451</v>
      </c>
      <c r="K10503" s="1" t="s">
        <v>276</v>
      </c>
      <c r="L10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3" s="2">
        <v>44481</v>
      </c>
      <c r="N10503">
        <v>782612</v>
      </c>
      <c r="O10503" s="1" t="s">
        <v>5444</v>
      </c>
      <c r="P10503" s="1" t="s">
        <v>161</v>
      </c>
      <c r="Q10503" s="1" t="s">
        <v>2870</v>
      </c>
      <c r="R10503" s="1" t="s">
        <v>2871</v>
      </c>
      <c r="S10503">
        <v>61000</v>
      </c>
      <c r="T10503">
        <v>0.1996999979019165</v>
      </c>
      <c r="U10503">
        <v>197.47000122070313</v>
      </c>
      <c r="V10503">
        <v>0.14460000395774841</v>
      </c>
      <c r="W10503">
        <v>8400</v>
      </c>
      <c r="X10503">
        <v>26</v>
      </c>
      <c r="Y10503">
        <v>10336</v>
      </c>
    </row>
    <row r="10504" spans="1:25" x14ac:dyDescent="0.25">
      <c r="A10504">
        <v>623095</v>
      </c>
      <c r="B10504" s="1" t="s">
        <v>64</v>
      </c>
      <c r="C10504" s="1" t="s">
        <v>25</v>
      </c>
      <c r="D10504" s="1" t="s">
        <v>71</v>
      </c>
      <c r="E10504" s="1" t="s">
        <v>8778</v>
      </c>
      <c r="F10504" s="1" t="s">
        <v>160</v>
      </c>
      <c r="G10504" s="1" t="s">
        <v>29</v>
      </c>
      <c r="H10504" s="2">
        <v>44540</v>
      </c>
      <c r="I10504" s="2">
        <v>44332</v>
      </c>
      <c r="J10504" s="2">
        <v>44331</v>
      </c>
      <c r="K10504" s="1" t="s">
        <v>276</v>
      </c>
      <c r="L10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4" s="2">
        <v>44362</v>
      </c>
      <c r="N10504">
        <v>798567</v>
      </c>
      <c r="O10504" s="1" t="s">
        <v>5444</v>
      </c>
      <c r="P10504" s="1" t="s">
        <v>170</v>
      </c>
      <c r="Q10504" s="1" t="s">
        <v>2870</v>
      </c>
      <c r="R10504" s="1" t="s">
        <v>2871</v>
      </c>
      <c r="S10504">
        <v>60000</v>
      </c>
      <c r="T10504">
        <v>0.16899999976158142</v>
      </c>
      <c r="U10504">
        <v>286.75</v>
      </c>
      <c r="V10504">
        <v>0.15199999511241913</v>
      </c>
      <c r="W10504">
        <v>12000</v>
      </c>
      <c r="X10504">
        <v>22</v>
      </c>
      <c r="Y10504">
        <v>17111</v>
      </c>
    </row>
    <row r="10505" spans="1:25" x14ac:dyDescent="0.25">
      <c r="A10505">
        <v>631587</v>
      </c>
      <c r="B10505" s="1" t="s">
        <v>24</v>
      </c>
      <c r="C10505" s="1" t="s">
        <v>25</v>
      </c>
      <c r="D10505" s="1" t="s">
        <v>49</v>
      </c>
      <c r="E10505" s="1" t="s">
        <v>8779</v>
      </c>
      <c r="F10505" s="1" t="s">
        <v>160</v>
      </c>
      <c r="G10505" s="1" t="s">
        <v>29</v>
      </c>
      <c r="H10505" s="2">
        <v>44540</v>
      </c>
      <c r="I10505" s="2">
        <v>44212</v>
      </c>
      <c r="J10505" s="2">
        <v>44212</v>
      </c>
      <c r="K10505" s="1" t="s">
        <v>276</v>
      </c>
      <c r="L10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5" s="2">
        <v>44243</v>
      </c>
      <c r="N10505">
        <v>809090</v>
      </c>
      <c r="O10505" s="1" t="s">
        <v>5444</v>
      </c>
      <c r="P10505" s="1" t="s">
        <v>167</v>
      </c>
      <c r="Q10505" s="1" t="s">
        <v>2870</v>
      </c>
      <c r="R10505" s="1" t="s">
        <v>2871</v>
      </c>
      <c r="S10505">
        <v>45600</v>
      </c>
      <c r="T10505">
        <v>0.11999999731779099</v>
      </c>
      <c r="U10505">
        <v>165.91000366210938</v>
      </c>
      <c r="V10505">
        <v>0.14830000698566437</v>
      </c>
      <c r="W10505">
        <v>7000</v>
      </c>
      <c r="X10505">
        <v>11</v>
      </c>
      <c r="Y10505">
        <v>9954</v>
      </c>
    </row>
    <row r="10506" spans="1:25" x14ac:dyDescent="0.25">
      <c r="A10506">
        <v>697232</v>
      </c>
      <c r="B10506" s="1" t="s">
        <v>70</v>
      </c>
      <c r="C10506" s="1" t="s">
        <v>25</v>
      </c>
      <c r="D10506" s="1" t="s">
        <v>81</v>
      </c>
      <c r="E10506" s="1" t="s">
        <v>8780</v>
      </c>
      <c r="F10506" s="1" t="s">
        <v>160</v>
      </c>
      <c r="G10506" s="1" t="s">
        <v>29</v>
      </c>
      <c r="H10506" s="2">
        <v>44266</v>
      </c>
      <c r="I10506" s="2">
        <v>44212</v>
      </c>
      <c r="J10506" s="2">
        <v>44239</v>
      </c>
      <c r="K10506" s="1" t="s">
        <v>276</v>
      </c>
      <c r="L10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6" s="2">
        <v>44267</v>
      </c>
      <c r="N10506">
        <v>888485</v>
      </c>
      <c r="O10506" s="1" t="s">
        <v>5444</v>
      </c>
      <c r="P10506" s="1" t="s">
        <v>162</v>
      </c>
      <c r="Q10506" s="1" t="s">
        <v>2870</v>
      </c>
      <c r="R10506" s="1" t="s">
        <v>2871</v>
      </c>
      <c r="S10506">
        <v>40000</v>
      </c>
      <c r="T10506">
        <v>0.11100000143051147</v>
      </c>
      <c r="U10506">
        <v>389.260009765625</v>
      </c>
      <c r="V10506">
        <v>0.16019999980926514</v>
      </c>
      <c r="W10506">
        <v>16000</v>
      </c>
      <c r="X10506">
        <v>20</v>
      </c>
      <c r="Y10506">
        <v>18215</v>
      </c>
    </row>
    <row r="10507" spans="1:25" x14ac:dyDescent="0.25">
      <c r="A10507">
        <v>1039975</v>
      </c>
      <c r="B10507" s="1" t="s">
        <v>35</v>
      </c>
      <c r="C10507" s="1" t="s">
        <v>25</v>
      </c>
      <c r="D10507" s="1" t="s">
        <v>84</v>
      </c>
      <c r="E10507" s="1" t="s">
        <v>8781</v>
      </c>
      <c r="F10507" s="1" t="s">
        <v>160</v>
      </c>
      <c r="G10507" s="1" t="s">
        <v>29</v>
      </c>
      <c r="H10507" s="2">
        <v>44541</v>
      </c>
      <c r="I10507" s="2">
        <v>44330</v>
      </c>
      <c r="J10507" s="2">
        <v>44451</v>
      </c>
      <c r="K10507" s="1" t="s">
        <v>276</v>
      </c>
      <c r="L10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7" s="2">
        <v>44481</v>
      </c>
      <c r="N10507">
        <v>1269930</v>
      </c>
      <c r="O10507" s="1" t="s">
        <v>5444</v>
      </c>
      <c r="P10507" s="1" t="s">
        <v>167</v>
      </c>
      <c r="Q10507" s="1" t="s">
        <v>2870</v>
      </c>
      <c r="R10507" s="1" t="s">
        <v>2871</v>
      </c>
      <c r="S10507">
        <v>49920</v>
      </c>
      <c r="T10507">
        <v>0.15309999883174896</v>
      </c>
      <c r="U10507">
        <v>324.98001098632813</v>
      </c>
      <c r="V10507">
        <v>0.17270000278949738</v>
      </c>
      <c r="W10507">
        <v>13000</v>
      </c>
      <c r="X10507">
        <v>17</v>
      </c>
      <c r="Y10507">
        <v>14440</v>
      </c>
    </row>
    <row r="10508" spans="1:25" x14ac:dyDescent="0.25">
      <c r="A10508">
        <v>545253</v>
      </c>
      <c r="B10508" s="1" t="s">
        <v>365</v>
      </c>
      <c r="C10508" s="1" t="s">
        <v>25</v>
      </c>
      <c r="D10508" s="1" t="s">
        <v>41</v>
      </c>
      <c r="E10508" s="1"/>
      <c r="F10508" s="1" t="s">
        <v>160</v>
      </c>
      <c r="G10508" s="1" t="s">
        <v>29</v>
      </c>
      <c r="H10508" s="2">
        <v>44418</v>
      </c>
      <c r="I10508" s="2">
        <v>44454</v>
      </c>
      <c r="J10508" s="2">
        <v>44299</v>
      </c>
      <c r="K10508" s="1" t="s">
        <v>276</v>
      </c>
      <c r="L10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8" s="2">
        <v>44329</v>
      </c>
      <c r="N10508">
        <v>703253</v>
      </c>
      <c r="O10508" s="1" t="s">
        <v>5444</v>
      </c>
      <c r="P10508" s="1" t="s">
        <v>167</v>
      </c>
      <c r="Q10508" s="1" t="s">
        <v>2870</v>
      </c>
      <c r="R10508" s="1" t="s">
        <v>2871</v>
      </c>
      <c r="S10508">
        <v>45000</v>
      </c>
      <c r="T10508">
        <v>5.4400000721216202E-2</v>
      </c>
      <c r="U10508">
        <v>101.20999908447266</v>
      </c>
      <c r="V10508">
        <v>0.15579999983310699</v>
      </c>
      <c r="W10508">
        <v>4200</v>
      </c>
      <c r="X10508">
        <v>14</v>
      </c>
      <c r="Y10508">
        <v>5603</v>
      </c>
    </row>
    <row r="10509" spans="1:25" x14ac:dyDescent="0.25">
      <c r="A10509">
        <v>541417</v>
      </c>
      <c r="B10509" s="1" t="s">
        <v>64</v>
      </c>
      <c r="C10509" s="1" t="s">
        <v>25</v>
      </c>
      <c r="D10509" s="1" t="s">
        <v>47</v>
      </c>
      <c r="E10509" s="1" t="s">
        <v>8782</v>
      </c>
      <c r="F10509" s="1" t="s">
        <v>160</v>
      </c>
      <c r="G10509" s="1" t="s">
        <v>29</v>
      </c>
      <c r="H10509" s="2">
        <v>44387</v>
      </c>
      <c r="I10509" s="2">
        <v>44453</v>
      </c>
      <c r="J10509" s="2">
        <v>44422</v>
      </c>
      <c r="K10509" s="1" t="s">
        <v>276</v>
      </c>
      <c r="L10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9" s="2">
        <v>44453</v>
      </c>
      <c r="N10509">
        <v>698822</v>
      </c>
      <c r="O10509" s="1" t="s">
        <v>5444</v>
      </c>
      <c r="P10509" s="1" t="s">
        <v>167</v>
      </c>
      <c r="Q10509" s="1" t="s">
        <v>2870</v>
      </c>
      <c r="R10509" s="1" t="s">
        <v>2871</v>
      </c>
      <c r="S10509">
        <v>32088</v>
      </c>
      <c r="T10509">
        <v>0.21770000457763672</v>
      </c>
      <c r="U10509">
        <v>295.17001342773438</v>
      </c>
      <c r="V10509">
        <v>0.15579999983310699</v>
      </c>
      <c r="W10509">
        <v>12250</v>
      </c>
      <c r="X10509">
        <v>20</v>
      </c>
      <c r="Y10509">
        <v>16875</v>
      </c>
    </row>
    <row r="10510" spans="1:25" x14ac:dyDescent="0.25">
      <c r="A10510">
        <v>648440</v>
      </c>
      <c r="B10510" s="1" t="s">
        <v>35</v>
      </c>
      <c r="C10510" s="1" t="s">
        <v>25</v>
      </c>
      <c r="D10510" s="1" t="s">
        <v>55</v>
      </c>
      <c r="E10510" s="1" t="s">
        <v>8783</v>
      </c>
      <c r="F10510" s="1" t="s">
        <v>160</v>
      </c>
      <c r="G10510" s="1" t="s">
        <v>29</v>
      </c>
      <c r="H10510" s="2">
        <v>44207</v>
      </c>
      <c r="I10510" s="2">
        <v>44242</v>
      </c>
      <c r="J10510" s="2">
        <v>44270</v>
      </c>
      <c r="K10510" s="1" t="s">
        <v>276</v>
      </c>
      <c r="L10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0" s="2">
        <v>44301</v>
      </c>
      <c r="N10510">
        <v>829571</v>
      </c>
      <c r="O10510" s="1" t="s">
        <v>5444</v>
      </c>
      <c r="P10510" s="1" t="s">
        <v>167</v>
      </c>
      <c r="Q10510" s="1" t="s">
        <v>2870</v>
      </c>
      <c r="R10510" s="1" t="s">
        <v>2871</v>
      </c>
      <c r="S10510">
        <v>85000</v>
      </c>
      <c r="T10510">
        <v>5.7599999010562897E-2</v>
      </c>
      <c r="U10510">
        <v>363.85000610351563</v>
      </c>
      <c r="V10510">
        <v>0.15279999375343323</v>
      </c>
      <c r="W10510">
        <v>15200</v>
      </c>
      <c r="X10510">
        <v>9</v>
      </c>
      <c r="Y10510">
        <v>21541</v>
      </c>
    </row>
    <row r="10511" spans="1:25" x14ac:dyDescent="0.25">
      <c r="A10511">
        <v>546921</v>
      </c>
      <c r="B10511" s="1" t="s">
        <v>54</v>
      </c>
      <c r="C10511" s="1" t="s">
        <v>25</v>
      </c>
      <c r="D10511" s="1" t="s">
        <v>55</v>
      </c>
      <c r="E10511" s="1" t="s">
        <v>8784</v>
      </c>
      <c r="F10511" s="1" t="s">
        <v>160</v>
      </c>
      <c r="G10511" s="1" t="s">
        <v>29</v>
      </c>
      <c r="H10511" s="2">
        <v>44387</v>
      </c>
      <c r="I10511" s="2">
        <v>44242</v>
      </c>
      <c r="J10511" s="2">
        <v>44242</v>
      </c>
      <c r="K10511" s="1" t="s">
        <v>276</v>
      </c>
      <c r="L10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1" s="2">
        <v>44270</v>
      </c>
      <c r="N10511">
        <v>705223</v>
      </c>
      <c r="O10511" s="1" t="s">
        <v>5444</v>
      </c>
      <c r="P10511" s="1" t="s">
        <v>170</v>
      </c>
      <c r="Q10511" s="1" t="s">
        <v>2870</v>
      </c>
      <c r="R10511" s="1" t="s">
        <v>2871</v>
      </c>
      <c r="S10511">
        <v>47000</v>
      </c>
      <c r="T10511">
        <v>0.18770000338554382</v>
      </c>
      <c r="U10511">
        <v>262.35000610351563</v>
      </c>
      <c r="V10511">
        <v>0.15950000286102295</v>
      </c>
      <c r="W10511">
        <v>10800</v>
      </c>
      <c r="X10511">
        <v>24</v>
      </c>
      <c r="Y10511">
        <v>15687</v>
      </c>
    </row>
    <row r="10512" spans="1:25" x14ac:dyDescent="0.25">
      <c r="A10512">
        <v>706473</v>
      </c>
      <c r="B10512" s="1" t="s">
        <v>35</v>
      </c>
      <c r="C10512" s="1" t="s">
        <v>25</v>
      </c>
      <c r="D10512" s="1" t="s">
        <v>55</v>
      </c>
      <c r="E10512" s="1" t="s">
        <v>154</v>
      </c>
      <c r="F10512" s="1" t="s">
        <v>198</v>
      </c>
      <c r="G10512" s="1" t="s">
        <v>29</v>
      </c>
      <c r="H10512" s="2">
        <v>44266</v>
      </c>
      <c r="I10512" s="2">
        <v>44328</v>
      </c>
      <c r="J10512" s="2">
        <v>44328</v>
      </c>
      <c r="K10512" s="1" t="s">
        <v>276</v>
      </c>
      <c r="L10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2" s="2">
        <v>44359</v>
      </c>
      <c r="N10512">
        <v>898686</v>
      </c>
      <c r="O10512" s="1" t="s">
        <v>5444</v>
      </c>
      <c r="P10512" s="1" t="s">
        <v>199</v>
      </c>
      <c r="Q10512" s="1" t="s">
        <v>2870</v>
      </c>
      <c r="R10512" s="1" t="s">
        <v>2871</v>
      </c>
      <c r="S10512">
        <v>45000</v>
      </c>
      <c r="T10512">
        <v>9.5499999821186066E-2</v>
      </c>
      <c r="U10512">
        <v>220.77999877929688</v>
      </c>
      <c r="V10512">
        <v>0.164000004529953</v>
      </c>
      <c r="W10512">
        <v>9000</v>
      </c>
      <c r="X10512">
        <v>14</v>
      </c>
      <c r="Y10512">
        <v>10384</v>
      </c>
    </row>
    <row r="10513" spans="1:25" x14ac:dyDescent="0.25">
      <c r="A10513">
        <v>605778</v>
      </c>
      <c r="B10513" s="1" t="s">
        <v>110</v>
      </c>
      <c r="C10513" s="1" t="s">
        <v>25</v>
      </c>
      <c r="D10513" s="1" t="s">
        <v>55</v>
      </c>
      <c r="E10513" s="1" t="s">
        <v>8785</v>
      </c>
      <c r="F10513" s="1" t="s">
        <v>198</v>
      </c>
      <c r="G10513" s="1" t="s">
        <v>29</v>
      </c>
      <c r="H10513" s="2">
        <v>44510</v>
      </c>
      <c r="I10513" s="2">
        <v>44331</v>
      </c>
      <c r="J10513" s="2">
        <v>44331</v>
      </c>
      <c r="K10513" s="1" t="s">
        <v>276</v>
      </c>
      <c r="L10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3" s="2">
        <v>44362</v>
      </c>
      <c r="N10513">
        <v>777135</v>
      </c>
      <c r="O10513" s="1" t="s">
        <v>5444</v>
      </c>
      <c r="P10513" s="1" t="s">
        <v>199</v>
      </c>
      <c r="Q10513" s="1" t="s">
        <v>2870</v>
      </c>
      <c r="R10513" s="1" t="s">
        <v>2871</v>
      </c>
      <c r="S10513">
        <v>82000</v>
      </c>
      <c r="T10513">
        <v>0.14110000431537628</v>
      </c>
      <c r="U10513">
        <v>378.95001220703125</v>
      </c>
      <c r="V10513">
        <v>0.15950000286102295</v>
      </c>
      <c r="W10513">
        <v>15600</v>
      </c>
      <c r="X10513">
        <v>19</v>
      </c>
      <c r="Y10513">
        <v>22644</v>
      </c>
    </row>
    <row r="10514" spans="1:25" x14ac:dyDescent="0.25">
      <c r="A10514">
        <v>716825</v>
      </c>
      <c r="B10514" s="1" t="s">
        <v>110</v>
      </c>
      <c r="C10514" s="1" t="s">
        <v>25</v>
      </c>
      <c r="D10514" s="1" t="s">
        <v>38</v>
      </c>
      <c r="E10514" s="1" t="s">
        <v>8786</v>
      </c>
      <c r="F10514" s="1" t="s">
        <v>198</v>
      </c>
      <c r="G10514" s="1" t="s">
        <v>29</v>
      </c>
      <c r="H10514" s="2">
        <v>44297</v>
      </c>
      <c r="I10514" s="2">
        <v>44454</v>
      </c>
      <c r="J10514" s="2">
        <v>44451</v>
      </c>
      <c r="K10514" s="1" t="s">
        <v>276</v>
      </c>
      <c r="L10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4" s="2">
        <v>44481</v>
      </c>
      <c r="N10514">
        <v>910821</v>
      </c>
      <c r="O10514" s="1" t="s">
        <v>5444</v>
      </c>
      <c r="P10514" s="1" t="s">
        <v>203</v>
      </c>
      <c r="Q10514" s="1" t="s">
        <v>2870</v>
      </c>
      <c r="R10514" s="1" t="s">
        <v>2871</v>
      </c>
      <c r="S10514">
        <v>75000</v>
      </c>
      <c r="T10514">
        <v>0.19550000131130219</v>
      </c>
      <c r="U10514">
        <v>445.1300048828125</v>
      </c>
      <c r="V10514">
        <v>0.16769999265670776</v>
      </c>
      <c r="W10514">
        <v>18000</v>
      </c>
      <c r="X10514">
        <v>15</v>
      </c>
      <c r="Y10514">
        <v>21881</v>
      </c>
    </row>
    <row r="10515" spans="1:25" x14ac:dyDescent="0.25">
      <c r="A10515">
        <v>591733</v>
      </c>
      <c r="B10515" s="1" t="s">
        <v>117</v>
      </c>
      <c r="C10515" s="1" t="s">
        <v>25</v>
      </c>
      <c r="D10515" s="1" t="s">
        <v>38</v>
      </c>
      <c r="E10515" s="1" t="s">
        <v>8787</v>
      </c>
      <c r="F10515" s="1" t="s">
        <v>198</v>
      </c>
      <c r="G10515" s="1" t="s">
        <v>29</v>
      </c>
      <c r="H10515" s="2">
        <v>44479</v>
      </c>
      <c r="I10515" s="2">
        <v>44300</v>
      </c>
      <c r="J10515" s="2">
        <v>44209</v>
      </c>
      <c r="K10515" s="1" t="s">
        <v>276</v>
      </c>
      <c r="L10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5" s="2">
        <v>44240</v>
      </c>
      <c r="N10515">
        <v>760021</v>
      </c>
      <c r="O10515" s="1" t="s">
        <v>5444</v>
      </c>
      <c r="P10515" s="1" t="s">
        <v>208</v>
      </c>
      <c r="Q10515" s="1" t="s">
        <v>2870</v>
      </c>
      <c r="R10515" s="1" t="s">
        <v>2871</v>
      </c>
      <c r="S10515">
        <v>30000</v>
      </c>
      <c r="T10515">
        <v>0.18840000033378601</v>
      </c>
      <c r="U10515">
        <v>230.83999633789063</v>
      </c>
      <c r="V10515">
        <v>0.17190000414848328</v>
      </c>
      <c r="W10515">
        <v>9250</v>
      </c>
      <c r="X10515">
        <v>5</v>
      </c>
      <c r="Y10515">
        <v>12157</v>
      </c>
    </row>
    <row r="10516" spans="1:25" x14ac:dyDescent="0.25">
      <c r="A10516">
        <v>653576</v>
      </c>
      <c r="B10516" s="1" t="s">
        <v>62</v>
      </c>
      <c r="C10516" s="1" t="s">
        <v>25</v>
      </c>
      <c r="D10516" s="1" t="s">
        <v>71</v>
      </c>
      <c r="E10516" s="1" t="s">
        <v>8788</v>
      </c>
      <c r="F10516" s="1" t="s">
        <v>198</v>
      </c>
      <c r="G10516" s="1" t="s">
        <v>29</v>
      </c>
      <c r="H10516" s="2">
        <v>44207</v>
      </c>
      <c r="I10516" s="2">
        <v>44269</v>
      </c>
      <c r="J10516" s="2">
        <v>44269</v>
      </c>
      <c r="K10516" s="1" t="s">
        <v>276</v>
      </c>
      <c r="L10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6" s="2">
        <v>44300</v>
      </c>
      <c r="N10516">
        <v>835795</v>
      </c>
      <c r="O10516" s="1" t="s">
        <v>5444</v>
      </c>
      <c r="P10516" s="1" t="s">
        <v>208</v>
      </c>
      <c r="Q10516" s="1" t="s">
        <v>2870</v>
      </c>
      <c r="R10516" s="1" t="s">
        <v>2871</v>
      </c>
      <c r="S10516">
        <v>51000</v>
      </c>
      <c r="T10516">
        <v>0.20990000665187836</v>
      </c>
      <c r="U10516">
        <v>199.42999267578125</v>
      </c>
      <c r="V10516">
        <v>0.17139999568462372</v>
      </c>
      <c r="W10516">
        <v>8000</v>
      </c>
      <c r="X10516">
        <v>35</v>
      </c>
      <c r="Y10516">
        <v>11265</v>
      </c>
    </row>
    <row r="10517" spans="1:25" x14ac:dyDescent="0.25">
      <c r="A10517">
        <v>660530</v>
      </c>
      <c r="B10517" s="1" t="s">
        <v>115</v>
      </c>
      <c r="C10517" s="1" t="s">
        <v>25</v>
      </c>
      <c r="D10517" s="1" t="s">
        <v>71</v>
      </c>
      <c r="E10517" s="1" t="s">
        <v>8789</v>
      </c>
      <c r="F10517" s="1" t="s">
        <v>198</v>
      </c>
      <c r="G10517" s="1" t="s">
        <v>29</v>
      </c>
      <c r="H10517" s="2">
        <v>44238</v>
      </c>
      <c r="I10517" s="2">
        <v>44332</v>
      </c>
      <c r="J10517" s="2">
        <v>44269</v>
      </c>
      <c r="K10517" s="1" t="s">
        <v>276</v>
      </c>
      <c r="L10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7" s="2">
        <v>44300</v>
      </c>
      <c r="N10517">
        <v>844808</v>
      </c>
      <c r="O10517" s="1" t="s">
        <v>5444</v>
      </c>
      <c r="P10517" s="1" t="s">
        <v>205</v>
      </c>
      <c r="Q10517" s="1" t="s">
        <v>2870</v>
      </c>
      <c r="R10517" s="1" t="s">
        <v>2871</v>
      </c>
      <c r="S10517">
        <v>67000</v>
      </c>
      <c r="T10517">
        <v>0.21799999475479126</v>
      </c>
      <c r="U10517">
        <v>506.57000732421875</v>
      </c>
      <c r="V10517">
        <v>0.17880000174045563</v>
      </c>
      <c r="W10517">
        <v>20000</v>
      </c>
      <c r="X10517">
        <v>32</v>
      </c>
      <c r="Y10517">
        <v>28115</v>
      </c>
    </row>
    <row r="10518" spans="1:25" x14ac:dyDescent="0.25">
      <c r="A10518">
        <v>538508</v>
      </c>
      <c r="B10518" s="1" t="s">
        <v>96</v>
      </c>
      <c r="C10518" s="1" t="s">
        <v>25</v>
      </c>
      <c r="D10518" s="1" t="s">
        <v>47</v>
      </c>
      <c r="E10518" s="1" t="s">
        <v>8790</v>
      </c>
      <c r="F10518" s="1" t="s">
        <v>198</v>
      </c>
      <c r="G10518" s="1" t="s">
        <v>29</v>
      </c>
      <c r="H10518" s="2">
        <v>44387</v>
      </c>
      <c r="I10518" s="2">
        <v>44332</v>
      </c>
      <c r="J10518" s="2">
        <v>44392</v>
      </c>
      <c r="K10518" s="1" t="s">
        <v>276</v>
      </c>
      <c r="L10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8" s="2">
        <v>44423</v>
      </c>
      <c r="N10518">
        <v>695474</v>
      </c>
      <c r="O10518" s="1" t="s">
        <v>5444</v>
      </c>
      <c r="P10518" s="1" t="s">
        <v>205</v>
      </c>
      <c r="Q10518" s="1" t="s">
        <v>2870</v>
      </c>
      <c r="R10518" s="1" t="s">
        <v>2871</v>
      </c>
      <c r="S10518">
        <v>50000</v>
      </c>
      <c r="T10518">
        <v>0.2167000025510788</v>
      </c>
      <c r="U10518">
        <v>278.91000366210938</v>
      </c>
      <c r="V10518">
        <v>0.17929999530315399</v>
      </c>
      <c r="W10518">
        <v>11000</v>
      </c>
      <c r="X10518">
        <v>6</v>
      </c>
      <c r="Y10518">
        <v>16735</v>
      </c>
    </row>
    <row r="10519" spans="1:25" x14ac:dyDescent="0.25">
      <c r="A10519">
        <v>652022</v>
      </c>
      <c r="B10519" s="1" t="s">
        <v>24</v>
      </c>
      <c r="C10519" s="1" t="s">
        <v>25</v>
      </c>
      <c r="D10519" s="1" t="s">
        <v>26</v>
      </c>
      <c r="E10519" s="1" t="s">
        <v>1918</v>
      </c>
      <c r="F10519" s="1" t="s">
        <v>198</v>
      </c>
      <c r="G10519" s="1" t="s">
        <v>29</v>
      </c>
      <c r="H10519" s="2">
        <v>44207</v>
      </c>
      <c r="I10519" s="2">
        <v>44271</v>
      </c>
      <c r="J10519" s="2">
        <v>44267</v>
      </c>
      <c r="K10519" s="1" t="s">
        <v>276</v>
      </c>
      <c r="L10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9" s="2">
        <v>44298</v>
      </c>
      <c r="N10519">
        <v>833967</v>
      </c>
      <c r="O10519" s="1" t="s">
        <v>5444</v>
      </c>
      <c r="P10519" s="1" t="s">
        <v>199</v>
      </c>
      <c r="Q10519" s="1" t="s">
        <v>2870</v>
      </c>
      <c r="R10519" s="1" t="s">
        <v>2871</v>
      </c>
      <c r="S10519">
        <v>36000</v>
      </c>
      <c r="T10519">
        <v>0.21600000560283661</v>
      </c>
      <c r="U10519">
        <v>190.1199951171875</v>
      </c>
      <c r="V10519">
        <v>0.164000004529953</v>
      </c>
      <c r="W10519">
        <v>7750</v>
      </c>
      <c r="X10519">
        <v>24</v>
      </c>
      <c r="Y10519">
        <v>9122</v>
      </c>
    </row>
    <row r="10520" spans="1:25" x14ac:dyDescent="0.25">
      <c r="A10520">
        <v>686823</v>
      </c>
      <c r="B10520" s="1" t="s">
        <v>24</v>
      </c>
      <c r="C10520" s="1" t="s">
        <v>25</v>
      </c>
      <c r="D10520" s="1" t="s">
        <v>49</v>
      </c>
      <c r="E10520" s="1" t="s">
        <v>8791</v>
      </c>
      <c r="F10520" s="1" t="s">
        <v>223</v>
      </c>
      <c r="G10520" s="1" t="s">
        <v>29</v>
      </c>
      <c r="H10520" s="2">
        <v>44266</v>
      </c>
      <c r="I10520" s="2">
        <v>44332</v>
      </c>
      <c r="J10520" s="2">
        <v>44269</v>
      </c>
      <c r="K10520" s="1" t="s">
        <v>276</v>
      </c>
      <c r="L10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0" s="2">
        <v>44300</v>
      </c>
      <c r="N10520">
        <v>876698</v>
      </c>
      <c r="O10520" s="1" t="s">
        <v>5444</v>
      </c>
      <c r="P10520" s="1" t="s">
        <v>224</v>
      </c>
      <c r="Q10520" s="1" t="s">
        <v>2870</v>
      </c>
      <c r="R10520" s="1" t="s">
        <v>2871</v>
      </c>
      <c r="S10520">
        <v>60000</v>
      </c>
      <c r="T10520">
        <v>0.24819999933242798</v>
      </c>
      <c r="U10520">
        <v>536.1300048828125</v>
      </c>
      <c r="V10520">
        <v>0.18250000476837158</v>
      </c>
      <c r="W10520">
        <v>21000</v>
      </c>
      <c r="X10520">
        <v>17</v>
      </c>
      <c r="Y10520">
        <v>30013</v>
      </c>
    </row>
    <row r="10521" spans="1:25" x14ac:dyDescent="0.25">
      <c r="A10521">
        <v>716589</v>
      </c>
      <c r="B10521" s="1" t="s">
        <v>62</v>
      </c>
      <c r="C10521" s="1" t="s">
        <v>25</v>
      </c>
      <c r="D10521" s="1" t="s">
        <v>47</v>
      </c>
      <c r="E10521" s="1" t="s">
        <v>8792</v>
      </c>
      <c r="F10521" s="1" t="s">
        <v>223</v>
      </c>
      <c r="G10521" s="1" t="s">
        <v>29</v>
      </c>
      <c r="H10521" s="2">
        <v>44297</v>
      </c>
      <c r="I10521" s="2">
        <v>44422</v>
      </c>
      <c r="J10521" s="2">
        <v>44391</v>
      </c>
      <c r="K10521" s="1" t="s">
        <v>276</v>
      </c>
      <c r="L10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1" s="2">
        <v>44422</v>
      </c>
      <c r="N10521">
        <v>910489</v>
      </c>
      <c r="O10521" s="1" t="s">
        <v>5444</v>
      </c>
      <c r="P10521" s="1" t="s">
        <v>1463</v>
      </c>
      <c r="Q10521" s="1" t="s">
        <v>2870</v>
      </c>
      <c r="R10521" s="1" t="s">
        <v>2871</v>
      </c>
      <c r="S10521">
        <v>55000</v>
      </c>
      <c r="T10521">
        <v>0.24719999730587006</v>
      </c>
      <c r="U10521">
        <v>460.70999145507813</v>
      </c>
      <c r="V10521">
        <v>0.19359999895095825</v>
      </c>
      <c r="W10521">
        <v>17625</v>
      </c>
      <c r="X10521">
        <v>14</v>
      </c>
      <c r="Y10521">
        <v>26118</v>
      </c>
    </row>
    <row r="10522" spans="1:25" x14ac:dyDescent="0.25">
      <c r="A10522">
        <v>610365</v>
      </c>
      <c r="B10522" s="1" t="s">
        <v>35</v>
      </c>
      <c r="C10522" s="1" t="s">
        <v>25</v>
      </c>
      <c r="D10522" s="1" t="s">
        <v>41</v>
      </c>
      <c r="E10522" s="1" t="s">
        <v>8793</v>
      </c>
      <c r="F10522" s="1" t="s">
        <v>223</v>
      </c>
      <c r="G10522" s="1" t="s">
        <v>29</v>
      </c>
      <c r="H10522" s="2">
        <v>44510</v>
      </c>
      <c r="I10522" s="2">
        <v>44515</v>
      </c>
      <c r="J10522" s="2">
        <v>44362</v>
      </c>
      <c r="K10522" s="1" t="s">
        <v>276</v>
      </c>
      <c r="L10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2" s="2">
        <v>44392</v>
      </c>
      <c r="N10522">
        <v>782781</v>
      </c>
      <c r="O10522" s="1" t="s">
        <v>5444</v>
      </c>
      <c r="P10522" s="1" t="s">
        <v>272</v>
      </c>
      <c r="Q10522" s="1" t="s">
        <v>2870</v>
      </c>
      <c r="R10522" s="1" t="s">
        <v>2871</v>
      </c>
      <c r="S10522">
        <v>75000</v>
      </c>
      <c r="T10522">
        <v>9.1799996793270111E-2</v>
      </c>
      <c r="U10522">
        <v>326.23001098632813</v>
      </c>
      <c r="V10522">
        <v>0.18170000612735748</v>
      </c>
      <c r="W10522">
        <v>12800</v>
      </c>
      <c r="X10522">
        <v>19</v>
      </c>
      <c r="Y10522">
        <v>19510</v>
      </c>
    </row>
    <row r="10523" spans="1:25" x14ac:dyDescent="0.25">
      <c r="A10523">
        <v>752188</v>
      </c>
      <c r="B10523" s="1" t="s">
        <v>187</v>
      </c>
      <c r="C10523" s="1" t="s">
        <v>25</v>
      </c>
      <c r="D10523" s="1" t="s">
        <v>81</v>
      </c>
      <c r="E10523" s="1" t="s">
        <v>8794</v>
      </c>
      <c r="F10523" s="1" t="s">
        <v>100</v>
      </c>
      <c r="G10523" s="1" t="s">
        <v>241</v>
      </c>
      <c r="H10523" s="2">
        <v>44327</v>
      </c>
      <c r="I10523" s="2">
        <v>44332</v>
      </c>
      <c r="J10523" s="2">
        <v>44332</v>
      </c>
      <c r="K10523" s="1" t="s">
        <v>276</v>
      </c>
      <c r="L10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3" s="2">
        <v>44363</v>
      </c>
      <c r="N10523">
        <v>951744</v>
      </c>
      <c r="O10523" s="1" t="s">
        <v>5444</v>
      </c>
      <c r="P10523" s="1" t="s">
        <v>105</v>
      </c>
      <c r="Q10523" s="1" t="s">
        <v>2870</v>
      </c>
      <c r="R10523" s="1" t="s">
        <v>2871</v>
      </c>
      <c r="S10523">
        <v>34000</v>
      </c>
      <c r="T10523">
        <v>0.2085999995470047</v>
      </c>
      <c r="U10523">
        <v>91</v>
      </c>
      <c r="V10523">
        <v>0.12989999353885651</v>
      </c>
      <c r="W10523">
        <v>4000</v>
      </c>
      <c r="X10523">
        <v>8</v>
      </c>
      <c r="Y10523">
        <v>5459</v>
      </c>
    </row>
    <row r="10524" spans="1:25" x14ac:dyDescent="0.25">
      <c r="A10524">
        <v>583021</v>
      </c>
      <c r="B10524" s="1" t="s">
        <v>24</v>
      </c>
      <c r="C10524" s="1" t="s">
        <v>25</v>
      </c>
      <c r="D10524" s="1" t="s">
        <v>41</v>
      </c>
      <c r="E10524" s="1" t="s">
        <v>8795</v>
      </c>
      <c r="F10524" s="1" t="s">
        <v>100</v>
      </c>
      <c r="G10524" s="1" t="s">
        <v>241</v>
      </c>
      <c r="H10524" s="2">
        <v>44449</v>
      </c>
      <c r="I10524" s="2">
        <v>44422</v>
      </c>
      <c r="J10524" s="2">
        <v>44422</v>
      </c>
      <c r="K10524" s="1" t="s">
        <v>276</v>
      </c>
      <c r="L10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4" s="2">
        <v>44453</v>
      </c>
      <c r="N10524">
        <v>749212</v>
      </c>
      <c r="O10524" s="1" t="s">
        <v>5444</v>
      </c>
      <c r="P10524" s="1" t="s">
        <v>101</v>
      </c>
      <c r="Q10524" s="1" t="s">
        <v>2870</v>
      </c>
      <c r="R10524" s="1" t="s">
        <v>2871</v>
      </c>
      <c r="S10524">
        <v>56000</v>
      </c>
      <c r="T10524">
        <v>0.18410000205039978</v>
      </c>
      <c r="U10524">
        <v>279.10000610351563</v>
      </c>
      <c r="V10524">
        <v>0.13979999721050262</v>
      </c>
      <c r="W10524">
        <v>12000</v>
      </c>
      <c r="X10524">
        <v>22</v>
      </c>
      <c r="Y10524">
        <v>16424</v>
      </c>
    </row>
    <row r="10525" spans="1:25" x14ac:dyDescent="0.25">
      <c r="A10525">
        <v>580864</v>
      </c>
      <c r="B10525" s="1" t="s">
        <v>117</v>
      </c>
      <c r="C10525" s="1" t="s">
        <v>25</v>
      </c>
      <c r="D10525" s="1" t="s">
        <v>71</v>
      </c>
      <c r="E10525" s="1" t="s">
        <v>8796</v>
      </c>
      <c r="F10525" s="1" t="s">
        <v>198</v>
      </c>
      <c r="G10525" s="1" t="s">
        <v>241</v>
      </c>
      <c r="H10525" s="2">
        <v>44449</v>
      </c>
      <c r="I10525" s="2">
        <v>44484</v>
      </c>
      <c r="J10525" s="2">
        <v>44484</v>
      </c>
      <c r="K10525" s="1" t="s">
        <v>276</v>
      </c>
      <c r="L10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5" s="2">
        <v>44515</v>
      </c>
      <c r="N10525">
        <v>746648</v>
      </c>
      <c r="O10525" s="1" t="s">
        <v>5444</v>
      </c>
      <c r="P10525" s="1" t="s">
        <v>199</v>
      </c>
      <c r="Q10525" s="1" t="s">
        <v>2870</v>
      </c>
      <c r="R10525" s="1" t="s">
        <v>2871</v>
      </c>
      <c r="S10525">
        <v>60000</v>
      </c>
      <c r="T10525">
        <v>0.21539999544620514</v>
      </c>
      <c r="U10525">
        <v>343.80999755859375</v>
      </c>
      <c r="V10525">
        <v>0.16449999809265137</v>
      </c>
      <c r="W10525">
        <v>14000</v>
      </c>
      <c r="X10525">
        <v>22</v>
      </c>
      <c r="Y10525">
        <v>20629</v>
      </c>
    </row>
    <row r="10526" spans="1:25" x14ac:dyDescent="0.25">
      <c r="A10526">
        <v>582834</v>
      </c>
      <c r="B10526" s="1" t="s">
        <v>238</v>
      </c>
      <c r="C10526" s="1" t="s">
        <v>25</v>
      </c>
      <c r="D10526" s="1" t="s">
        <v>26</v>
      </c>
      <c r="E10526" s="1" t="s">
        <v>8797</v>
      </c>
      <c r="F10526" s="1" t="s">
        <v>223</v>
      </c>
      <c r="G10526" s="1" t="s">
        <v>241</v>
      </c>
      <c r="H10526" s="2">
        <v>44449</v>
      </c>
      <c r="I10526" s="2">
        <v>44392</v>
      </c>
      <c r="J10526" s="2">
        <v>44240</v>
      </c>
      <c r="K10526" s="1" t="s">
        <v>276</v>
      </c>
      <c r="L10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6" s="2">
        <v>44268</v>
      </c>
      <c r="N10526">
        <v>748969</v>
      </c>
      <c r="O10526" s="1" t="s">
        <v>5444</v>
      </c>
      <c r="P10526" s="1" t="s">
        <v>224</v>
      </c>
      <c r="Q10526" s="1" t="s">
        <v>2870</v>
      </c>
      <c r="R10526" s="1" t="s">
        <v>2871</v>
      </c>
      <c r="S10526">
        <v>74276.796875</v>
      </c>
      <c r="T10526">
        <v>3.5500001162290573E-2</v>
      </c>
      <c r="U10526">
        <v>511.1400146484375</v>
      </c>
      <c r="V10526">
        <v>0.18299999833106995</v>
      </c>
      <c r="W10526">
        <v>20000</v>
      </c>
      <c r="X10526">
        <v>17</v>
      </c>
      <c r="Y10526">
        <v>27179</v>
      </c>
    </row>
    <row r="10527" spans="1:25" x14ac:dyDescent="0.25">
      <c r="A10527">
        <v>537203</v>
      </c>
      <c r="B10527" s="1" t="s">
        <v>64</v>
      </c>
      <c r="C10527" s="1" t="s">
        <v>25</v>
      </c>
      <c r="D10527" s="1" t="s">
        <v>26</v>
      </c>
      <c r="E10527" s="1" t="s">
        <v>8798</v>
      </c>
      <c r="F10527" s="1" t="s">
        <v>28</v>
      </c>
      <c r="G10527" s="1" t="s">
        <v>29</v>
      </c>
      <c r="H10527" s="2">
        <v>44357</v>
      </c>
      <c r="I10527" s="2">
        <v>44302</v>
      </c>
      <c r="J10527" s="2">
        <v>44242</v>
      </c>
      <c r="K10527" s="1" t="s">
        <v>276</v>
      </c>
      <c r="L10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7" s="2">
        <v>44270</v>
      </c>
      <c r="N10527">
        <v>693972</v>
      </c>
      <c r="O10527" s="1" t="s">
        <v>5444</v>
      </c>
      <c r="P10527" s="1" t="s">
        <v>32</v>
      </c>
      <c r="Q10527" s="1" t="s">
        <v>2870</v>
      </c>
      <c r="R10527" s="1" t="s">
        <v>2871</v>
      </c>
      <c r="S10527">
        <v>60000</v>
      </c>
      <c r="T10527">
        <v>1.0599999688565731E-2</v>
      </c>
      <c r="U10527">
        <v>130.82000732421875</v>
      </c>
      <c r="V10527">
        <v>0.1111999973654747</v>
      </c>
      <c r="W10527">
        <v>6000</v>
      </c>
      <c r="X10527">
        <v>20</v>
      </c>
      <c r="Y10527">
        <v>7835</v>
      </c>
    </row>
    <row r="10528" spans="1:25" x14ac:dyDescent="0.25">
      <c r="A10528">
        <v>634613</v>
      </c>
      <c r="B10528" s="1" t="s">
        <v>35</v>
      </c>
      <c r="C10528" s="1" t="s">
        <v>25</v>
      </c>
      <c r="D10528" s="1" t="s">
        <v>26</v>
      </c>
      <c r="E10528" s="1" t="s">
        <v>8799</v>
      </c>
      <c r="F10528" s="1" t="s">
        <v>100</v>
      </c>
      <c r="G10528" s="1" t="s">
        <v>29</v>
      </c>
      <c r="H10528" s="2">
        <v>44540</v>
      </c>
      <c r="I10528" s="2">
        <v>44212</v>
      </c>
      <c r="J10528" s="2">
        <v>44212</v>
      </c>
      <c r="K10528" s="1" t="s">
        <v>276</v>
      </c>
      <c r="L10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8" s="2">
        <v>44243</v>
      </c>
      <c r="N10528">
        <v>812984</v>
      </c>
      <c r="O10528" s="1" t="s">
        <v>5444</v>
      </c>
      <c r="P10528" s="1" t="s">
        <v>103</v>
      </c>
      <c r="Q10528" s="1" t="s">
        <v>2870</v>
      </c>
      <c r="R10528" s="1" t="s">
        <v>2871</v>
      </c>
      <c r="S10528">
        <v>45000</v>
      </c>
      <c r="T10528">
        <v>0.23039999604225159</v>
      </c>
      <c r="U10528">
        <v>160.52999877929688</v>
      </c>
      <c r="V10528">
        <v>0.13349999487400055</v>
      </c>
      <c r="W10528">
        <v>7000</v>
      </c>
      <c r="X10528">
        <v>20</v>
      </c>
      <c r="Y10528">
        <v>9632</v>
      </c>
    </row>
    <row r="10529" spans="1:25" x14ac:dyDescent="0.25">
      <c r="A10529">
        <v>601962</v>
      </c>
      <c r="B10529" s="1" t="s">
        <v>115</v>
      </c>
      <c r="C10529" s="1" t="s">
        <v>25</v>
      </c>
      <c r="D10529" s="1" t="s">
        <v>47</v>
      </c>
      <c r="E10529" s="1" t="s">
        <v>8800</v>
      </c>
      <c r="F10529" s="1" t="s">
        <v>160</v>
      </c>
      <c r="G10529" s="1" t="s">
        <v>29</v>
      </c>
      <c r="H10529" s="2">
        <v>44510</v>
      </c>
      <c r="I10529" s="2">
        <v>44332</v>
      </c>
      <c r="J10529" s="2">
        <v>44515</v>
      </c>
      <c r="K10529" s="1" t="s">
        <v>276</v>
      </c>
      <c r="L10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9" s="2">
        <v>44545</v>
      </c>
      <c r="N10529">
        <v>772370</v>
      </c>
      <c r="O10529" s="1" t="s">
        <v>5444</v>
      </c>
      <c r="P10529" s="1" t="s">
        <v>161</v>
      </c>
      <c r="Q10529" s="1" t="s">
        <v>2870</v>
      </c>
      <c r="R10529" s="1" t="s">
        <v>2871</v>
      </c>
      <c r="S10529">
        <v>58000</v>
      </c>
      <c r="T10529">
        <v>0.2231999933719635</v>
      </c>
      <c r="U10529">
        <v>188.05999755859375</v>
      </c>
      <c r="V10529">
        <v>0.14460000395774841</v>
      </c>
      <c r="W10529">
        <v>8000</v>
      </c>
      <c r="X10529">
        <v>35</v>
      </c>
      <c r="Y10529">
        <v>11284</v>
      </c>
    </row>
    <row r="10530" spans="1:25" x14ac:dyDescent="0.25">
      <c r="A10530">
        <v>749035</v>
      </c>
      <c r="B10530" s="1" t="s">
        <v>226</v>
      </c>
      <c r="C10530" s="1" t="s">
        <v>25</v>
      </c>
      <c r="D10530" s="1" t="s">
        <v>71</v>
      </c>
      <c r="E10530" s="1" t="s">
        <v>273</v>
      </c>
      <c r="F10530" s="1" t="s">
        <v>198</v>
      </c>
      <c r="G10530" s="1" t="s">
        <v>29</v>
      </c>
      <c r="H10530" s="2">
        <v>44327</v>
      </c>
      <c r="I10530" s="2">
        <v>44332</v>
      </c>
      <c r="J10530" s="2">
        <v>44242</v>
      </c>
      <c r="K10530" s="1" t="s">
        <v>276</v>
      </c>
      <c r="L10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0" s="2">
        <v>44270</v>
      </c>
      <c r="N10530">
        <v>948184</v>
      </c>
      <c r="O10530" s="1" t="s">
        <v>5444</v>
      </c>
      <c r="P10530" s="1" t="s">
        <v>218</v>
      </c>
      <c r="Q10530" s="1" t="s">
        <v>2870</v>
      </c>
      <c r="R10530" s="1" t="s">
        <v>2871</v>
      </c>
      <c r="S10530">
        <v>60000</v>
      </c>
      <c r="T10530">
        <v>8.4200002253055573E-2</v>
      </c>
      <c r="U10530">
        <v>313.20999145507813</v>
      </c>
      <c r="V10530">
        <v>0.19290000200271606</v>
      </c>
      <c r="W10530">
        <v>12000</v>
      </c>
      <c r="X10530">
        <v>11</v>
      </c>
      <c r="Y10530">
        <v>18172</v>
      </c>
    </row>
    <row r="10531" spans="1:25" x14ac:dyDescent="0.25">
      <c r="A10531">
        <v>544025</v>
      </c>
      <c r="B10531" s="1" t="s">
        <v>115</v>
      </c>
      <c r="C10531" s="1" t="s">
        <v>25</v>
      </c>
      <c r="D10531" s="1" t="s">
        <v>71</v>
      </c>
      <c r="E10531" s="1" t="s">
        <v>1873</v>
      </c>
      <c r="F10531" s="1" t="s">
        <v>28</v>
      </c>
      <c r="G10531" s="1" t="s">
        <v>241</v>
      </c>
      <c r="H10531" s="2">
        <v>44387</v>
      </c>
      <c r="I10531" s="2">
        <v>44332</v>
      </c>
      <c r="J10531" s="2">
        <v>44362</v>
      </c>
      <c r="K10531" s="1" t="s">
        <v>30</v>
      </c>
      <c r="L105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31" s="2">
        <v>44392</v>
      </c>
      <c r="N10531">
        <v>701832</v>
      </c>
      <c r="O10531" s="1" t="s">
        <v>5444</v>
      </c>
      <c r="P10531" s="1" t="s">
        <v>73</v>
      </c>
      <c r="Q10531" s="1" t="s">
        <v>2870</v>
      </c>
      <c r="R10531" s="1" t="s">
        <v>3739</v>
      </c>
      <c r="S10531">
        <v>35000</v>
      </c>
      <c r="T10531">
        <v>5.7300001382827759E-2</v>
      </c>
      <c r="U10531">
        <v>205.77999877929688</v>
      </c>
      <c r="V10531">
        <v>0.10379999876022339</v>
      </c>
      <c r="W10531">
        <v>9600</v>
      </c>
      <c r="X10531">
        <v>23</v>
      </c>
      <c r="Y10531">
        <v>12141</v>
      </c>
    </row>
    <row r="10532" spans="1:25" x14ac:dyDescent="0.25">
      <c r="A10532">
        <v>611940</v>
      </c>
      <c r="B10532" s="1" t="s">
        <v>344</v>
      </c>
      <c r="C10532" s="1" t="s">
        <v>25</v>
      </c>
      <c r="D10532" s="1" t="s">
        <v>71</v>
      </c>
      <c r="E10532" s="1" t="s">
        <v>8801</v>
      </c>
      <c r="F10532" s="1" t="s">
        <v>28</v>
      </c>
      <c r="G10532" s="1" t="s">
        <v>241</v>
      </c>
      <c r="H10532" s="2">
        <v>44510</v>
      </c>
      <c r="I10532" s="2">
        <v>44242</v>
      </c>
      <c r="J10532" s="2">
        <v>44453</v>
      </c>
      <c r="K10532" s="1" t="s">
        <v>30</v>
      </c>
      <c r="L105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32" s="2">
        <v>44483</v>
      </c>
      <c r="N10532">
        <v>784674</v>
      </c>
      <c r="O10532" s="1" t="s">
        <v>5444</v>
      </c>
      <c r="P10532" s="1" t="s">
        <v>43</v>
      </c>
      <c r="Q10532" s="1" t="s">
        <v>2870</v>
      </c>
      <c r="R10532" s="1" t="s">
        <v>3739</v>
      </c>
      <c r="S10532">
        <v>36000</v>
      </c>
      <c r="T10532">
        <v>5.469999834895134E-2</v>
      </c>
      <c r="U10532">
        <v>221.44999694824219</v>
      </c>
      <c r="V10532">
        <v>9.9899999797344208E-2</v>
      </c>
      <c r="W10532">
        <v>16000</v>
      </c>
      <c r="X10532">
        <v>12</v>
      </c>
      <c r="Y10532">
        <v>10585</v>
      </c>
    </row>
    <row r="10533" spans="1:25" x14ac:dyDescent="0.25">
      <c r="A10533">
        <v>740830</v>
      </c>
      <c r="B10533" s="1" t="s">
        <v>193</v>
      </c>
      <c r="C10533" s="1" t="s">
        <v>25</v>
      </c>
      <c r="D10533" s="1" t="s">
        <v>55</v>
      </c>
      <c r="E10533" s="1" t="s">
        <v>8802</v>
      </c>
      <c r="F10533" s="1" t="s">
        <v>28</v>
      </c>
      <c r="G10533" s="1" t="s">
        <v>241</v>
      </c>
      <c r="H10533" s="2">
        <v>44297</v>
      </c>
      <c r="I10533" s="2">
        <v>44332</v>
      </c>
      <c r="J10533" s="2">
        <v>44268</v>
      </c>
      <c r="K10533" s="1" t="s">
        <v>30</v>
      </c>
      <c r="L105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33" s="2">
        <v>44299</v>
      </c>
      <c r="N10533">
        <v>921391</v>
      </c>
      <c r="O10533" s="1" t="s">
        <v>5444</v>
      </c>
      <c r="P10533" s="1" t="s">
        <v>43</v>
      </c>
      <c r="Q10533" s="1" t="s">
        <v>2870</v>
      </c>
      <c r="R10533" s="1" t="s">
        <v>3739</v>
      </c>
      <c r="S10533">
        <v>97000</v>
      </c>
      <c r="T10533">
        <v>5.5199999362230301E-2</v>
      </c>
      <c r="U10533">
        <v>64.839996337890625</v>
      </c>
      <c r="V10533">
        <v>0.10740000009536743</v>
      </c>
      <c r="W10533">
        <v>3000</v>
      </c>
      <c r="X10533">
        <v>26</v>
      </c>
      <c r="Y10533">
        <v>1545</v>
      </c>
    </row>
    <row r="10534" spans="1:25" x14ac:dyDescent="0.25">
      <c r="A10534">
        <v>641977</v>
      </c>
      <c r="B10534" s="1" t="s">
        <v>238</v>
      </c>
      <c r="C10534" s="1" t="s">
        <v>25</v>
      </c>
      <c r="D10534" s="1" t="s">
        <v>26</v>
      </c>
      <c r="E10534" s="1" t="s">
        <v>8803</v>
      </c>
      <c r="F10534" s="1" t="s">
        <v>100</v>
      </c>
      <c r="G10534" s="1" t="s">
        <v>241</v>
      </c>
      <c r="H10534" s="2">
        <v>44207</v>
      </c>
      <c r="I10534" s="2">
        <v>44332</v>
      </c>
      <c r="J10534" s="2">
        <v>44420</v>
      </c>
      <c r="K10534" s="1" t="s">
        <v>30</v>
      </c>
      <c r="L105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34" s="2">
        <v>44451</v>
      </c>
      <c r="N10534">
        <v>821741</v>
      </c>
      <c r="O10534" s="1" t="s">
        <v>5444</v>
      </c>
      <c r="P10534" s="1" t="s">
        <v>105</v>
      </c>
      <c r="Q10534" s="1" t="s">
        <v>2870</v>
      </c>
      <c r="R10534" s="1" t="s">
        <v>3739</v>
      </c>
      <c r="S10534">
        <v>65000</v>
      </c>
      <c r="T10534">
        <v>0.17350000143051147</v>
      </c>
      <c r="U10534">
        <v>290.70001220703125</v>
      </c>
      <c r="V10534">
        <v>0.12229999899864197</v>
      </c>
      <c r="W10534">
        <v>13000</v>
      </c>
      <c r="X10534">
        <v>18</v>
      </c>
      <c r="Y10534">
        <v>5523</v>
      </c>
    </row>
    <row r="10535" spans="1:25" x14ac:dyDescent="0.25">
      <c r="A10535">
        <v>1033885</v>
      </c>
      <c r="B10535" s="1" t="s">
        <v>24</v>
      </c>
      <c r="C10535" s="1" t="s">
        <v>25</v>
      </c>
      <c r="D10535" s="1" t="s">
        <v>71</v>
      </c>
      <c r="E10535" s="1" t="s">
        <v>8804</v>
      </c>
      <c r="F10535" s="1" t="s">
        <v>100</v>
      </c>
      <c r="G10535" s="1" t="s">
        <v>241</v>
      </c>
      <c r="H10535" s="2">
        <v>44541</v>
      </c>
      <c r="I10535" s="2">
        <v>44240</v>
      </c>
      <c r="J10535" s="2">
        <v>44209</v>
      </c>
      <c r="K10535" s="1" t="s">
        <v>30</v>
      </c>
      <c r="L105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35" s="2">
        <v>44240</v>
      </c>
      <c r="N10535">
        <v>1263470</v>
      </c>
      <c r="O10535" s="1" t="s">
        <v>5444</v>
      </c>
      <c r="P10535" s="1" t="s">
        <v>105</v>
      </c>
      <c r="Q10535" s="1" t="s">
        <v>2870</v>
      </c>
      <c r="R10535" s="1" t="s">
        <v>3739</v>
      </c>
      <c r="S10535">
        <v>55000</v>
      </c>
      <c r="T10535">
        <v>0.2062000036239624</v>
      </c>
      <c r="U10535">
        <v>460.10000610351563</v>
      </c>
      <c r="V10535">
        <v>0.13490000367164612</v>
      </c>
      <c r="W10535">
        <v>20000</v>
      </c>
      <c r="X10535">
        <v>10</v>
      </c>
      <c r="Y10535">
        <v>5438</v>
      </c>
    </row>
    <row r="10536" spans="1:25" x14ac:dyDescent="0.25">
      <c r="A10536">
        <v>582576</v>
      </c>
      <c r="B10536" s="1" t="s">
        <v>318</v>
      </c>
      <c r="C10536" s="1" t="s">
        <v>25</v>
      </c>
      <c r="D10536" s="1" t="s">
        <v>84</v>
      </c>
      <c r="E10536" s="1" t="s">
        <v>8805</v>
      </c>
      <c r="F10536" s="1" t="s">
        <v>100</v>
      </c>
      <c r="G10536" s="1" t="s">
        <v>241</v>
      </c>
      <c r="H10536" s="2">
        <v>44479</v>
      </c>
      <c r="I10536" s="2">
        <v>44330</v>
      </c>
      <c r="J10536" s="2">
        <v>44210</v>
      </c>
      <c r="K10536" s="1" t="s">
        <v>30</v>
      </c>
      <c r="L105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36" s="2">
        <v>44241</v>
      </c>
      <c r="N10536">
        <v>748677</v>
      </c>
      <c r="O10536" s="1" t="s">
        <v>5444</v>
      </c>
      <c r="P10536" s="1" t="s">
        <v>105</v>
      </c>
      <c r="Q10536" s="1" t="s">
        <v>2870</v>
      </c>
      <c r="R10536" s="1" t="s">
        <v>3739</v>
      </c>
      <c r="S10536">
        <v>125000</v>
      </c>
      <c r="T10536">
        <v>0.11309999972581863</v>
      </c>
      <c r="U10536">
        <v>571.780029296875</v>
      </c>
      <c r="V10536">
        <v>0.13230000436306</v>
      </c>
      <c r="W10536">
        <v>25000</v>
      </c>
      <c r="X10536">
        <v>40</v>
      </c>
      <c r="Y10536">
        <v>23300</v>
      </c>
    </row>
    <row r="10537" spans="1:25" x14ac:dyDescent="0.25">
      <c r="A10537">
        <v>521178</v>
      </c>
      <c r="B10537" s="1" t="s">
        <v>24</v>
      </c>
      <c r="C10537" s="1" t="s">
        <v>25</v>
      </c>
      <c r="D10537" s="1" t="s">
        <v>26</v>
      </c>
      <c r="E10537" s="1" t="s">
        <v>8806</v>
      </c>
      <c r="F10537" s="1" t="s">
        <v>100</v>
      </c>
      <c r="G10537" s="1" t="s">
        <v>241</v>
      </c>
      <c r="H10537" s="2">
        <v>44357</v>
      </c>
      <c r="I10537" s="2">
        <v>44240</v>
      </c>
      <c r="J10537" s="2">
        <v>44299</v>
      </c>
      <c r="K10537" s="1" t="s">
        <v>30</v>
      </c>
      <c r="L105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37" s="2">
        <v>44329</v>
      </c>
      <c r="N10537">
        <v>673928</v>
      </c>
      <c r="O10537" s="1" t="s">
        <v>5444</v>
      </c>
      <c r="P10537" s="1" t="s">
        <v>101</v>
      </c>
      <c r="Q10537" s="1" t="s">
        <v>2870</v>
      </c>
      <c r="R10537" s="1" t="s">
        <v>3739</v>
      </c>
      <c r="S10537">
        <v>65000</v>
      </c>
      <c r="T10537">
        <v>0.18719999492168427</v>
      </c>
      <c r="U10537">
        <v>180.25</v>
      </c>
      <c r="V10537">
        <v>0.13979999721050262</v>
      </c>
      <c r="W10537">
        <v>7750</v>
      </c>
      <c r="X10537">
        <v>21</v>
      </c>
      <c r="Y10537">
        <v>5948</v>
      </c>
    </row>
    <row r="10538" spans="1:25" x14ac:dyDescent="0.25">
      <c r="A10538">
        <v>737482</v>
      </c>
      <c r="B10538" s="1" t="s">
        <v>24</v>
      </c>
      <c r="C10538" s="1" t="s">
        <v>25</v>
      </c>
      <c r="D10538" s="1" t="s">
        <v>71</v>
      </c>
      <c r="E10538" s="1" t="s">
        <v>8807</v>
      </c>
      <c r="F10538" s="1" t="s">
        <v>100</v>
      </c>
      <c r="G10538" s="1" t="s">
        <v>241</v>
      </c>
      <c r="H10538" s="2">
        <v>44297</v>
      </c>
      <c r="I10538" s="2">
        <v>44513</v>
      </c>
      <c r="J10538" s="2">
        <v>44360</v>
      </c>
      <c r="K10538" s="1" t="s">
        <v>30</v>
      </c>
      <c r="L105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38" s="2">
        <v>44390</v>
      </c>
      <c r="N10538">
        <v>934670</v>
      </c>
      <c r="O10538" s="1" t="s">
        <v>5444</v>
      </c>
      <c r="P10538" s="1" t="s">
        <v>101</v>
      </c>
      <c r="Q10538" s="1" t="s">
        <v>2870</v>
      </c>
      <c r="R10538" s="1" t="s">
        <v>3739</v>
      </c>
      <c r="S10538">
        <v>39600</v>
      </c>
      <c r="T10538">
        <v>0.15999999642372131</v>
      </c>
      <c r="U10538">
        <v>91.900001525878906</v>
      </c>
      <c r="V10538">
        <v>0.13429999351501465</v>
      </c>
      <c r="W10538">
        <v>4000</v>
      </c>
      <c r="X10538">
        <v>15</v>
      </c>
      <c r="Y10538">
        <v>2449</v>
      </c>
    </row>
    <row r="10539" spans="1:25" x14ac:dyDescent="0.25">
      <c r="A10539">
        <v>623709</v>
      </c>
      <c r="B10539" s="1" t="s">
        <v>88</v>
      </c>
      <c r="C10539" s="1" t="s">
        <v>25</v>
      </c>
      <c r="D10539" s="1" t="s">
        <v>84</v>
      </c>
      <c r="E10539" s="1" t="s">
        <v>8808</v>
      </c>
      <c r="F10539" s="1" t="s">
        <v>100</v>
      </c>
      <c r="G10539" s="1" t="s">
        <v>241</v>
      </c>
      <c r="H10539" s="2">
        <v>44540</v>
      </c>
      <c r="I10539" s="2">
        <v>44541</v>
      </c>
      <c r="J10539" s="2">
        <v>44388</v>
      </c>
      <c r="K10539" s="1" t="s">
        <v>30</v>
      </c>
      <c r="L105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39" s="2">
        <v>44419</v>
      </c>
      <c r="N10539">
        <v>799314</v>
      </c>
      <c r="O10539" s="1" t="s">
        <v>5444</v>
      </c>
      <c r="P10539" s="1" t="s">
        <v>105</v>
      </c>
      <c r="Q10539" s="1" t="s">
        <v>2870</v>
      </c>
      <c r="R10539" s="1" t="s">
        <v>3739</v>
      </c>
      <c r="S10539">
        <v>85000</v>
      </c>
      <c r="T10539">
        <v>4.7400001436471939E-2</v>
      </c>
      <c r="U10539">
        <v>143.11000061035156</v>
      </c>
      <c r="V10539">
        <v>0.12229999899864197</v>
      </c>
      <c r="W10539">
        <v>6400</v>
      </c>
      <c r="X10539">
        <v>33</v>
      </c>
      <c r="Y10539">
        <v>1264</v>
      </c>
    </row>
    <row r="10540" spans="1:25" x14ac:dyDescent="0.25">
      <c r="A10540">
        <v>539596</v>
      </c>
      <c r="B10540" s="1" t="s">
        <v>117</v>
      </c>
      <c r="C10540" s="1" t="s">
        <v>25</v>
      </c>
      <c r="D10540" s="1" t="s">
        <v>26</v>
      </c>
      <c r="E10540" s="1" t="s">
        <v>8809</v>
      </c>
      <c r="F10540" s="1" t="s">
        <v>160</v>
      </c>
      <c r="G10540" s="1" t="s">
        <v>241</v>
      </c>
      <c r="H10540" s="2">
        <v>44387</v>
      </c>
      <c r="I10540" s="2">
        <v>44512</v>
      </c>
      <c r="J10540" s="2">
        <v>44389</v>
      </c>
      <c r="K10540" s="1" t="s">
        <v>30</v>
      </c>
      <c r="L105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40" s="2">
        <v>44420</v>
      </c>
      <c r="N10540">
        <v>696765</v>
      </c>
      <c r="O10540" s="1" t="s">
        <v>5444</v>
      </c>
      <c r="P10540" s="1" t="s">
        <v>161</v>
      </c>
      <c r="Q10540" s="1" t="s">
        <v>2870</v>
      </c>
      <c r="R10540" s="1" t="s">
        <v>3739</v>
      </c>
      <c r="S10540">
        <v>150000</v>
      </c>
      <c r="T10540">
        <v>0.10530000180006027</v>
      </c>
      <c r="U10540">
        <v>394.95999145507813</v>
      </c>
      <c r="V10540">
        <v>0.15209999680519104</v>
      </c>
      <c r="W10540">
        <v>25000</v>
      </c>
      <c r="X10540">
        <v>20</v>
      </c>
      <c r="Y10540">
        <v>9749</v>
      </c>
    </row>
    <row r="10541" spans="1:25" x14ac:dyDescent="0.25">
      <c r="A10541">
        <v>864299</v>
      </c>
      <c r="B10541" s="1" t="s">
        <v>318</v>
      </c>
      <c r="C10541" s="1" t="s">
        <v>25</v>
      </c>
      <c r="D10541" s="1" t="s">
        <v>47</v>
      </c>
      <c r="E10541" s="1" t="s">
        <v>1702</v>
      </c>
      <c r="F10541" s="1" t="s">
        <v>160</v>
      </c>
      <c r="G10541" s="1" t="s">
        <v>241</v>
      </c>
      <c r="H10541" s="2">
        <v>44450</v>
      </c>
      <c r="I10541" s="2">
        <v>44513</v>
      </c>
      <c r="J10541" s="2">
        <v>44452</v>
      </c>
      <c r="K10541" s="1" t="s">
        <v>30</v>
      </c>
      <c r="L105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41" s="2">
        <v>44482</v>
      </c>
      <c r="N10541">
        <v>1077517</v>
      </c>
      <c r="O10541" s="1" t="s">
        <v>5444</v>
      </c>
      <c r="P10541" s="1" t="s">
        <v>167</v>
      </c>
      <c r="Q10541" s="1" t="s">
        <v>2870</v>
      </c>
      <c r="R10541" s="1" t="s">
        <v>3739</v>
      </c>
      <c r="S10541">
        <v>45000</v>
      </c>
      <c r="T10541">
        <v>0.13969999551773071</v>
      </c>
      <c r="U10541">
        <v>416.6199951171875</v>
      </c>
      <c r="V10541">
        <v>0.16490000486373901</v>
      </c>
      <c r="W10541">
        <v>16950</v>
      </c>
      <c r="X10541">
        <v>56</v>
      </c>
      <c r="Y10541">
        <v>9492</v>
      </c>
    </row>
    <row r="10542" spans="1:25" x14ac:dyDescent="0.25">
      <c r="A10542">
        <v>709879</v>
      </c>
      <c r="B10542" s="1" t="s">
        <v>78</v>
      </c>
      <c r="C10542" s="1" t="s">
        <v>25</v>
      </c>
      <c r="D10542" s="1" t="s">
        <v>26</v>
      </c>
      <c r="E10542" s="1" t="s">
        <v>8810</v>
      </c>
      <c r="F10542" s="1" t="s">
        <v>160</v>
      </c>
      <c r="G10542" s="1" t="s">
        <v>241</v>
      </c>
      <c r="H10542" s="2">
        <v>44266</v>
      </c>
      <c r="I10542" s="2">
        <v>44512</v>
      </c>
      <c r="J10542" s="2">
        <v>44359</v>
      </c>
      <c r="K10542" s="1" t="s">
        <v>30</v>
      </c>
      <c r="L105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42" s="2">
        <v>44389</v>
      </c>
      <c r="N10542">
        <v>902557</v>
      </c>
      <c r="O10542" s="1" t="s">
        <v>5444</v>
      </c>
      <c r="P10542" s="1" t="s">
        <v>162</v>
      </c>
      <c r="Q10542" s="1" t="s">
        <v>2870</v>
      </c>
      <c r="R10542" s="1" t="s">
        <v>3739</v>
      </c>
      <c r="S10542">
        <v>60000</v>
      </c>
      <c r="T10542">
        <v>0.23759999871253967</v>
      </c>
      <c r="U10542">
        <v>437.92001342773438</v>
      </c>
      <c r="V10542">
        <v>0.16019999980926514</v>
      </c>
      <c r="W10542">
        <v>18000</v>
      </c>
      <c r="X10542">
        <v>49</v>
      </c>
      <c r="Y10542">
        <v>6991</v>
      </c>
    </row>
    <row r="10543" spans="1:25" x14ac:dyDescent="0.25">
      <c r="A10543">
        <v>891804</v>
      </c>
      <c r="B10543" s="1" t="s">
        <v>99</v>
      </c>
      <c r="C10543" s="1" t="s">
        <v>25</v>
      </c>
      <c r="D10543" s="1" t="s">
        <v>71</v>
      </c>
      <c r="E10543" s="1" t="s">
        <v>8811</v>
      </c>
      <c r="F10543" s="1" t="s">
        <v>198</v>
      </c>
      <c r="G10543" s="1" t="s">
        <v>241</v>
      </c>
      <c r="H10543" s="2">
        <v>44450</v>
      </c>
      <c r="I10543" s="2">
        <v>44452</v>
      </c>
      <c r="J10543" s="2">
        <v>44299</v>
      </c>
      <c r="K10543" s="1" t="s">
        <v>30</v>
      </c>
      <c r="L105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43" s="2">
        <v>44329</v>
      </c>
      <c r="N10543">
        <v>1108720</v>
      </c>
      <c r="O10543" s="1" t="s">
        <v>5444</v>
      </c>
      <c r="P10543" s="1" t="s">
        <v>199</v>
      </c>
      <c r="Q10543" s="1" t="s">
        <v>2870</v>
      </c>
      <c r="R10543" s="1" t="s">
        <v>3739</v>
      </c>
      <c r="S10543">
        <v>55000</v>
      </c>
      <c r="T10543">
        <v>0.13809999823570251</v>
      </c>
      <c r="U10543">
        <v>540.6099853515625</v>
      </c>
      <c r="V10543">
        <v>0.18639999628067017</v>
      </c>
      <c r="W10543">
        <v>21000</v>
      </c>
      <c r="X10543">
        <v>23</v>
      </c>
      <c r="Y10543">
        <v>10683</v>
      </c>
    </row>
    <row r="10544" spans="1:25" x14ac:dyDescent="0.25">
      <c r="A10544">
        <v>610270</v>
      </c>
      <c r="B10544" s="1" t="s">
        <v>99</v>
      </c>
      <c r="C10544" s="1" t="s">
        <v>25</v>
      </c>
      <c r="D10544" s="1" t="s">
        <v>51</v>
      </c>
      <c r="E10544" s="1" t="s">
        <v>564</v>
      </c>
      <c r="F10544" s="1" t="s">
        <v>198</v>
      </c>
      <c r="G10544" s="1" t="s">
        <v>241</v>
      </c>
      <c r="H10544" s="2">
        <v>44510</v>
      </c>
      <c r="I10544" s="2">
        <v>44483</v>
      </c>
      <c r="J10544" s="2">
        <v>44513</v>
      </c>
      <c r="K10544" s="1" t="s">
        <v>30</v>
      </c>
      <c r="L105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44" s="2">
        <v>44543</v>
      </c>
      <c r="N10544">
        <v>782667</v>
      </c>
      <c r="O10544" s="1" t="s">
        <v>5444</v>
      </c>
      <c r="P10544" s="1" t="s">
        <v>203</v>
      </c>
      <c r="Q10544" s="1" t="s">
        <v>2870</v>
      </c>
      <c r="R10544" s="1" t="s">
        <v>3739</v>
      </c>
      <c r="S10544">
        <v>110000</v>
      </c>
      <c r="T10544">
        <v>0.14229999482631683</v>
      </c>
      <c r="U10544">
        <v>612.219970703125</v>
      </c>
      <c r="V10544">
        <v>0.1632000058889389</v>
      </c>
      <c r="W10544">
        <v>25000</v>
      </c>
      <c r="X10544">
        <v>47</v>
      </c>
      <c r="Y10544">
        <v>23248</v>
      </c>
    </row>
    <row r="10545" spans="1:25" x14ac:dyDescent="0.25">
      <c r="A10545">
        <v>553657</v>
      </c>
      <c r="B10545" s="1" t="s">
        <v>148</v>
      </c>
      <c r="C10545" s="1" t="s">
        <v>25</v>
      </c>
      <c r="D10545" s="1" t="s">
        <v>81</v>
      </c>
      <c r="E10545" s="1" t="s">
        <v>8812</v>
      </c>
      <c r="F10545" s="1" t="s">
        <v>198</v>
      </c>
      <c r="G10545" s="1" t="s">
        <v>241</v>
      </c>
      <c r="H10545" s="2">
        <v>44387</v>
      </c>
      <c r="I10545" s="2">
        <v>44419</v>
      </c>
      <c r="J10545" s="2">
        <v>44388</v>
      </c>
      <c r="K10545" s="1" t="s">
        <v>30</v>
      </c>
      <c r="L105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45" s="2">
        <v>44419</v>
      </c>
      <c r="N10545">
        <v>713345</v>
      </c>
      <c r="O10545" s="1" t="s">
        <v>5444</v>
      </c>
      <c r="P10545" s="1" t="s">
        <v>208</v>
      </c>
      <c r="Q10545" s="1" t="s">
        <v>2870</v>
      </c>
      <c r="R10545" s="1" t="s">
        <v>3739</v>
      </c>
      <c r="S10545">
        <v>144500</v>
      </c>
      <c r="T10545">
        <v>8.8699996471405029E-2</v>
      </c>
      <c r="U10545">
        <v>568.97998046875</v>
      </c>
      <c r="V10545">
        <v>0.17190000414848328</v>
      </c>
      <c r="W10545">
        <v>22800</v>
      </c>
      <c r="X10545">
        <v>16</v>
      </c>
      <c r="Y10545">
        <v>5542</v>
      </c>
    </row>
    <row r="10546" spans="1:25" x14ac:dyDescent="0.25">
      <c r="A10546">
        <v>1035167</v>
      </c>
      <c r="B10546" s="1" t="s">
        <v>115</v>
      </c>
      <c r="C10546" s="1" t="s">
        <v>25</v>
      </c>
      <c r="D10546" s="1" t="s">
        <v>81</v>
      </c>
      <c r="E10546" s="1" t="s">
        <v>8813</v>
      </c>
      <c r="F10546" s="1" t="s">
        <v>198</v>
      </c>
      <c r="G10546" s="1" t="s">
        <v>241</v>
      </c>
      <c r="H10546" s="2">
        <v>44541</v>
      </c>
      <c r="I10546" s="2">
        <v>44332</v>
      </c>
      <c r="J10546" s="2">
        <v>44359</v>
      </c>
      <c r="K10546" s="1" t="s">
        <v>30</v>
      </c>
      <c r="L105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46" s="2">
        <v>44389</v>
      </c>
      <c r="N10546">
        <v>1264803</v>
      </c>
      <c r="O10546" s="1" t="s">
        <v>5444</v>
      </c>
      <c r="P10546" s="1" t="s">
        <v>205</v>
      </c>
      <c r="Q10546" s="1" t="s">
        <v>2870</v>
      </c>
      <c r="R10546" s="1" t="s">
        <v>3739</v>
      </c>
      <c r="S10546">
        <v>65000</v>
      </c>
      <c r="T10546">
        <v>0.2004999965429306</v>
      </c>
      <c r="U10546">
        <v>335.92999267578125</v>
      </c>
      <c r="V10546">
        <v>0.20299999415874481</v>
      </c>
      <c r="W10546">
        <v>12600</v>
      </c>
      <c r="X10546">
        <v>19</v>
      </c>
      <c r="Y10546">
        <v>2010</v>
      </c>
    </row>
    <row r="10547" spans="1:25" x14ac:dyDescent="0.25">
      <c r="A10547">
        <v>1043012</v>
      </c>
      <c r="B10547" s="1" t="s">
        <v>46</v>
      </c>
      <c r="C10547" s="1" t="s">
        <v>25</v>
      </c>
      <c r="D10547" s="1" t="s">
        <v>84</v>
      </c>
      <c r="E10547" s="1" t="s">
        <v>8814</v>
      </c>
      <c r="F10547" s="1" t="s">
        <v>198</v>
      </c>
      <c r="G10547" s="1" t="s">
        <v>241</v>
      </c>
      <c r="H10547" s="2">
        <v>44541</v>
      </c>
      <c r="I10547" s="2">
        <v>44482</v>
      </c>
      <c r="J10547" s="2">
        <v>44329</v>
      </c>
      <c r="K10547" s="1" t="s">
        <v>30</v>
      </c>
      <c r="L105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47" s="2">
        <v>44360</v>
      </c>
      <c r="N10547">
        <v>1273106</v>
      </c>
      <c r="O10547" s="1" t="s">
        <v>5444</v>
      </c>
      <c r="P10547" s="1" t="s">
        <v>199</v>
      </c>
      <c r="Q10547" s="1" t="s">
        <v>2870</v>
      </c>
      <c r="R10547" s="1" t="s">
        <v>3739</v>
      </c>
      <c r="S10547">
        <v>35000</v>
      </c>
      <c r="T10547">
        <v>0.13169999420642853</v>
      </c>
      <c r="U10547">
        <v>437.6300048828125</v>
      </c>
      <c r="V10547">
        <v>0.18639999628067017</v>
      </c>
      <c r="W10547">
        <v>17000</v>
      </c>
      <c r="X10547">
        <v>12</v>
      </c>
      <c r="Y10547">
        <v>8222</v>
      </c>
    </row>
    <row r="10548" spans="1:25" x14ac:dyDescent="0.25">
      <c r="A10548">
        <v>1036060</v>
      </c>
      <c r="B10548" s="1" t="s">
        <v>46</v>
      </c>
      <c r="C10548" s="1" t="s">
        <v>25</v>
      </c>
      <c r="D10548" s="1" t="s">
        <v>47</v>
      </c>
      <c r="E10548" s="1" t="s">
        <v>8815</v>
      </c>
      <c r="F10548" s="1" t="s">
        <v>236</v>
      </c>
      <c r="G10548" s="1" t="s">
        <v>241</v>
      </c>
      <c r="H10548" s="2">
        <v>44541</v>
      </c>
      <c r="I10548" s="2">
        <v>44332</v>
      </c>
      <c r="J10548" s="2">
        <v>44482</v>
      </c>
      <c r="K10548" s="1" t="s">
        <v>30</v>
      </c>
      <c r="L105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48" s="2">
        <v>44513</v>
      </c>
      <c r="N10548">
        <v>1265925</v>
      </c>
      <c r="O10548" s="1" t="s">
        <v>5444</v>
      </c>
      <c r="P10548" s="1" t="s">
        <v>274</v>
      </c>
      <c r="Q10548" s="1" t="s">
        <v>2870</v>
      </c>
      <c r="R10548" s="1" t="s">
        <v>3739</v>
      </c>
      <c r="S10548">
        <v>65000</v>
      </c>
      <c r="T10548">
        <v>0.15060000121593475</v>
      </c>
      <c r="U10548">
        <v>743.3800048828125</v>
      </c>
      <c r="V10548">
        <v>0.2312999963760376</v>
      </c>
      <c r="W10548">
        <v>26300</v>
      </c>
      <c r="X10548">
        <v>26</v>
      </c>
      <c r="Y10548">
        <v>16354</v>
      </c>
    </row>
    <row r="10549" spans="1:25" x14ac:dyDescent="0.25">
      <c r="A10549">
        <v>761855</v>
      </c>
      <c r="B10549" s="1" t="s">
        <v>24</v>
      </c>
      <c r="C10549" s="1" t="s">
        <v>25</v>
      </c>
      <c r="D10549" s="1" t="s">
        <v>38</v>
      </c>
      <c r="E10549" s="1" t="s">
        <v>8816</v>
      </c>
      <c r="F10549" s="1" t="s">
        <v>100</v>
      </c>
      <c r="G10549" s="1" t="s">
        <v>256</v>
      </c>
      <c r="H10549" s="2">
        <v>44327</v>
      </c>
      <c r="I10549" s="2">
        <v>44423</v>
      </c>
      <c r="J10549" s="2">
        <v>44270</v>
      </c>
      <c r="K10549" s="1" t="s">
        <v>30</v>
      </c>
      <c r="L105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49" s="2">
        <v>44301</v>
      </c>
      <c r="N10549">
        <v>962338</v>
      </c>
      <c r="O10549" s="1" t="s">
        <v>5444</v>
      </c>
      <c r="P10549" s="1" t="s">
        <v>108</v>
      </c>
      <c r="Q10549" s="1" t="s">
        <v>2870</v>
      </c>
      <c r="R10549" s="1" t="s">
        <v>3739</v>
      </c>
      <c r="S10549">
        <v>48000</v>
      </c>
      <c r="T10549">
        <v>0.13449999690055847</v>
      </c>
      <c r="U10549">
        <v>276.05999755859375</v>
      </c>
      <c r="V10549">
        <v>0.13490000367164612</v>
      </c>
      <c r="W10549">
        <v>12000</v>
      </c>
      <c r="X10549">
        <v>20</v>
      </c>
      <c r="Y10549">
        <v>13102</v>
      </c>
    </row>
    <row r="10550" spans="1:25" x14ac:dyDescent="0.25">
      <c r="A10550">
        <v>808649</v>
      </c>
      <c r="B10550" s="1" t="s">
        <v>99</v>
      </c>
      <c r="C10550" s="1" t="s">
        <v>25</v>
      </c>
      <c r="D10550" s="1" t="s">
        <v>26</v>
      </c>
      <c r="E10550" s="1" t="s">
        <v>128</v>
      </c>
      <c r="F10550" s="1" t="s">
        <v>100</v>
      </c>
      <c r="G10550" s="1" t="s">
        <v>256</v>
      </c>
      <c r="H10550" s="2">
        <v>44388</v>
      </c>
      <c r="I10550" s="2">
        <v>44545</v>
      </c>
      <c r="J10550" s="2">
        <v>44542</v>
      </c>
      <c r="K10550" s="1" t="s">
        <v>30</v>
      </c>
      <c r="L105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50" s="2">
        <v>44573</v>
      </c>
      <c r="N10550">
        <v>1015397</v>
      </c>
      <c r="O10550" s="1" t="s">
        <v>5444</v>
      </c>
      <c r="P10550" s="1" t="s">
        <v>103</v>
      </c>
      <c r="Q10550" s="1" t="s">
        <v>2870</v>
      </c>
      <c r="R10550" s="1" t="s">
        <v>3739</v>
      </c>
      <c r="S10550">
        <v>79000</v>
      </c>
      <c r="T10550">
        <v>9.8899997770786285E-2</v>
      </c>
      <c r="U10550">
        <v>378.8800048828125</v>
      </c>
      <c r="V10550">
        <v>0.14790000021457672</v>
      </c>
      <c r="W10550">
        <v>16000</v>
      </c>
      <c r="X10550">
        <v>56</v>
      </c>
      <c r="Y10550">
        <v>7159</v>
      </c>
    </row>
    <row r="10551" spans="1:25" x14ac:dyDescent="0.25">
      <c r="A10551">
        <v>872275</v>
      </c>
      <c r="B10551" s="1" t="s">
        <v>24</v>
      </c>
      <c r="C10551" s="1" t="s">
        <v>25</v>
      </c>
      <c r="D10551" s="1" t="s">
        <v>51</v>
      </c>
      <c r="E10551" s="1" t="s">
        <v>8817</v>
      </c>
      <c r="F10551" s="1" t="s">
        <v>160</v>
      </c>
      <c r="G10551" s="1" t="s">
        <v>256</v>
      </c>
      <c r="H10551" s="2">
        <v>44450</v>
      </c>
      <c r="I10551" s="2">
        <v>44421</v>
      </c>
      <c r="J10551" s="2">
        <v>44268</v>
      </c>
      <c r="K10551" s="1" t="s">
        <v>30</v>
      </c>
      <c r="L105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51" s="2">
        <v>44299</v>
      </c>
      <c r="N10551">
        <v>1086464</v>
      </c>
      <c r="O10551" s="1" t="s">
        <v>5444</v>
      </c>
      <c r="P10551" s="1" t="s">
        <v>167</v>
      </c>
      <c r="Q10551" s="1" t="s">
        <v>2870</v>
      </c>
      <c r="R10551" s="1" t="s">
        <v>3739</v>
      </c>
      <c r="S10551">
        <v>35280</v>
      </c>
      <c r="T10551">
        <v>8.1299997866153717E-2</v>
      </c>
      <c r="U10551">
        <v>430.1400146484375</v>
      </c>
      <c r="V10551">
        <v>0.16490000486373901</v>
      </c>
      <c r="W10551">
        <v>17500</v>
      </c>
      <c r="X10551">
        <v>16</v>
      </c>
      <c r="Y10551">
        <v>8527</v>
      </c>
    </row>
    <row r="10552" spans="1:25" x14ac:dyDescent="0.25">
      <c r="A10552">
        <v>765813</v>
      </c>
      <c r="B10552" s="1" t="s">
        <v>54</v>
      </c>
      <c r="C10552" s="1" t="s">
        <v>25</v>
      </c>
      <c r="D10552" s="1" t="s">
        <v>38</v>
      </c>
      <c r="E10552" s="1" t="s">
        <v>8818</v>
      </c>
      <c r="F10552" s="1" t="s">
        <v>160</v>
      </c>
      <c r="G10552" s="1" t="s">
        <v>256</v>
      </c>
      <c r="H10552" s="2">
        <v>44327</v>
      </c>
      <c r="I10552" s="2">
        <v>44328</v>
      </c>
      <c r="J10552" s="2">
        <v>44541</v>
      </c>
      <c r="K10552" s="1" t="s">
        <v>30</v>
      </c>
      <c r="L105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52" s="2">
        <v>44572</v>
      </c>
      <c r="N10552">
        <v>966756</v>
      </c>
      <c r="O10552" s="1" t="s">
        <v>5444</v>
      </c>
      <c r="P10552" s="1" t="s">
        <v>167</v>
      </c>
      <c r="Q10552" s="1" t="s">
        <v>2870</v>
      </c>
      <c r="R10552" s="1" t="s">
        <v>3739</v>
      </c>
      <c r="S10552">
        <v>40000</v>
      </c>
      <c r="T10552">
        <v>0.24809999763965607</v>
      </c>
      <c r="U10552">
        <v>301.10000610351563</v>
      </c>
      <c r="V10552">
        <v>0.16490000486373901</v>
      </c>
      <c r="W10552">
        <v>12250</v>
      </c>
      <c r="X10552">
        <v>32</v>
      </c>
      <c r="Y10552">
        <v>2452</v>
      </c>
    </row>
    <row r="10553" spans="1:25" x14ac:dyDescent="0.25">
      <c r="A10553">
        <v>1053917</v>
      </c>
      <c r="B10553" s="1" t="s">
        <v>24</v>
      </c>
      <c r="C10553" s="1" t="s">
        <v>25</v>
      </c>
      <c r="D10553" s="1" t="s">
        <v>26</v>
      </c>
      <c r="E10553" s="1" t="s">
        <v>8819</v>
      </c>
      <c r="F10553" s="1" t="s">
        <v>198</v>
      </c>
      <c r="G10553" s="1" t="s">
        <v>256</v>
      </c>
      <c r="H10553" s="2">
        <v>44541</v>
      </c>
      <c r="I10553" s="2">
        <v>44453</v>
      </c>
      <c r="J10553" s="2">
        <v>44361</v>
      </c>
      <c r="K10553" s="1" t="s">
        <v>30</v>
      </c>
      <c r="L105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53" s="2">
        <v>44391</v>
      </c>
      <c r="N10553">
        <v>1285737</v>
      </c>
      <c r="O10553" s="1" t="s">
        <v>5444</v>
      </c>
      <c r="P10553" s="1" t="s">
        <v>199</v>
      </c>
      <c r="Q10553" s="1" t="s">
        <v>2870</v>
      </c>
      <c r="R10553" s="1" t="s">
        <v>3739</v>
      </c>
      <c r="S10553">
        <v>120000</v>
      </c>
      <c r="T10553">
        <v>9.1700002551078796E-2</v>
      </c>
      <c r="U10553">
        <v>772.28997802734375</v>
      </c>
      <c r="V10553">
        <v>0.18639999628067017</v>
      </c>
      <c r="W10553">
        <v>30000</v>
      </c>
      <c r="X10553">
        <v>29</v>
      </c>
      <c r="Y10553">
        <v>24439</v>
      </c>
    </row>
    <row r="10554" spans="1:25" x14ac:dyDescent="0.25">
      <c r="A10554">
        <v>696233</v>
      </c>
      <c r="B10554" s="1" t="s">
        <v>115</v>
      </c>
      <c r="C10554" s="1" t="s">
        <v>25</v>
      </c>
      <c r="D10554" s="1" t="s">
        <v>55</v>
      </c>
      <c r="E10554" s="1" t="s">
        <v>8820</v>
      </c>
      <c r="F10554" s="1" t="s">
        <v>198</v>
      </c>
      <c r="G10554" s="1" t="s">
        <v>256</v>
      </c>
      <c r="H10554" s="2">
        <v>44266</v>
      </c>
      <c r="I10554" s="2">
        <v>44242</v>
      </c>
      <c r="J10554" s="2">
        <v>44483</v>
      </c>
      <c r="K10554" s="1" t="s">
        <v>30</v>
      </c>
      <c r="L105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54" s="2">
        <v>44514</v>
      </c>
      <c r="N10554">
        <v>887381</v>
      </c>
      <c r="O10554" s="1" t="s">
        <v>5444</v>
      </c>
      <c r="P10554" s="1" t="s">
        <v>199</v>
      </c>
      <c r="Q10554" s="1" t="s">
        <v>2870</v>
      </c>
      <c r="R10554" s="1" t="s">
        <v>3739</v>
      </c>
      <c r="S10554">
        <v>24000</v>
      </c>
      <c r="T10554">
        <v>9.7999997437000275E-2</v>
      </c>
      <c r="U10554">
        <v>122.66000366210938</v>
      </c>
      <c r="V10554">
        <v>0.164000004529953</v>
      </c>
      <c r="W10554">
        <v>5000</v>
      </c>
      <c r="X10554">
        <v>14</v>
      </c>
      <c r="Y10554">
        <v>5427</v>
      </c>
    </row>
    <row r="10555" spans="1:25" x14ac:dyDescent="0.25">
      <c r="A10555">
        <v>867879</v>
      </c>
      <c r="B10555" s="1" t="s">
        <v>88</v>
      </c>
      <c r="C10555" s="1" t="s">
        <v>25</v>
      </c>
      <c r="D10555" s="1" t="s">
        <v>71</v>
      </c>
      <c r="E10555" s="1" t="s">
        <v>8821</v>
      </c>
      <c r="F10555" s="1" t="s">
        <v>28</v>
      </c>
      <c r="G10555" s="1" t="s">
        <v>29</v>
      </c>
      <c r="H10555" s="2">
        <v>44450</v>
      </c>
      <c r="I10555" s="2">
        <v>44331</v>
      </c>
      <c r="J10555" s="2">
        <v>44544</v>
      </c>
      <c r="K10555" s="1" t="s">
        <v>30</v>
      </c>
      <c r="L105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55" s="2">
        <v>44575</v>
      </c>
      <c r="N10555">
        <v>1081514</v>
      </c>
      <c r="O10555" s="1" t="s">
        <v>5444</v>
      </c>
      <c r="P10555" s="1" t="s">
        <v>43</v>
      </c>
      <c r="Q10555" s="1" t="s">
        <v>2870</v>
      </c>
      <c r="R10555" s="1" t="s">
        <v>3739</v>
      </c>
      <c r="S10555">
        <v>45000</v>
      </c>
      <c r="T10555">
        <v>0.16689999401569366</v>
      </c>
      <c r="U10555">
        <v>246.27000427246094</v>
      </c>
      <c r="V10555">
        <v>0.11490000039339066</v>
      </c>
      <c r="W10555">
        <v>14400</v>
      </c>
      <c r="X10555">
        <v>23</v>
      </c>
      <c r="Y10555">
        <v>10222</v>
      </c>
    </row>
    <row r="10556" spans="1:25" x14ac:dyDescent="0.25">
      <c r="A10556">
        <v>644250</v>
      </c>
      <c r="B10556" s="1" t="s">
        <v>78</v>
      </c>
      <c r="C10556" s="1" t="s">
        <v>25</v>
      </c>
      <c r="D10556" s="1" t="s">
        <v>51</v>
      </c>
      <c r="E10556" s="1" t="s">
        <v>8822</v>
      </c>
      <c r="F10556" s="1" t="s">
        <v>28</v>
      </c>
      <c r="G10556" s="1" t="s">
        <v>29</v>
      </c>
      <c r="H10556" s="2">
        <v>44207</v>
      </c>
      <c r="I10556" s="2">
        <v>44513</v>
      </c>
      <c r="J10556" s="2">
        <v>44390</v>
      </c>
      <c r="K10556" s="1" t="s">
        <v>30</v>
      </c>
      <c r="L105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56" s="2">
        <v>44421</v>
      </c>
      <c r="N10556">
        <v>824422</v>
      </c>
      <c r="O10556" s="1" t="s">
        <v>5444</v>
      </c>
      <c r="P10556" s="1" t="s">
        <v>37</v>
      </c>
      <c r="Q10556" s="1" t="s">
        <v>2870</v>
      </c>
      <c r="R10556" s="1" t="s">
        <v>3739</v>
      </c>
      <c r="S10556">
        <v>26000</v>
      </c>
      <c r="T10556">
        <v>0.23350000381469727</v>
      </c>
      <c r="U10556">
        <v>198.17999267578125</v>
      </c>
      <c r="V10556">
        <v>0.10360000282526016</v>
      </c>
      <c r="W10556">
        <v>9250</v>
      </c>
      <c r="X10556">
        <v>9</v>
      </c>
      <c r="Y10556">
        <v>6055</v>
      </c>
    </row>
    <row r="10557" spans="1:25" x14ac:dyDescent="0.25">
      <c r="A10557">
        <v>812086</v>
      </c>
      <c r="B10557" s="1" t="s">
        <v>24</v>
      </c>
      <c r="C10557" s="1" t="s">
        <v>25</v>
      </c>
      <c r="D10557" s="1" t="s">
        <v>47</v>
      </c>
      <c r="E10557" s="1" t="s">
        <v>8823</v>
      </c>
      <c r="F10557" s="1" t="s">
        <v>28</v>
      </c>
      <c r="G10557" s="1" t="s">
        <v>29</v>
      </c>
      <c r="H10557" s="2">
        <v>44388</v>
      </c>
      <c r="I10557" s="2">
        <v>44543</v>
      </c>
      <c r="J10557" s="2">
        <v>44390</v>
      </c>
      <c r="K10557" s="1" t="s">
        <v>30</v>
      </c>
      <c r="L105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57" s="2">
        <v>44421</v>
      </c>
      <c r="N10557">
        <v>1019206</v>
      </c>
      <c r="O10557" s="1" t="s">
        <v>5444</v>
      </c>
      <c r="P10557" s="1" t="s">
        <v>58</v>
      </c>
      <c r="Q10557" s="1" t="s">
        <v>2870</v>
      </c>
      <c r="R10557" s="1" t="s">
        <v>3739</v>
      </c>
      <c r="S10557">
        <v>48000</v>
      </c>
      <c r="T10557">
        <v>0.1632000058889389</v>
      </c>
      <c r="U10557">
        <v>165.30999755859375</v>
      </c>
      <c r="V10557">
        <v>0.10589999705553055</v>
      </c>
      <c r="W10557">
        <v>12000</v>
      </c>
      <c r="X10557">
        <v>24</v>
      </c>
      <c r="Y10557">
        <v>4111</v>
      </c>
    </row>
    <row r="10558" spans="1:25" x14ac:dyDescent="0.25">
      <c r="A10558">
        <v>591799</v>
      </c>
      <c r="B10558" s="1" t="s">
        <v>99</v>
      </c>
      <c r="C10558" s="1" t="s">
        <v>25</v>
      </c>
      <c r="D10558" s="1" t="s">
        <v>49</v>
      </c>
      <c r="E10558" s="1" t="s">
        <v>8824</v>
      </c>
      <c r="F10558" s="1" t="s">
        <v>28</v>
      </c>
      <c r="G10558" s="1" t="s">
        <v>29</v>
      </c>
      <c r="H10558" s="2">
        <v>44479</v>
      </c>
      <c r="I10558" s="2">
        <v>44332</v>
      </c>
      <c r="J10558" s="2">
        <v>44239</v>
      </c>
      <c r="K10558" s="1" t="s">
        <v>30</v>
      </c>
      <c r="L105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58" s="2">
        <v>44267</v>
      </c>
      <c r="N10558">
        <v>760097</v>
      </c>
      <c r="O10558" s="1" t="s">
        <v>5444</v>
      </c>
      <c r="P10558" s="1" t="s">
        <v>43</v>
      </c>
      <c r="Q10558" s="1" t="s">
        <v>2870</v>
      </c>
      <c r="R10558" s="1" t="s">
        <v>3739</v>
      </c>
      <c r="S10558">
        <v>48000</v>
      </c>
      <c r="T10558">
        <v>4.5800000429153442E-2</v>
      </c>
      <c r="U10558">
        <v>175.91000366210938</v>
      </c>
      <c r="V10558">
        <v>0.11490000039339066</v>
      </c>
      <c r="W10558">
        <v>8000</v>
      </c>
      <c r="X10558">
        <v>20</v>
      </c>
      <c r="Y10558">
        <v>2840</v>
      </c>
    </row>
    <row r="10559" spans="1:25" x14ac:dyDescent="0.25">
      <c r="A10559">
        <v>658960</v>
      </c>
      <c r="B10559" s="1" t="s">
        <v>110</v>
      </c>
      <c r="C10559" s="1" t="s">
        <v>25</v>
      </c>
      <c r="D10559" s="1" t="s">
        <v>55</v>
      </c>
      <c r="E10559" s="1" t="s">
        <v>5330</v>
      </c>
      <c r="F10559" s="1" t="s">
        <v>100</v>
      </c>
      <c r="G10559" s="1" t="s">
        <v>29</v>
      </c>
      <c r="H10559" s="2">
        <v>44207</v>
      </c>
      <c r="I10559" s="2">
        <v>44360</v>
      </c>
      <c r="J10559" s="2">
        <v>44452</v>
      </c>
      <c r="K10559" s="1" t="s">
        <v>30</v>
      </c>
      <c r="L105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59" s="2">
        <v>44482</v>
      </c>
      <c r="N10559">
        <v>842789</v>
      </c>
      <c r="O10559" s="1" t="s">
        <v>5444</v>
      </c>
      <c r="P10559" s="1" t="s">
        <v>105</v>
      </c>
      <c r="Q10559" s="1" t="s">
        <v>2870</v>
      </c>
      <c r="R10559" s="1" t="s">
        <v>3739</v>
      </c>
      <c r="S10559">
        <v>31000</v>
      </c>
      <c r="T10559">
        <v>0.16449999809265137</v>
      </c>
      <c r="U10559">
        <v>126.51000213623047</v>
      </c>
      <c r="V10559">
        <v>0.12680000066757202</v>
      </c>
      <c r="W10559">
        <v>5600</v>
      </c>
      <c r="X10559">
        <v>11</v>
      </c>
      <c r="Y10559">
        <v>5278</v>
      </c>
    </row>
    <row r="10560" spans="1:25" x14ac:dyDescent="0.25">
      <c r="A10560">
        <v>587224</v>
      </c>
      <c r="B10560" s="1" t="s">
        <v>54</v>
      </c>
      <c r="C10560" s="1" t="s">
        <v>25</v>
      </c>
      <c r="D10560" s="1" t="s">
        <v>71</v>
      </c>
      <c r="E10560" s="1" t="s">
        <v>335</v>
      </c>
      <c r="F10560" s="1" t="s">
        <v>100</v>
      </c>
      <c r="G10560" s="1" t="s">
        <v>29</v>
      </c>
      <c r="H10560" s="2">
        <v>44479</v>
      </c>
      <c r="I10560" s="2">
        <v>44332</v>
      </c>
      <c r="J10560" s="2">
        <v>44209</v>
      </c>
      <c r="K10560" s="1" t="s">
        <v>30</v>
      </c>
      <c r="L105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60" s="2">
        <v>44240</v>
      </c>
      <c r="N10560">
        <v>754369</v>
      </c>
      <c r="O10560" s="1" t="s">
        <v>5444</v>
      </c>
      <c r="P10560" s="1" t="s">
        <v>105</v>
      </c>
      <c r="Q10560" s="1" t="s">
        <v>2870</v>
      </c>
      <c r="R10560" s="1" t="s">
        <v>3739</v>
      </c>
      <c r="S10560">
        <v>27398.400390625</v>
      </c>
      <c r="T10560">
        <v>0.2484000027179718</v>
      </c>
      <c r="U10560">
        <v>125.80000305175781</v>
      </c>
      <c r="V10560">
        <v>0.13230000436306</v>
      </c>
      <c r="W10560">
        <v>5500</v>
      </c>
      <c r="X10560">
        <v>9</v>
      </c>
      <c r="Y10560">
        <v>3262</v>
      </c>
    </row>
    <row r="10561" spans="1:25" x14ac:dyDescent="0.25">
      <c r="A10561">
        <v>669200</v>
      </c>
      <c r="B10561" s="1" t="s">
        <v>24</v>
      </c>
      <c r="C10561" s="1" t="s">
        <v>25</v>
      </c>
      <c r="D10561" s="1" t="s">
        <v>71</v>
      </c>
      <c r="E10561" s="1" t="s">
        <v>8825</v>
      </c>
      <c r="F10561" s="1" t="s">
        <v>100</v>
      </c>
      <c r="G10561" s="1" t="s">
        <v>29</v>
      </c>
      <c r="H10561" s="2">
        <v>44238</v>
      </c>
      <c r="I10561" s="2">
        <v>44450</v>
      </c>
      <c r="J10561" s="2">
        <v>44297</v>
      </c>
      <c r="K10561" s="1" t="s">
        <v>30</v>
      </c>
      <c r="L105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61" s="2">
        <v>44327</v>
      </c>
      <c r="N10561">
        <v>855651</v>
      </c>
      <c r="O10561" s="1" t="s">
        <v>5444</v>
      </c>
      <c r="P10561" s="1" t="s">
        <v>112</v>
      </c>
      <c r="Q10561" s="1" t="s">
        <v>2870</v>
      </c>
      <c r="R10561" s="1" t="s">
        <v>3739</v>
      </c>
      <c r="S10561">
        <v>72000</v>
      </c>
      <c r="T10561">
        <v>0.18819999694824219</v>
      </c>
      <c r="U10561">
        <v>116.79000091552734</v>
      </c>
      <c r="V10561">
        <v>0.14169999957084656</v>
      </c>
      <c r="W10561">
        <v>5000</v>
      </c>
      <c r="X10561">
        <v>24</v>
      </c>
      <c r="Y10561">
        <v>453</v>
      </c>
    </row>
    <row r="10562" spans="1:25" x14ac:dyDescent="0.25">
      <c r="A10562">
        <v>1030778</v>
      </c>
      <c r="B10562" s="1" t="s">
        <v>24</v>
      </c>
      <c r="C10562" s="1" t="s">
        <v>25</v>
      </c>
      <c r="D10562" s="1" t="s">
        <v>49</v>
      </c>
      <c r="E10562" s="1" t="s">
        <v>8826</v>
      </c>
      <c r="F10562" s="1" t="s">
        <v>100</v>
      </c>
      <c r="G10562" s="1" t="s">
        <v>29</v>
      </c>
      <c r="H10562" s="2">
        <v>44511</v>
      </c>
      <c r="I10562" s="2">
        <v>44423</v>
      </c>
      <c r="J10562" s="2">
        <v>44301</v>
      </c>
      <c r="K10562" s="1" t="s">
        <v>30</v>
      </c>
      <c r="L105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62" s="2">
        <v>44331</v>
      </c>
      <c r="N10562">
        <v>1260168</v>
      </c>
      <c r="O10562" s="1" t="s">
        <v>5444</v>
      </c>
      <c r="P10562" s="1" t="s">
        <v>101</v>
      </c>
      <c r="Q10562" s="1" t="s">
        <v>2870</v>
      </c>
      <c r="R10562" s="1" t="s">
        <v>3739</v>
      </c>
      <c r="S10562">
        <v>39000</v>
      </c>
      <c r="T10562">
        <v>0.23479999601840973</v>
      </c>
      <c r="U10562">
        <v>302.17001342773438</v>
      </c>
      <c r="V10562">
        <v>0.14650000631809235</v>
      </c>
      <c r="W10562">
        <v>12800</v>
      </c>
      <c r="X10562">
        <v>20</v>
      </c>
      <c r="Y10562">
        <v>13222</v>
      </c>
    </row>
    <row r="10563" spans="1:25" x14ac:dyDescent="0.25">
      <c r="A10563">
        <v>711577</v>
      </c>
      <c r="B10563" s="1" t="s">
        <v>24</v>
      </c>
      <c r="C10563" s="1" t="s">
        <v>25</v>
      </c>
      <c r="D10563" s="1" t="s">
        <v>44</v>
      </c>
      <c r="E10563" s="1" t="s">
        <v>8827</v>
      </c>
      <c r="F10563" s="1" t="s">
        <v>100</v>
      </c>
      <c r="G10563" s="1" t="s">
        <v>29</v>
      </c>
      <c r="H10563" s="2">
        <v>44297</v>
      </c>
      <c r="I10563" s="2">
        <v>44332</v>
      </c>
      <c r="J10563" s="2">
        <v>44328</v>
      </c>
      <c r="K10563" s="1" t="s">
        <v>30</v>
      </c>
      <c r="L105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63" s="2">
        <v>44359</v>
      </c>
      <c r="N10563">
        <v>904544</v>
      </c>
      <c r="O10563" s="1" t="s">
        <v>5444</v>
      </c>
      <c r="P10563" s="1" t="s">
        <v>103</v>
      </c>
      <c r="Q10563" s="1" t="s">
        <v>2870</v>
      </c>
      <c r="R10563" s="1" t="s">
        <v>3739</v>
      </c>
      <c r="S10563">
        <v>60720</v>
      </c>
      <c r="T10563">
        <v>0.15399999916553497</v>
      </c>
      <c r="U10563">
        <v>393.79998779296875</v>
      </c>
      <c r="V10563">
        <v>0.1379999965429306</v>
      </c>
      <c r="W10563">
        <v>17000</v>
      </c>
      <c r="X10563">
        <v>12</v>
      </c>
      <c r="Y10563">
        <v>4723</v>
      </c>
    </row>
    <row r="10564" spans="1:25" x14ac:dyDescent="0.25">
      <c r="A10564">
        <v>536598</v>
      </c>
      <c r="B10564" s="1" t="s">
        <v>117</v>
      </c>
      <c r="C10564" s="1" t="s">
        <v>25</v>
      </c>
      <c r="D10564" s="1" t="s">
        <v>51</v>
      </c>
      <c r="E10564" s="1" t="s">
        <v>8828</v>
      </c>
      <c r="F10564" s="1" t="s">
        <v>100</v>
      </c>
      <c r="G10564" s="1" t="s">
        <v>29</v>
      </c>
      <c r="H10564" s="2">
        <v>44387</v>
      </c>
      <c r="I10564" s="2">
        <v>44332</v>
      </c>
      <c r="J10564" s="2">
        <v>44330</v>
      </c>
      <c r="K10564" s="1" t="s">
        <v>30</v>
      </c>
      <c r="L105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64" s="2">
        <v>44361</v>
      </c>
      <c r="N10564">
        <v>693202</v>
      </c>
      <c r="O10564" s="1" t="s">
        <v>5444</v>
      </c>
      <c r="P10564" s="1" t="s">
        <v>101</v>
      </c>
      <c r="Q10564" s="1" t="s">
        <v>2870</v>
      </c>
      <c r="R10564" s="1" t="s">
        <v>3739</v>
      </c>
      <c r="S10564">
        <v>60000</v>
      </c>
      <c r="T10564">
        <v>0.13420000672340393</v>
      </c>
      <c r="U10564">
        <v>393.6400146484375</v>
      </c>
      <c r="V10564">
        <v>0.13979999721050262</v>
      </c>
      <c r="W10564">
        <v>25000</v>
      </c>
      <c r="X10564">
        <v>39</v>
      </c>
      <c r="Y10564">
        <v>18107</v>
      </c>
    </row>
    <row r="10565" spans="1:25" x14ac:dyDescent="0.25">
      <c r="A10565">
        <v>836839</v>
      </c>
      <c r="B10565" s="1" t="s">
        <v>35</v>
      </c>
      <c r="C10565" s="1" t="s">
        <v>25</v>
      </c>
      <c r="D10565" s="1" t="s">
        <v>51</v>
      </c>
      <c r="E10565" s="1" t="s">
        <v>8829</v>
      </c>
      <c r="F10565" s="1" t="s">
        <v>160</v>
      </c>
      <c r="G10565" s="1" t="s">
        <v>29</v>
      </c>
      <c r="H10565" s="2">
        <v>44419</v>
      </c>
      <c r="I10565" s="2">
        <v>44544</v>
      </c>
      <c r="J10565" s="2">
        <v>44391</v>
      </c>
      <c r="K10565" s="1" t="s">
        <v>30</v>
      </c>
      <c r="L105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65" s="2">
        <v>44422</v>
      </c>
      <c r="N10565">
        <v>1046923</v>
      </c>
      <c r="O10565" s="1" t="s">
        <v>5444</v>
      </c>
      <c r="P10565" s="1" t="s">
        <v>167</v>
      </c>
      <c r="Q10565" s="1" t="s">
        <v>2870</v>
      </c>
      <c r="R10565" s="1" t="s">
        <v>3739</v>
      </c>
      <c r="S10565">
        <v>45000</v>
      </c>
      <c r="T10565">
        <v>1.4899999834597111E-2</v>
      </c>
      <c r="U10565">
        <v>142.55999755859375</v>
      </c>
      <c r="V10565">
        <v>0.16490000486373901</v>
      </c>
      <c r="W10565">
        <v>5800</v>
      </c>
      <c r="X10565">
        <v>5</v>
      </c>
      <c r="Y10565">
        <v>5399</v>
      </c>
    </row>
    <row r="10566" spans="1:25" x14ac:dyDescent="0.25">
      <c r="A10566">
        <v>1052387</v>
      </c>
      <c r="B10566" s="1" t="s">
        <v>54</v>
      </c>
      <c r="C10566" s="1" t="s">
        <v>25</v>
      </c>
      <c r="D10566" s="1" t="s">
        <v>71</v>
      </c>
      <c r="E10566" s="1" t="s">
        <v>8830</v>
      </c>
      <c r="F10566" s="1" t="s">
        <v>160</v>
      </c>
      <c r="G10566" s="1" t="s">
        <v>29</v>
      </c>
      <c r="H10566" s="2">
        <v>44541</v>
      </c>
      <c r="I10566" s="2">
        <v>44332</v>
      </c>
      <c r="J10566" s="2">
        <v>44392</v>
      </c>
      <c r="K10566" s="1" t="s">
        <v>30</v>
      </c>
      <c r="L105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66" s="2">
        <v>44423</v>
      </c>
      <c r="N10566">
        <v>1283511</v>
      </c>
      <c r="O10566" s="1" t="s">
        <v>5444</v>
      </c>
      <c r="P10566" s="1" t="s">
        <v>170</v>
      </c>
      <c r="Q10566" s="1" t="s">
        <v>2870</v>
      </c>
      <c r="R10566" s="1" t="s">
        <v>3739</v>
      </c>
      <c r="S10566">
        <v>75600</v>
      </c>
      <c r="T10566">
        <v>0.19730000197887421</v>
      </c>
      <c r="U10566">
        <v>427.82000732421875</v>
      </c>
      <c r="V10566">
        <v>0.17579999566078186</v>
      </c>
      <c r="W10566">
        <v>17000</v>
      </c>
      <c r="X10566">
        <v>17</v>
      </c>
      <c r="Y10566">
        <v>18396</v>
      </c>
    </row>
    <row r="10567" spans="1:25" x14ac:dyDescent="0.25">
      <c r="A10567">
        <v>600091</v>
      </c>
      <c r="B10567" s="1" t="s">
        <v>24</v>
      </c>
      <c r="C10567" s="1" t="s">
        <v>25</v>
      </c>
      <c r="D10567" s="1" t="s">
        <v>81</v>
      </c>
      <c r="E10567" s="1" t="s">
        <v>8831</v>
      </c>
      <c r="F10567" s="1" t="s">
        <v>160</v>
      </c>
      <c r="G10567" s="1" t="s">
        <v>29</v>
      </c>
      <c r="H10567" s="2">
        <v>44479</v>
      </c>
      <c r="I10567" s="2">
        <v>44480</v>
      </c>
      <c r="J10567" s="2">
        <v>44327</v>
      </c>
      <c r="K10567" s="1" t="s">
        <v>30</v>
      </c>
      <c r="L105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67" s="2">
        <v>44358</v>
      </c>
      <c r="N10567">
        <v>770217</v>
      </c>
      <c r="O10567" s="1" t="s">
        <v>5444</v>
      </c>
      <c r="P10567" s="1" t="s">
        <v>161</v>
      </c>
      <c r="Q10567" s="1" t="s">
        <v>2870</v>
      </c>
      <c r="R10567" s="1" t="s">
        <v>3739</v>
      </c>
      <c r="S10567">
        <v>50000</v>
      </c>
      <c r="T10567">
        <v>0.13269999623298645</v>
      </c>
      <c r="U10567">
        <v>282.08999633789063</v>
      </c>
      <c r="V10567">
        <v>0.14460000395774841</v>
      </c>
      <c r="W10567">
        <v>12000</v>
      </c>
      <c r="X10567">
        <v>15</v>
      </c>
      <c r="Y10567">
        <v>2194</v>
      </c>
    </row>
    <row r="10568" spans="1:25" x14ac:dyDescent="0.25">
      <c r="A10568">
        <v>638110</v>
      </c>
      <c r="B10568" s="1" t="s">
        <v>54</v>
      </c>
      <c r="C10568" s="1" t="s">
        <v>25</v>
      </c>
      <c r="D10568" s="1" t="s">
        <v>47</v>
      </c>
      <c r="E10568" s="1" t="s">
        <v>7047</v>
      </c>
      <c r="F10568" s="1" t="s">
        <v>160</v>
      </c>
      <c r="G10568" s="1" t="s">
        <v>29</v>
      </c>
      <c r="H10568" s="2">
        <v>44207</v>
      </c>
      <c r="I10568" s="2">
        <v>44328</v>
      </c>
      <c r="J10568" s="2">
        <v>44208</v>
      </c>
      <c r="K10568" s="1" t="s">
        <v>30</v>
      </c>
      <c r="L105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68" s="2">
        <v>44239</v>
      </c>
      <c r="N10568">
        <v>817406</v>
      </c>
      <c r="O10568" s="1" t="s">
        <v>5444</v>
      </c>
      <c r="P10568" s="1" t="s">
        <v>162</v>
      </c>
      <c r="Q10568" s="1" t="s">
        <v>2870</v>
      </c>
      <c r="R10568" s="1" t="s">
        <v>3739</v>
      </c>
      <c r="S10568">
        <v>72000</v>
      </c>
      <c r="T10568">
        <v>0.15449999272823334</v>
      </c>
      <c r="U10568">
        <v>240.91000366210938</v>
      </c>
      <c r="V10568">
        <v>0.15569999814033508</v>
      </c>
      <c r="W10568">
        <v>10000</v>
      </c>
      <c r="X10568">
        <v>21</v>
      </c>
      <c r="Y10568">
        <v>3168</v>
      </c>
    </row>
    <row r="10569" spans="1:25" x14ac:dyDescent="0.25">
      <c r="A10569">
        <v>1034051</v>
      </c>
      <c r="B10569" s="1" t="s">
        <v>24</v>
      </c>
      <c r="C10569" s="1" t="s">
        <v>25</v>
      </c>
      <c r="D10569" s="1" t="s">
        <v>26</v>
      </c>
      <c r="E10569" s="1" t="s">
        <v>8832</v>
      </c>
      <c r="F10569" s="1" t="s">
        <v>160</v>
      </c>
      <c r="G10569" s="1" t="s">
        <v>29</v>
      </c>
      <c r="H10569" s="2">
        <v>44541</v>
      </c>
      <c r="I10569" s="2">
        <v>44301</v>
      </c>
      <c r="J10569" s="2">
        <v>44242</v>
      </c>
      <c r="K10569" s="1" t="s">
        <v>30</v>
      </c>
      <c r="L105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69" s="2">
        <v>44270</v>
      </c>
      <c r="N10569">
        <v>1263631</v>
      </c>
      <c r="O10569" s="1" t="s">
        <v>5444</v>
      </c>
      <c r="P10569" s="1" t="s">
        <v>167</v>
      </c>
      <c r="Q10569" s="1" t="s">
        <v>2870</v>
      </c>
      <c r="R10569" s="1" t="s">
        <v>3739</v>
      </c>
      <c r="S10569">
        <v>56508</v>
      </c>
      <c r="T10569">
        <v>0.23080000281333923</v>
      </c>
      <c r="U10569">
        <v>499.95999145507813</v>
      </c>
      <c r="V10569">
        <v>0.17270000278949738</v>
      </c>
      <c r="W10569">
        <v>20000</v>
      </c>
      <c r="X10569">
        <v>21</v>
      </c>
      <c r="Y10569">
        <v>19014</v>
      </c>
    </row>
    <row r="10570" spans="1:25" x14ac:dyDescent="0.25">
      <c r="A10570">
        <v>644561</v>
      </c>
      <c r="B10570" s="1" t="s">
        <v>35</v>
      </c>
      <c r="C10570" s="1" t="s">
        <v>25</v>
      </c>
      <c r="D10570" s="1" t="s">
        <v>26</v>
      </c>
      <c r="E10570" s="1" t="s">
        <v>8833</v>
      </c>
      <c r="F10570" s="1" t="s">
        <v>160</v>
      </c>
      <c r="G10570" s="1" t="s">
        <v>29</v>
      </c>
      <c r="H10570" s="2">
        <v>44207</v>
      </c>
      <c r="I10570" s="2">
        <v>44332</v>
      </c>
      <c r="J10570" s="2">
        <v>44541</v>
      </c>
      <c r="K10570" s="1" t="s">
        <v>30</v>
      </c>
      <c r="L105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70" s="2">
        <v>44572</v>
      </c>
      <c r="N10570">
        <v>824795</v>
      </c>
      <c r="O10570" s="1" t="s">
        <v>5444</v>
      </c>
      <c r="P10570" s="1" t="s">
        <v>170</v>
      </c>
      <c r="Q10570" s="1" t="s">
        <v>2870</v>
      </c>
      <c r="R10570" s="1" t="s">
        <v>3739</v>
      </c>
      <c r="S10570">
        <v>49000</v>
      </c>
      <c r="T10570">
        <v>0.11630000174045563</v>
      </c>
      <c r="U10570">
        <v>238.96000671386719</v>
      </c>
      <c r="V10570">
        <v>0.15199999511241913</v>
      </c>
      <c r="W10570">
        <v>10000</v>
      </c>
      <c r="X10570">
        <v>31</v>
      </c>
      <c r="Y10570">
        <v>2627</v>
      </c>
    </row>
    <row r="10571" spans="1:25" x14ac:dyDescent="0.25">
      <c r="A10571">
        <v>536505</v>
      </c>
      <c r="B10571" s="1" t="s">
        <v>115</v>
      </c>
      <c r="C10571" s="1" t="s">
        <v>25</v>
      </c>
      <c r="D10571" s="1" t="s">
        <v>26</v>
      </c>
      <c r="E10571" s="1" t="s">
        <v>8834</v>
      </c>
      <c r="F10571" s="1" t="s">
        <v>160</v>
      </c>
      <c r="G10571" s="1" t="s">
        <v>29</v>
      </c>
      <c r="H10571" s="2">
        <v>44387</v>
      </c>
      <c r="I10571" s="2">
        <v>44514</v>
      </c>
      <c r="J10571" s="2">
        <v>44361</v>
      </c>
      <c r="K10571" s="1" t="s">
        <v>30</v>
      </c>
      <c r="L105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71" s="2">
        <v>44391</v>
      </c>
      <c r="N10571">
        <v>693103</v>
      </c>
      <c r="O10571" s="1" t="s">
        <v>5444</v>
      </c>
      <c r="P10571" s="1" t="s">
        <v>170</v>
      </c>
      <c r="Q10571" s="1" t="s">
        <v>2870</v>
      </c>
      <c r="R10571" s="1" t="s">
        <v>3739</v>
      </c>
      <c r="S10571">
        <v>40000</v>
      </c>
      <c r="T10571">
        <v>0.17399999499320984</v>
      </c>
      <c r="U10571">
        <v>242.91999816894531</v>
      </c>
      <c r="V10571">
        <v>0.15950000286102295</v>
      </c>
      <c r="W10571">
        <v>10000</v>
      </c>
      <c r="X10571">
        <v>22</v>
      </c>
      <c r="Y10571">
        <v>11833</v>
      </c>
    </row>
    <row r="10572" spans="1:25" x14ac:dyDescent="0.25">
      <c r="A10572">
        <v>978498</v>
      </c>
      <c r="B10572" s="1" t="s">
        <v>62</v>
      </c>
      <c r="C10572" s="1" t="s">
        <v>25</v>
      </c>
      <c r="D10572" s="1" t="s">
        <v>55</v>
      </c>
      <c r="E10572" s="1" t="s">
        <v>4113</v>
      </c>
      <c r="F10572" s="1" t="s">
        <v>160</v>
      </c>
      <c r="G10572" s="1" t="s">
        <v>29</v>
      </c>
      <c r="H10572" s="2">
        <v>44480</v>
      </c>
      <c r="I10572" s="2">
        <v>44268</v>
      </c>
      <c r="J10572" s="2">
        <v>44481</v>
      </c>
      <c r="K10572" s="1" t="s">
        <v>30</v>
      </c>
      <c r="L105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72" s="2">
        <v>44512</v>
      </c>
      <c r="N10572">
        <v>1201543</v>
      </c>
      <c r="O10572" s="1" t="s">
        <v>5444</v>
      </c>
      <c r="P10572" s="1" t="s">
        <v>167</v>
      </c>
      <c r="Q10572" s="1" t="s">
        <v>2870</v>
      </c>
      <c r="R10572" s="1" t="s">
        <v>3739</v>
      </c>
      <c r="S10572">
        <v>36000</v>
      </c>
      <c r="T10572">
        <v>0.1940000057220459</v>
      </c>
      <c r="U10572">
        <v>129.99000549316406</v>
      </c>
      <c r="V10572">
        <v>0.17270000278949738</v>
      </c>
      <c r="W10572">
        <v>5200</v>
      </c>
      <c r="X10572">
        <v>23</v>
      </c>
      <c r="Y10572">
        <v>1816</v>
      </c>
    </row>
    <row r="10573" spans="1:25" x14ac:dyDescent="0.25">
      <c r="A10573">
        <v>634078</v>
      </c>
      <c r="B10573" s="1" t="s">
        <v>187</v>
      </c>
      <c r="C10573" s="1" t="s">
        <v>25</v>
      </c>
      <c r="D10573" s="1" t="s">
        <v>26</v>
      </c>
      <c r="E10573" s="1" t="s">
        <v>953</v>
      </c>
      <c r="F10573" s="1" t="s">
        <v>198</v>
      </c>
      <c r="G10573" s="1" t="s">
        <v>29</v>
      </c>
      <c r="H10573" s="2">
        <v>44540</v>
      </c>
      <c r="I10573" s="2">
        <v>44270</v>
      </c>
      <c r="J10573" s="2">
        <v>44480</v>
      </c>
      <c r="K10573" s="1" t="s">
        <v>30</v>
      </c>
      <c r="L105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73" s="2">
        <v>44511</v>
      </c>
      <c r="N10573">
        <v>812326</v>
      </c>
      <c r="O10573" s="1" t="s">
        <v>5444</v>
      </c>
      <c r="P10573" s="1" t="s">
        <v>205</v>
      </c>
      <c r="Q10573" s="1" t="s">
        <v>2870</v>
      </c>
      <c r="R10573" s="1" t="s">
        <v>3739</v>
      </c>
      <c r="S10573">
        <v>90000</v>
      </c>
      <c r="T10573">
        <v>0.1031000018119812</v>
      </c>
      <c r="U10573">
        <v>627.1099853515625</v>
      </c>
      <c r="V10573">
        <v>0.17430000007152557</v>
      </c>
      <c r="W10573">
        <v>25000</v>
      </c>
      <c r="X10573">
        <v>21</v>
      </c>
      <c r="Y10573">
        <v>6654</v>
      </c>
    </row>
    <row r="10574" spans="1:25" x14ac:dyDescent="0.25">
      <c r="A10574">
        <v>518208</v>
      </c>
      <c r="B10574" s="1" t="s">
        <v>24</v>
      </c>
      <c r="C10574" s="1" t="s">
        <v>25</v>
      </c>
      <c r="D10574" s="1" t="s">
        <v>49</v>
      </c>
      <c r="E10574" s="1" t="s">
        <v>8835</v>
      </c>
      <c r="F10574" s="1" t="s">
        <v>198</v>
      </c>
      <c r="G10574" s="1" t="s">
        <v>29</v>
      </c>
      <c r="H10574" s="2">
        <v>44326</v>
      </c>
      <c r="I10574" s="2">
        <v>44513</v>
      </c>
      <c r="J10574" s="2">
        <v>44390</v>
      </c>
      <c r="K10574" s="1" t="s">
        <v>30</v>
      </c>
      <c r="L105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74" s="2">
        <v>44421</v>
      </c>
      <c r="N10574">
        <v>669814</v>
      </c>
      <c r="O10574" s="1" t="s">
        <v>5444</v>
      </c>
      <c r="P10574" s="1" t="s">
        <v>205</v>
      </c>
      <c r="Q10574" s="1" t="s">
        <v>2870</v>
      </c>
      <c r="R10574" s="1" t="s">
        <v>3739</v>
      </c>
      <c r="S10574">
        <v>111000</v>
      </c>
      <c r="T10574">
        <v>0.15729999542236328</v>
      </c>
      <c r="U10574">
        <v>414.57000732421875</v>
      </c>
      <c r="V10574">
        <v>0.17929999530315399</v>
      </c>
      <c r="W10574">
        <v>25000</v>
      </c>
      <c r="X10574">
        <v>63</v>
      </c>
      <c r="Y10574">
        <v>15401</v>
      </c>
    </row>
    <row r="10575" spans="1:25" x14ac:dyDescent="0.25">
      <c r="A10575">
        <v>725939</v>
      </c>
      <c r="B10575" s="1" t="s">
        <v>24</v>
      </c>
      <c r="C10575" s="1" t="s">
        <v>25</v>
      </c>
      <c r="D10575" s="1" t="s">
        <v>26</v>
      </c>
      <c r="E10575" s="1" t="s">
        <v>8836</v>
      </c>
      <c r="F10575" s="1" t="s">
        <v>198</v>
      </c>
      <c r="G10575" s="1" t="s">
        <v>29</v>
      </c>
      <c r="H10575" s="2">
        <v>44327</v>
      </c>
      <c r="I10575" s="2">
        <v>44332</v>
      </c>
      <c r="J10575" s="2">
        <v>44511</v>
      </c>
      <c r="K10575" s="1" t="s">
        <v>30</v>
      </c>
      <c r="L105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75" s="2">
        <v>44541</v>
      </c>
      <c r="N10575">
        <v>921260</v>
      </c>
      <c r="O10575" s="1" t="s">
        <v>5444</v>
      </c>
      <c r="P10575" s="1" t="s">
        <v>208</v>
      </c>
      <c r="Q10575" s="1" t="s">
        <v>2870</v>
      </c>
      <c r="R10575" s="1" t="s">
        <v>3739</v>
      </c>
      <c r="S10575">
        <v>83374</v>
      </c>
      <c r="T10575">
        <v>0.16380000114440918</v>
      </c>
      <c r="U10575">
        <v>258.260009765625</v>
      </c>
      <c r="V10575">
        <v>0.18790000677108765</v>
      </c>
      <c r="W10575">
        <v>10000</v>
      </c>
      <c r="X10575">
        <v>23</v>
      </c>
      <c r="Y10575">
        <v>1544</v>
      </c>
    </row>
    <row r="10576" spans="1:25" x14ac:dyDescent="0.25">
      <c r="A10576">
        <v>765661</v>
      </c>
      <c r="B10576" s="1" t="s">
        <v>24</v>
      </c>
      <c r="C10576" s="1" t="s">
        <v>25</v>
      </c>
      <c r="D10576" s="1" t="s">
        <v>26</v>
      </c>
      <c r="E10576" s="1" t="s">
        <v>8837</v>
      </c>
      <c r="F10576" s="1" t="s">
        <v>198</v>
      </c>
      <c r="G10576" s="1" t="s">
        <v>29</v>
      </c>
      <c r="H10576" s="2">
        <v>44358</v>
      </c>
      <c r="I10576" s="2">
        <v>44332</v>
      </c>
      <c r="J10576" s="2">
        <v>44328</v>
      </c>
      <c r="K10576" s="1" t="s">
        <v>30</v>
      </c>
      <c r="L105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76" s="2">
        <v>44359</v>
      </c>
      <c r="N10576">
        <v>966584</v>
      </c>
      <c r="O10576" s="1" t="s">
        <v>5444</v>
      </c>
      <c r="P10576" s="1" t="s">
        <v>205</v>
      </c>
      <c r="Q10576" s="1" t="s">
        <v>2870</v>
      </c>
      <c r="R10576" s="1" t="s">
        <v>3739</v>
      </c>
      <c r="S10576">
        <v>75000</v>
      </c>
      <c r="T10576">
        <v>6.3699997961521149E-2</v>
      </c>
      <c r="U10576">
        <v>331.66000366210938</v>
      </c>
      <c r="V10576">
        <v>0.19689999520778656</v>
      </c>
      <c r="W10576">
        <v>12600</v>
      </c>
      <c r="X10576">
        <v>31</v>
      </c>
      <c r="Y10576">
        <v>3646</v>
      </c>
    </row>
    <row r="10577" spans="1:25" x14ac:dyDescent="0.25">
      <c r="A10577">
        <v>986708</v>
      </c>
      <c r="B10577" s="1" t="s">
        <v>115</v>
      </c>
      <c r="C10577" s="1" t="s">
        <v>25</v>
      </c>
      <c r="D10577" s="1" t="s">
        <v>71</v>
      </c>
      <c r="E10577" s="1" t="s">
        <v>8838</v>
      </c>
      <c r="F10577" s="1" t="s">
        <v>198</v>
      </c>
      <c r="G10577" s="1" t="s">
        <v>29</v>
      </c>
      <c r="H10577" s="2">
        <v>44480</v>
      </c>
      <c r="I10577" s="2">
        <v>44332</v>
      </c>
      <c r="J10577" s="2">
        <v>44268</v>
      </c>
      <c r="K10577" s="1" t="s">
        <v>30</v>
      </c>
      <c r="L105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77" s="2">
        <v>44299</v>
      </c>
      <c r="N10577">
        <v>1210651</v>
      </c>
      <c r="O10577" s="1" t="s">
        <v>5444</v>
      </c>
      <c r="P10577" s="1" t="s">
        <v>203</v>
      </c>
      <c r="Q10577" s="1" t="s">
        <v>2870</v>
      </c>
      <c r="R10577" s="1" t="s">
        <v>3739</v>
      </c>
      <c r="S10577">
        <v>40000</v>
      </c>
      <c r="T10577">
        <v>0.20970000326633453</v>
      </c>
      <c r="U10577">
        <v>340.04000854492188</v>
      </c>
      <c r="V10577">
        <v>0.19030000269412994</v>
      </c>
      <c r="W10577">
        <v>13100</v>
      </c>
      <c r="X10577">
        <v>28</v>
      </c>
      <c r="Y10577">
        <v>5440</v>
      </c>
    </row>
    <row r="10578" spans="1:25" x14ac:dyDescent="0.25">
      <c r="A10578">
        <v>771198</v>
      </c>
      <c r="B10578" s="1" t="s">
        <v>24</v>
      </c>
      <c r="C10578" s="1" t="s">
        <v>25</v>
      </c>
      <c r="D10578" s="1" t="s">
        <v>47</v>
      </c>
      <c r="E10578" s="1" t="s">
        <v>8839</v>
      </c>
      <c r="F10578" s="1" t="s">
        <v>223</v>
      </c>
      <c r="G10578" s="1" t="s">
        <v>29</v>
      </c>
      <c r="H10578" s="2">
        <v>44358</v>
      </c>
      <c r="I10578" s="2">
        <v>44453</v>
      </c>
      <c r="J10578" s="2">
        <v>44300</v>
      </c>
      <c r="K10578" s="1" t="s">
        <v>30</v>
      </c>
      <c r="L105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78" s="2">
        <v>44330</v>
      </c>
      <c r="N10578">
        <v>972947</v>
      </c>
      <c r="O10578" s="1" t="s">
        <v>5444</v>
      </c>
      <c r="P10578" s="1" t="s">
        <v>1463</v>
      </c>
      <c r="Q10578" s="1" t="s">
        <v>2870</v>
      </c>
      <c r="R10578" s="1" t="s">
        <v>3739</v>
      </c>
      <c r="S10578">
        <v>75000</v>
      </c>
      <c r="T10578">
        <v>9.6000000834465027E-2</v>
      </c>
      <c r="U10578">
        <v>545.1300048828125</v>
      </c>
      <c r="V10578">
        <v>0.21359999477863312</v>
      </c>
      <c r="W10578">
        <v>20000</v>
      </c>
      <c r="X10578">
        <v>8</v>
      </c>
      <c r="Y10578">
        <v>20154</v>
      </c>
    </row>
    <row r="10579" spans="1:25" x14ac:dyDescent="0.25">
      <c r="A10579">
        <v>1052548</v>
      </c>
      <c r="B10579" s="1" t="s">
        <v>62</v>
      </c>
      <c r="C10579" s="1" t="s">
        <v>25</v>
      </c>
      <c r="D10579" s="1" t="s">
        <v>51</v>
      </c>
      <c r="E10579" s="1" t="s">
        <v>8840</v>
      </c>
      <c r="F10579" s="1" t="s">
        <v>223</v>
      </c>
      <c r="G10579" s="1" t="s">
        <v>29</v>
      </c>
      <c r="H10579" s="2">
        <v>44541</v>
      </c>
      <c r="I10579" s="2">
        <v>44453</v>
      </c>
      <c r="J10579" s="2">
        <v>44330</v>
      </c>
      <c r="K10579" s="1" t="s">
        <v>30</v>
      </c>
      <c r="L105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79" s="2">
        <v>44361</v>
      </c>
      <c r="N10579">
        <v>1284084</v>
      </c>
      <c r="O10579" s="1" t="s">
        <v>5444</v>
      </c>
      <c r="P10579" s="1" t="s">
        <v>1463</v>
      </c>
      <c r="Q10579" s="1" t="s">
        <v>2870</v>
      </c>
      <c r="R10579" s="1" t="s">
        <v>3739</v>
      </c>
      <c r="S10579">
        <v>50000</v>
      </c>
      <c r="T10579">
        <v>0.11760000139474869</v>
      </c>
      <c r="U10579">
        <v>193.58000183105469</v>
      </c>
      <c r="V10579">
        <v>0.22059999406337738</v>
      </c>
      <c r="W10579">
        <v>7000</v>
      </c>
      <c r="X10579">
        <v>12</v>
      </c>
      <c r="Y10579">
        <v>6083</v>
      </c>
    </row>
    <row r="10580" spans="1:25" x14ac:dyDescent="0.25">
      <c r="A10580">
        <v>852898</v>
      </c>
      <c r="B10580" s="1" t="s">
        <v>62</v>
      </c>
      <c r="C10580" s="1" t="s">
        <v>25</v>
      </c>
      <c r="D10580" s="1" t="s">
        <v>38</v>
      </c>
      <c r="E10580" s="1" t="s">
        <v>8841</v>
      </c>
      <c r="F10580" s="1" t="s">
        <v>100</v>
      </c>
      <c r="G10580" s="1" t="s">
        <v>241</v>
      </c>
      <c r="H10580" s="2">
        <v>44419</v>
      </c>
      <c r="I10580" s="2">
        <v>44543</v>
      </c>
      <c r="J10580" s="2">
        <v>44390</v>
      </c>
      <c r="K10580" s="1" t="s">
        <v>30</v>
      </c>
      <c r="L105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80" s="2">
        <v>44421</v>
      </c>
      <c r="N10580">
        <v>1065031</v>
      </c>
      <c r="O10580" s="1" t="s">
        <v>5444</v>
      </c>
      <c r="P10580" s="1" t="s">
        <v>103</v>
      </c>
      <c r="Q10580" s="1" t="s">
        <v>2870</v>
      </c>
      <c r="R10580" s="1" t="s">
        <v>3739</v>
      </c>
      <c r="S10580">
        <v>80000</v>
      </c>
      <c r="T10580">
        <v>0.13420000672340393</v>
      </c>
      <c r="U10580">
        <v>296</v>
      </c>
      <c r="V10580">
        <v>0.14790000021457672</v>
      </c>
      <c r="W10580">
        <v>12500</v>
      </c>
      <c r="X10580">
        <v>14</v>
      </c>
      <c r="Y10580">
        <v>7051</v>
      </c>
    </row>
    <row r="10581" spans="1:25" x14ac:dyDescent="0.25">
      <c r="A10581">
        <v>670124</v>
      </c>
      <c r="B10581" s="1" t="s">
        <v>187</v>
      </c>
      <c r="C10581" s="1" t="s">
        <v>25</v>
      </c>
      <c r="D10581" s="1" t="s">
        <v>71</v>
      </c>
      <c r="E10581" s="1" t="s">
        <v>8842</v>
      </c>
      <c r="F10581" s="1" t="s">
        <v>198</v>
      </c>
      <c r="G10581" s="1" t="s">
        <v>241</v>
      </c>
      <c r="H10581" s="2">
        <v>44238</v>
      </c>
      <c r="I10581" s="2">
        <v>44332</v>
      </c>
      <c r="J10581" s="2">
        <v>44208</v>
      </c>
      <c r="K10581" s="1" t="s">
        <v>30</v>
      </c>
      <c r="L105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81" s="2">
        <v>44239</v>
      </c>
      <c r="N10581">
        <v>856744</v>
      </c>
      <c r="O10581" s="1" t="s">
        <v>5444</v>
      </c>
      <c r="P10581" s="1" t="s">
        <v>218</v>
      </c>
      <c r="Q10581" s="1" t="s">
        <v>2870</v>
      </c>
      <c r="R10581" s="1" t="s">
        <v>3739</v>
      </c>
      <c r="S10581">
        <v>64480</v>
      </c>
      <c r="T10581">
        <v>0.15970000624656677</v>
      </c>
      <c r="U10581">
        <v>502.55999755859375</v>
      </c>
      <c r="V10581">
        <v>0.17509999871253967</v>
      </c>
      <c r="W10581">
        <v>20000</v>
      </c>
      <c r="X10581">
        <v>32</v>
      </c>
      <c r="Y10581">
        <v>5527</v>
      </c>
    </row>
    <row r="10582" spans="1:25" x14ac:dyDescent="0.25">
      <c r="A10582">
        <v>599394</v>
      </c>
      <c r="B10582" s="1" t="s">
        <v>64</v>
      </c>
      <c r="C10582" s="1" t="s">
        <v>25</v>
      </c>
      <c r="D10582" s="1" t="s">
        <v>26</v>
      </c>
      <c r="E10582" s="1" t="s">
        <v>8843</v>
      </c>
      <c r="F10582" s="1" t="s">
        <v>198</v>
      </c>
      <c r="G10582" s="1" t="s">
        <v>241</v>
      </c>
      <c r="H10582" s="2">
        <v>44479</v>
      </c>
      <c r="I10582" s="2">
        <v>44302</v>
      </c>
      <c r="J10582" s="2">
        <v>44327</v>
      </c>
      <c r="K10582" s="1" t="s">
        <v>30</v>
      </c>
      <c r="L105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82" s="2">
        <v>44358</v>
      </c>
      <c r="N10582">
        <v>769324</v>
      </c>
      <c r="O10582" s="1" t="s">
        <v>5444</v>
      </c>
      <c r="P10582" s="1" t="s">
        <v>203</v>
      </c>
      <c r="Q10582" s="1" t="s">
        <v>2870</v>
      </c>
      <c r="R10582" s="1" t="s">
        <v>3739</v>
      </c>
      <c r="S10582">
        <v>120000</v>
      </c>
      <c r="T10582">
        <v>0.15690000355243683</v>
      </c>
      <c r="U10582">
        <v>311.92999267578125</v>
      </c>
      <c r="V10582">
        <v>0.16820000112056732</v>
      </c>
      <c r="W10582">
        <v>20000</v>
      </c>
      <c r="X10582">
        <v>35</v>
      </c>
      <c r="Y10582">
        <v>1863</v>
      </c>
    </row>
    <row r="10583" spans="1:25" x14ac:dyDescent="0.25">
      <c r="A10583">
        <v>622402</v>
      </c>
      <c r="B10583" s="1" t="s">
        <v>110</v>
      </c>
      <c r="C10583" s="1" t="s">
        <v>25</v>
      </c>
      <c r="D10583" s="1" t="s">
        <v>26</v>
      </c>
      <c r="E10583" s="1" t="s">
        <v>8844</v>
      </c>
      <c r="F10583" s="1" t="s">
        <v>223</v>
      </c>
      <c r="G10583" s="1" t="s">
        <v>241</v>
      </c>
      <c r="H10583" s="2">
        <v>44540</v>
      </c>
      <c r="I10583" s="2">
        <v>44329</v>
      </c>
      <c r="J10583" s="2">
        <v>44240</v>
      </c>
      <c r="K10583" s="1" t="s">
        <v>30</v>
      </c>
      <c r="L105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83" s="2">
        <v>44268</v>
      </c>
      <c r="N10583">
        <v>797682</v>
      </c>
      <c r="O10583" s="1" t="s">
        <v>5444</v>
      </c>
      <c r="P10583" s="1" t="s">
        <v>230</v>
      </c>
      <c r="Q10583" s="1" t="s">
        <v>2870</v>
      </c>
      <c r="R10583" s="1" t="s">
        <v>3739</v>
      </c>
      <c r="S10583">
        <v>65000</v>
      </c>
      <c r="T10583">
        <v>0.19990000128746033</v>
      </c>
      <c r="U10583">
        <v>391.510009765625</v>
      </c>
      <c r="V10583">
        <v>0.19290000200271606</v>
      </c>
      <c r="W10583">
        <v>15000</v>
      </c>
      <c r="X10583">
        <v>31</v>
      </c>
      <c r="Y10583">
        <v>10614</v>
      </c>
    </row>
    <row r="10584" spans="1:25" x14ac:dyDescent="0.25">
      <c r="A10584">
        <v>517878</v>
      </c>
      <c r="B10584" s="1" t="s">
        <v>24</v>
      </c>
      <c r="C10584" s="1" t="s">
        <v>25</v>
      </c>
      <c r="D10584" s="1" t="s">
        <v>38</v>
      </c>
      <c r="E10584" s="1" t="s">
        <v>8845</v>
      </c>
      <c r="F10584" s="1" t="s">
        <v>198</v>
      </c>
      <c r="G10584" s="1" t="s">
        <v>29</v>
      </c>
      <c r="H10584" s="2">
        <v>44326</v>
      </c>
      <c r="I10584" s="2">
        <v>44332</v>
      </c>
      <c r="J10584" s="2">
        <v>44238</v>
      </c>
      <c r="K10584" s="1" t="s">
        <v>30</v>
      </c>
      <c r="L105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84" s="2">
        <v>44266</v>
      </c>
      <c r="N10584">
        <v>669329</v>
      </c>
      <c r="O10584" s="1" t="s">
        <v>5444</v>
      </c>
      <c r="P10584" s="1" t="s">
        <v>199</v>
      </c>
      <c r="Q10584" s="1" t="s">
        <v>2870</v>
      </c>
      <c r="R10584" s="1" t="s">
        <v>3739</v>
      </c>
      <c r="S10584">
        <v>32400</v>
      </c>
      <c r="T10584">
        <v>0.14779999852180481</v>
      </c>
      <c r="U10584">
        <v>353.6400146484375</v>
      </c>
      <c r="V10584">
        <v>0.16449999809265137</v>
      </c>
      <c r="W10584">
        <v>14400</v>
      </c>
      <c r="X10584">
        <v>39</v>
      </c>
      <c r="Y10584">
        <v>2655</v>
      </c>
    </row>
    <row r="10585" spans="1:25" x14ac:dyDescent="0.25">
      <c r="A10585">
        <v>874886</v>
      </c>
      <c r="B10585" s="1" t="s">
        <v>35</v>
      </c>
      <c r="C10585" s="1" t="s">
        <v>25</v>
      </c>
      <c r="D10585" s="1" t="s">
        <v>26</v>
      </c>
      <c r="E10585" s="1" t="s">
        <v>2118</v>
      </c>
      <c r="F10585" s="1" t="s">
        <v>260</v>
      </c>
      <c r="G10585" s="1" t="s">
        <v>241</v>
      </c>
      <c r="H10585" s="2">
        <v>44450</v>
      </c>
      <c r="I10585" s="2">
        <v>44482</v>
      </c>
      <c r="J10585" s="2">
        <v>44452</v>
      </c>
      <c r="K10585" s="1" t="s">
        <v>276</v>
      </c>
      <c r="L10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5" s="2">
        <v>44482</v>
      </c>
      <c r="N10585">
        <v>1089369</v>
      </c>
      <c r="O10585" s="1" t="s">
        <v>5444</v>
      </c>
      <c r="P10585" s="1" t="s">
        <v>282</v>
      </c>
      <c r="Q10585" s="1" t="s">
        <v>2870</v>
      </c>
      <c r="R10585" s="1" t="s">
        <v>3739</v>
      </c>
      <c r="S10585">
        <v>57600</v>
      </c>
      <c r="T10585">
        <v>0.14419999718666077</v>
      </c>
      <c r="U10585">
        <v>340.57000732421875</v>
      </c>
      <c r="V10585">
        <v>7.4900001287460327E-2</v>
      </c>
      <c r="W10585">
        <v>17000</v>
      </c>
      <c r="X10585">
        <v>29</v>
      </c>
      <c r="Y10585">
        <v>18986</v>
      </c>
    </row>
    <row r="10586" spans="1:25" x14ac:dyDescent="0.25">
      <c r="A10586">
        <v>875179</v>
      </c>
      <c r="B10586" s="1" t="s">
        <v>96</v>
      </c>
      <c r="C10586" s="1" t="s">
        <v>25</v>
      </c>
      <c r="D10586" s="1" t="s">
        <v>26</v>
      </c>
      <c r="E10586" s="1" t="s">
        <v>8846</v>
      </c>
      <c r="F10586" s="1" t="s">
        <v>260</v>
      </c>
      <c r="G10586" s="1" t="s">
        <v>241</v>
      </c>
      <c r="H10586" s="2">
        <v>44450</v>
      </c>
      <c r="I10586" s="2">
        <v>44331</v>
      </c>
      <c r="J10586" s="2">
        <v>44301</v>
      </c>
      <c r="K10586" s="1" t="s">
        <v>276</v>
      </c>
      <c r="L10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6" s="2">
        <v>44331</v>
      </c>
      <c r="N10586">
        <v>1089640</v>
      </c>
      <c r="O10586" s="1" t="s">
        <v>5444</v>
      </c>
      <c r="P10586" s="1" t="s">
        <v>282</v>
      </c>
      <c r="Q10586" s="1" t="s">
        <v>2870</v>
      </c>
      <c r="R10586" s="1" t="s">
        <v>3739</v>
      </c>
      <c r="S10586">
        <v>70000</v>
      </c>
      <c r="T10586">
        <v>0.18070000410079956</v>
      </c>
      <c r="U10586">
        <v>283.20001220703125</v>
      </c>
      <c r="V10586">
        <v>7.9000003635883331E-2</v>
      </c>
      <c r="W10586">
        <v>14000</v>
      </c>
      <c r="X10586">
        <v>44</v>
      </c>
      <c r="Y10586">
        <v>16557</v>
      </c>
    </row>
    <row r="10587" spans="1:25" x14ac:dyDescent="0.25">
      <c r="A10587">
        <v>536294</v>
      </c>
      <c r="B10587" s="1" t="s">
        <v>24</v>
      </c>
      <c r="C10587" s="1" t="s">
        <v>25</v>
      </c>
      <c r="D10587" s="1" t="s">
        <v>26</v>
      </c>
      <c r="E10587" s="1" t="s">
        <v>85</v>
      </c>
      <c r="F10587" s="1" t="s">
        <v>260</v>
      </c>
      <c r="G10587" s="1" t="s">
        <v>241</v>
      </c>
      <c r="H10587" s="2">
        <v>44357</v>
      </c>
      <c r="I10587" s="2">
        <v>44242</v>
      </c>
      <c r="J10587" s="2">
        <v>44543</v>
      </c>
      <c r="K10587" s="1" t="s">
        <v>276</v>
      </c>
      <c r="L10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7" s="2">
        <v>44574</v>
      </c>
      <c r="N10587">
        <v>692728</v>
      </c>
      <c r="O10587" s="1" t="s">
        <v>5444</v>
      </c>
      <c r="P10587" s="1" t="s">
        <v>261</v>
      </c>
      <c r="Q10587" s="1" t="s">
        <v>2870</v>
      </c>
      <c r="R10587" s="1" t="s">
        <v>3739</v>
      </c>
      <c r="S10587">
        <v>68000</v>
      </c>
      <c r="T10587">
        <v>2.5900000706315041E-2</v>
      </c>
      <c r="U10587">
        <v>111.20999908447266</v>
      </c>
      <c r="V10587">
        <v>7.8800000250339508E-2</v>
      </c>
      <c r="W10587">
        <v>5500</v>
      </c>
      <c r="X10587">
        <v>20</v>
      </c>
      <c r="Y10587">
        <v>6540</v>
      </c>
    </row>
    <row r="10588" spans="1:25" x14ac:dyDescent="0.25">
      <c r="A10588">
        <v>704148</v>
      </c>
      <c r="B10588" s="1" t="s">
        <v>96</v>
      </c>
      <c r="C10588" s="1" t="s">
        <v>25</v>
      </c>
      <c r="D10588" s="1" t="s">
        <v>26</v>
      </c>
      <c r="E10588" s="1" t="s">
        <v>474</v>
      </c>
      <c r="F10588" s="1" t="s">
        <v>260</v>
      </c>
      <c r="G10588" s="1" t="s">
        <v>241</v>
      </c>
      <c r="H10588" s="2">
        <v>44266</v>
      </c>
      <c r="I10588" s="2">
        <v>44271</v>
      </c>
      <c r="J10588" s="2">
        <v>44421</v>
      </c>
      <c r="K10588" s="1" t="s">
        <v>276</v>
      </c>
      <c r="L10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8" s="2">
        <v>44452</v>
      </c>
      <c r="N10588">
        <v>896170</v>
      </c>
      <c r="O10588" s="1" t="s">
        <v>5444</v>
      </c>
      <c r="P10588" s="1" t="s">
        <v>261</v>
      </c>
      <c r="Q10588" s="1" t="s">
        <v>2870</v>
      </c>
      <c r="R10588" s="1" t="s">
        <v>3739</v>
      </c>
      <c r="S10588">
        <v>64500</v>
      </c>
      <c r="T10588">
        <v>0.10660000145435333</v>
      </c>
      <c r="U10588">
        <v>120.69000244140625</v>
      </c>
      <c r="V10588">
        <v>7.6600000262260437E-2</v>
      </c>
      <c r="W10588">
        <v>6000</v>
      </c>
      <c r="X10588">
        <v>44</v>
      </c>
      <c r="Y10588">
        <v>6863</v>
      </c>
    </row>
    <row r="10589" spans="1:25" x14ac:dyDescent="0.25">
      <c r="A10589">
        <v>725531</v>
      </c>
      <c r="B10589" s="1" t="s">
        <v>284</v>
      </c>
      <c r="C10589" s="1" t="s">
        <v>25</v>
      </c>
      <c r="D10589" s="1" t="s">
        <v>55</v>
      </c>
      <c r="E10589" s="1" t="s">
        <v>8847</v>
      </c>
      <c r="F10589" s="1" t="s">
        <v>28</v>
      </c>
      <c r="G10589" s="1" t="s">
        <v>241</v>
      </c>
      <c r="H10589" s="2">
        <v>44297</v>
      </c>
      <c r="I10589" s="2">
        <v>44302</v>
      </c>
      <c r="J10589" s="2">
        <v>44332</v>
      </c>
      <c r="K10589" s="1" t="s">
        <v>276</v>
      </c>
      <c r="L10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9" s="2">
        <v>44363</v>
      </c>
      <c r="N10589">
        <v>920791</v>
      </c>
      <c r="O10589" s="1" t="s">
        <v>5444</v>
      </c>
      <c r="P10589" s="1" t="s">
        <v>32</v>
      </c>
      <c r="Q10589" s="1" t="s">
        <v>2870</v>
      </c>
      <c r="R10589" s="1" t="s">
        <v>3739</v>
      </c>
      <c r="S10589">
        <v>66000</v>
      </c>
      <c r="T10589">
        <v>0.11599999666213989</v>
      </c>
      <c r="U10589">
        <v>214.30000305175781</v>
      </c>
      <c r="V10589">
        <v>0.10369999706745148</v>
      </c>
      <c r="W10589">
        <v>10000</v>
      </c>
      <c r="X10589">
        <v>33</v>
      </c>
      <c r="Y10589">
        <v>12862</v>
      </c>
    </row>
    <row r="10590" spans="1:25" x14ac:dyDescent="0.25">
      <c r="A10590">
        <v>529479</v>
      </c>
      <c r="B10590" s="1" t="s">
        <v>24</v>
      </c>
      <c r="C10590" s="1" t="s">
        <v>25</v>
      </c>
      <c r="D10590" s="1" t="s">
        <v>26</v>
      </c>
      <c r="E10590" s="1" t="s">
        <v>8848</v>
      </c>
      <c r="F10590" s="1" t="s">
        <v>28</v>
      </c>
      <c r="G10590" s="1" t="s">
        <v>241</v>
      </c>
      <c r="H10590" s="2">
        <v>44357</v>
      </c>
      <c r="I10590" s="2">
        <v>44360</v>
      </c>
      <c r="J10590" s="2">
        <v>44329</v>
      </c>
      <c r="K10590" s="1" t="s">
        <v>276</v>
      </c>
      <c r="L10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0" s="2">
        <v>44360</v>
      </c>
      <c r="N10590">
        <v>674798</v>
      </c>
      <c r="O10590" s="1" t="s">
        <v>5444</v>
      </c>
      <c r="P10590" s="1" t="s">
        <v>58</v>
      </c>
      <c r="Q10590" s="1" t="s">
        <v>2870</v>
      </c>
      <c r="R10590" s="1" t="s">
        <v>3739</v>
      </c>
      <c r="S10590">
        <v>43015.44140625</v>
      </c>
      <c r="T10590">
        <v>0.14259999990463257</v>
      </c>
      <c r="U10590">
        <v>223.75</v>
      </c>
      <c r="V10590">
        <v>0.10750000178813934</v>
      </c>
      <c r="W10590">
        <v>14500</v>
      </c>
      <c r="X10590">
        <v>18</v>
      </c>
      <c r="Y10590">
        <v>12823</v>
      </c>
    </row>
    <row r="10591" spans="1:25" x14ac:dyDescent="0.25">
      <c r="A10591">
        <v>531014</v>
      </c>
      <c r="B10591" s="1" t="s">
        <v>96</v>
      </c>
      <c r="C10591" s="1" t="s">
        <v>25</v>
      </c>
      <c r="D10591" s="1" t="s">
        <v>26</v>
      </c>
      <c r="E10591" s="1" t="s">
        <v>8849</v>
      </c>
      <c r="F10591" s="1" t="s">
        <v>28</v>
      </c>
      <c r="G10591" s="1" t="s">
        <v>241</v>
      </c>
      <c r="H10591" s="2">
        <v>44357</v>
      </c>
      <c r="I10591" s="2">
        <v>44362</v>
      </c>
      <c r="J10591" s="2">
        <v>44392</v>
      </c>
      <c r="K10591" s="1" t="s">
        <v>276</v>
      </c>
      <c r="L10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1" s="2">
        <v>44423</v>
      </c>
      <c r="N10591">
        <v>686585</v>
      </c>
      <c r="O10591" s="1" t="s">
        <v>5444</v>
      </c>
      <c r="P10591" s="1" t="s">
        <v>58</v>
      </c>
      <c r="Q10591" s="1" t="s">
        <v>2870</v>
      </c>
      <c r="R10591" s="1" t="s">
        <v>3739</v>
      </c>
      <c r="S10591">
        <v>40000</v>
      </c>
      <c r="T10591">
        <v>0.20790000259876251</v>
      </c>
      <c r="U10591">
        <v>118.90000152587891</v>
      </c>
      <c r="V10591">
        <v>0.10750000178813934</v>
      </c>
      <c r="W10591">
        <v>5500</v>
      </c>
      <c r="X10591">
        <v>23</v>
      </c>
      <c r="Y10591">
        <v>7134</v>
      </c>
    </row>
    <row r="10592" spans="1:25" x14ac:dyDescent="0.25">
      <c r="A10592">
        <v>680710</v>
      </c>
      <c r="B10592" s="1" t="s">
        <v>96</v>
      </c>
      <c r="C10592" s="1" t="s">
        <v>25</v>
      </c>
      <c r="D10592" s="1" t="s">
        <v>26</v>
      </c>
      <c r="E10592" s="1" t="s">
        <v>8850</v>
      </c>
      <c r="F10592" s="1" t="s">
        <v>28</v>
      </c>
      <c r="G10592" s="1" t="s">
        <v>241</v>
      </c>
      <c r="H10592" s="2">
        <v>44266</v>
      </c>
      <c r="I10592" s="2">
        <v>44271</v>
      </c>
      <c r="J10592" s="2">
        <v>44271</v>
      </c>
      <c r="K10592" s="1" t="s">
        <v>276</v>
      </c>
      <c r="L10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2" s="2">
        <v>44302</v>
      </c>
      <c r="N10592">
        <v>869596</v>
      </c>
      <c r="O10592" s="1" t="s">
        <v>5444</v>
      </c>
      <c r="P10592" s="1" t="s">
        <v>32</v>
      </c>
      <c r="Q10592" s="1" t="s">
        <v>2870</v>
      </c>
      <c r="R10592" s="1" t="s">
        <v>3739</v>
      </c>
      <c r="S10592">
        <v>55000</v>
      </c>
      <c r="T10592">
        <v>8.9699998497962952E-2</v>
      </c>
      <c r="U10592">
        <v>285.01998901367188</v>
      </c>
      <c r="V10592">
        <v>0.10369999706745148</v>
      </c>
      <c r="W10592">
        <v>13300</v>
      </c>
      <c r="X10592">
        <v>19</v>
      </c>
      <c r="Y10592">
        <v>17101</v>
      </c>
    </row>
    <row r="10593" spans="1:25" x14ac:dyDescent="0.25">
      <c r="A10593">
        <v>685685</v>
      </c>
      <c r="B10593" s="1" t="s">
        <v>46</v>
      </c>
      <c r="C10593" s="1" t="s">
        <v>25</v>
      </c>
      <c r="D10593" s="1" t="s">
        <v>26</v>
      </c>
      <c r="E10593" s="1" t="s">
        <v>8851</v>
      </c>
      <c r="F10593" s="1" t="s">
        <v>28</v>
      </c>
      <c r="G10593" s="1" t="s">
        <v>241</v>
      </c>
      <c r="H10593" s="2">
        <v>44266</v>
      </c>
      <c r="I10593" s="2">
        <v>44212</v>
      </c>
      <c r="J10593" s="2">
        <v>44212</v>
      </c>
      <c r="K10593" s="1" t="s">
        <v>276</v>
      </c>
      <c r="L10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3" s="2">
        <v>44243</v>
      </c>
      <c r="N10593">
        <v>875368</v>
      </c>
      <c r="O10593" s="1" t="s">
        <v>5444</v>
      </c>
      <c r="P10593" s="1" t="s">
        <v>43</v>
      </c>
      <c r="Q10593" s="1" t="s">
        <v>2870</v>
      </c>
      <c r="R10593" s="1" t="s">
        <v>3739</v>
      </c>
      <c r="S10593">
        <v>82500</v>
      </c>
      <c r="T10593">
        <v>0.13819999992847443</v>
      </c>
      <c r="U10593">
        <v>280.97000122070313</v>
      </c>
      <c r="V10593">
        <v>0.10740000009536743</v>
      </c>
      <c r="W10593">
        <v>13000</v>
      </c>
      <c r="X10593">
        <v>24</v>
      </c>
      <c r="Y10593">
        <v>16852</v>
      </c>
    </row>
    <row r="10594" spans="1:25" x14ac:dyDescent="0.25">
      <c r="A10594">
        <v>1004491</v>
      </c>
      <c r="B10594" s="1" t="s">
        <v>24</v>
      </c>
      <c r="C10594" s="1" t="s">
        <v>25</v>
      </c>
      <c r="D10594" s="1" t="s">
        <v>26</v>
      </c>
      <c r="E10594" s="1" t="s">
        <v>8852</v>
      </c>
      <c r="F10594" s="1" t="s">
        <v>28</v>
      </c>
      <c r="G10594" s="1" t="s">
        <v>241</v>
      </c>
      <c r="H10594" s="2">
        <v>44511</v>
      </c>
      <c r="I10594" s="2">
        <v>44545</v>
      </c>
      <c r="J10594" s="2">
        <v>44328</v>
      </c>
      <c r="K10594" s="1" t="s">
        <v>276</v>
      </c>
      <c r="L10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4" s="2">
        <v>44359</v>
      </c>
      <c r="N10594">
        <v>1231136</v>
      </c>
      <c r="O10594" s="1" t="s">
        <v>5444</v>
      </c>
      <c r="P10594" s="1" t="s">
        <v>43</v>
      </c>
      <c r="Q10594" s="1" t="s">
        <v>2870</v>
      </c>
      <c r="R10594" s="1" t="s">
        <v>3739</v>
      </c>
      <c r="S10594">
        <v>96000</v>
      </c>
      <c r="T10594">
        <v>0.14139999449253082</v>
      </c>
      <c r="U10594">
        <v>696.17999267578125</v>
      </c>
      <c r="V10594">
        <v>0.1242000013589859</v>
      </c>
      <c r="W10594">
        <v>31000</v>
      </c>
      <c r="X10594">
        <v>14</v>
      </c>
      <c r="Y10594">
        <v>32867</v>
      </c>
    </row>
    <row r="10595" spans="1:25" x14ac:dyDescent="0.25">
      <c r="A10595">
        <v>474796</v>
      </c>
      <c r="B10595" s="1" t="s">
        <v>62</v>
      </c>
      <c r="C10595" s="1" t="s">
        <v>25</v>
      </c>
      <c r="D10595" s="1" t="s">
        <v>26</v>
      </c>
      <c r="E10595" s="1" t="s">
        <v>8853</v>
      </c>
      <c r="F10595" s="1" t="s">
        <v>28</v>
      </c>
      <c r="G10595" s="1" t="s">
        <v>241</v>
      </c>
      <c r="H10595" s="2">
        <v>44207</v>
      </c>
      <c r="I10595" s="2">
        <v>44243</v>
      </c>
      <c r="J10595" s="2">
        <v>44243</v>
      </c>
      <c r="K10595" s="1" t="s">
        <v>276</v>
      </c>
      <c r="L10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5" s="2">
        <v>44271</v>
      </c>
      <c r="N10595">
        <v>600705</v>
      </c>
      <c r="O10595" s="1" t="s">
        <v>5444</v>
      </c>
      <c r="P10595" s="1" t="s">
        <v>37</v>
      </c>
      <c r="Q10595" s="1" t="s">
        <v>2870</v>
      </c>
      <c r="R10595" s="1" t="s">
        <v>3739</v>
      </c>
      <c r="S10595">
        <v>37000</v>
      </c>
      <c r="T10595">
        <v>0.148499995470047</v>
      </c>
      <c r="U10595">
        <v>174.3800048828125</v>
      </c>
      <c r="V10595">
        <v>0.11110000312328339</v>
      </c>
      <c r="W10595">
        <v>8000</v>
      </c>
      <c r="X10595">
        <v>31</v>
      </c>
      <c r="Y10595">
        <v>10463</v>
      </c>
    </row>
    <row r="10596" spans="1:25" x14ac:dyDescent="0.25">
      <c r="A10596">
        <v>965662</v>
      </c>
      <c r="B10596" s="1" t="s">
        <v>193</v>
      </c>
      <c r="C10596" s="1" t="s">
        <v>25</v>
      </c>
      <c r="D10596" s="1" t="s">
        <v>26</v>
      </c>
      <c r="E10596" s="1" t="s">
        <v>1720</v>
      </c>
      <c r="F10596" s="1" t="s">
        <v>28</v>
      </c>
      <c r="G10596" s="1" t="s">
        <v>241</v>
      </c>
      <c r="H10596" s="2">
        <v>44480</v>
      </c>
      <c r="I10596" s="2">
        <v>44212</v>
      </c>
      <c r="J10596" s="2">
        <v>44212</v>
      </c>
      <c r="K10596" s="1" t="s">
        <v>276</v>
      </c>
      <c r="L10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6" s="2">
        <v>44243</v>
      </c>
      <c r="N10596">
        <v>1186297</v>
      </c>
      <c r="O10596" s="1" t="s">
        <v>5444</v>
      </c>
      <c r="P10596" s="1" t="s">
        <v>37</v>
      </c>
      <c r="Q10596" s="1" t="s">
        <v>2870</v>
      </c>
      <c r="R10596" s="1" t="s">
        <v>3739</v>
      </c>
      <c r="S10596">
        <v>105000</v>
      </c>
      <c r="T10596">
        <v>0.25369998812675476</v>
      </c>
      <c r="U10596">
        <v>632.65997314453125</v>
      </c>
      <c r="V10596">
        <v>0.12690000236034393</v>
      </c>
      <c r="W10596">
        <v>28000</v>
      </c>
      <c r="X10596">
        <v>27</v>
      </c>
      <c r="Y10596">
        <v>37784</v>
      </c>
    </row>
    <row r="10597" spans="1:25" x14ac:dyDescent="0.25">
      <c r="A10597">
        <v>621016</v>
      </c>
      <c r="B10597" s="1" t="s">
        <v>96</v>
      </c>
      <c r="C10597" s="1" t="s">
        <v>25</v>
      </c>
      <c r="D10597" s="1" t="s">
        <v>38</v>
      </c>
      <c r="E10597" s="1" t="s">
        <v>8854</v>
      </c>
      <c r="F10597" s="1" t="s">
        <v>28</v>
      </c>
      <c r="G10597" s="1" t="s">
        <v>241</v>
      </c>
      <c r="H10597" s="2">
        <v>44510</v>
      </c>
      <c r="I10597" s="2">
        <v>44271</v>
      </c>
      <c r="J10597" s="2">
        <v>44544</v>
      </c>
      <c r="K10597" s="1" t="s">
        <v>276</v>
      </c>
      <c r="L10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7" s="2">
        <v>44575</v>
      </c>
      <c r="N10597">
        <v>795918</v>
      </c>
      <c r="O10597" s="1" t="s">
        <v>5444</v>
      </c>
      <c r="P10597" s="1" t="s">
        <v>43</v>
      </c>
      <c r="Q10597" s="1" t="s">
        <v>2870</v>
      </c>
      <c r="R10597" s="1" t="s">
        <v>3739</v>
      </c>
      <c r="S10597">
        <v>57600</v>
      </c>
      <c r="T10597">
        <v>0.17270000278949738</v>
      </c>
      <c r="U10597">
        <v>254.91000366210938</v>
      </c>
      <c r="V10597">
        <v>9.9899999797344208E-2</v>
      </c>
      <c r="W10597">
        <v>12000</v>
      </c>
      <c r="X10597">
        <v>14</v>
      </c>
      <c r="Y10597">
        <v>15016</v>
      </c>
    </row>
    <row r="10598" spans="1:25" x14ac:dyDescent="0.25">
      <c r="A10598">
        <v>629660</v>
      </c>
      <c r="B10598" s="1" t="s">
        <v>115</v>
      </c>
      <c r="C10598" s="1" t="s">
        <v>25</v>
      </c>
      <c r="D10598" s="1" t="s">
        <v>38</v>
      </c>
      <c r="E10598" s="1" t="s">
        <v>1052</v>
      </c>
      <c r="F10598" s="1" t="s">
        <v>28</v>
      </c>
      <c r="G10598" s="1" t="s">
        <v>241</v>
      </c>
      <c r="H10598" s="2">
        <v>44540</v>
      </c>
      <c r="I10598" s="2">
        <v>44545</v>
      </c>
      <c r="J10598" s="2">
        <v>44212</v>
      </c>
      <c r="K10598" s="1" t="s">
        <v>276</v>
      </c>
      <c r="L10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8" s="2">
        <v>44243</v>
      </c>
      <c r="N10598">
        <v>800101</v>
      </c>
      <c r="O10598" s="1" t="s">
        <v>5444</v>
      </c>
      <c r="P10598" s="1" t="s">
        <v>43</v>
      </c>
      <c r="Q10598" s="1" t="s">
        <v>2870</v>
      </c>
      <c r="R10598" s="1" t="s">
        <v>3739</v>
      </c>
      <c r="S10598">
        <v>32000</v>
      </c>
      <c r="T10598">
        <v>0.19730000197887421</v>
      </c>
      <c r="U10598">
        <v>276.14999389648438</v>
      </c>
      <c r="V10598">
        <v>9.9899999797344208E-2</v>
      </c>
      <c r="W10598">
        <v>13000</v>
      </c>
      <c r="X10598">
        <v>30</v>
      </c>
      <c r="Y10598">
        <v>16569</v>
      </c>
    </row>
    <row r="10599" spans="1:25" x14ac:dyDescent="0.25">
      <c r="A10599">
        <v>734618</v>
      </c>
      <c r="B10599" s="1" t="s">
        <v>259</v>
      </c>
      <c r="C10599" s="1" t="s">
        <v>25</v>
      </c>
      <c r="D10599" s="1" t="s">
        <v>71</v>
      </c>
      <c r="E10599" s="1" t="s">
        <v>8855</v>
      </c>
      <c r="F10599" s="1" t="s">
        <v>28</v>
      </c>
      <c r="G10599" s="1" t="s">
        <v>241</v>
      </c>
      <c r="H10599" s="2">
        <v>44297</v>
      </c>
      <c r="I10599" s="2">
        <v>44332</v>
      </c>
      <c r="J10599" s="2">
        <v>44332</v>
      </c>
      <c r="K10599" s="1" t="s">
        <v>276</v>
      </c>
      <c r="L10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9" s="2">
        <v>44363</v>
      </c>
      <c r="N10599">
        <v>931158</v>
      </c>
      <c r="O10599" s="1" t="s">
        <v>5444</v>
      </c>
      <c r="P10599" s="1" t="s">
        <v>37</v>
      </c>
      <c r="Q10599" s="1" t="s">
        <v>2870</v>
      </c>
      <c r="R10599" s="1" t="s">
        <v>3739</v>
      </c>
      <c r="S10599">
        <v>60000</v>
      </c>
      <c r="T10599">
        <v>8.9000001549720764E-2</v>
      </c>
      <c r="U10599">
        <v>261.57000732421875</v>
      </c>
      <c r="V10599">
        <v>0.11110000312328339</v>
      </c>
      <c r="W10599">
        <v>12000</v>
      </c>
      <c r="X10599">
        <v>7</v>
      </c>
      <c r="Y10599">
        <v>15694</v>
      </c>
    </row>
    <row r="10600" spans="1:25" x14ac:dyDescent="0.25">
      <c r="A10600">
        <v>684273</v>
      </c>
      <c r="B10600" s="1" t="s">
        <v>259</v>
      </c>
      <c r="C10600" s="1" t="s">
        <v>25</v>
      </c>
      <c r="D10600" s="1" t="s">
        <v>49</v>
      </c>
      <c r="E10600" s="1" t="s">
        <v>8856</v>
      </c>
      <c r="F10600" s="1" t="s">
        <v>28</v>
      </c>
      <c r="G10600" s="1" t="s">
        <v>241</v>
      </c>
      <c r="H10600" s="2">
        <v>44238</v>
      </c>
      <c r="I10600" s="2">
        <v>44241</v>
      </c>
      <c r="J10600" s="2">
        <v>44241</v>
      </c>
      <c r="K10600" s="1" t="s">
        <v>276</v>
      </c>
      <c r="L10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0" s="2">
        <v>44269</v>
      </c>
      <c r="N10600">
        <v>873710</v>
      </c>
      <c r="O10600" s="1" t="s">
        <v>5444</v>
      </c>
      <c r="P10600" s="1" t="s">
        <v>37</v>
      </c>
      <c r="Q10600" s="1" t="s">
        <v>2870</v>
      </c>
      <c r="R10600" s="1" t="s">
        <v>3739</v>
      </c>
      <c r="S10600">
        <v>44300</v>
      </c>
      <c r="T10600">
        <v>0.17309999465942383</v>
      </c>
      <c r="U10600">
        <v>326.95999145507813</v>
      </c>
      <c r="V10600">
        <v>0.11110000312328339</v>
      </c>
      <c r="W10600">
        <v>15000</v>
      </c>
      <c r="X10600">
        <v>18</v>
      </c>
      <c r="Y10600">
        <v>18684</v>
      </c>
    </row>
    <row r="10601" spans="1:25" x14ac:dyDescent="0.25">
      <c r="A10601">
        <v>815518</v>
      </c>
      <c r="B10601" s="1" t="s">
        <v>62</v>
      </c>
      <c r="C10601" s="1" t="s">
        <v>25</v>
      </c>
      <c r="D10601" s="1" t="s">
        <v>51</v>
      </c>
      <c r="E10601" s="1" t="s">
        <v>8857</v>
      </c>
      <c r="F10601" s="1" t="s">
        <v>28</v>
      </c>
      <c r="G10601" s="1" t="s">
        <v>241</v>
      </c>
      <c r="H10601" s="2">
        <v>44388</v>
      </c>
      <c r="I10601" s="2">
        <v>44270</v>
      </c>
      <c r="J10601" s="2">
        <v>44391</v>
      </c>
      <c r="K10601" s="1" t="s">
        <v>276</v>
      </c>
      <c r="L10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1" s="2">
        <v>44422</v>
      </c>
      <c r="N10601">
        <v>1023187</v>
      </c>
      <c r="O10601" s="1" t="s">
        <v>5444</v>
      </c>
      <c r="P10601" s="1" t="s">
        <v>32</v>
      </c>
      <c r="Q10601" s="1" t="s">
        <v>2870</v>
      </c>
      <c r="R10601" s="1" t="s">
        <v>3739</v>
      </c>
      <c r="S10601">
        <v>50000</v>
      </c>
      <c r="T10601">
        <v>0.19629999995231628</v>
      </c>
      <c r="U10601">
        <v>417.3599853515625</v>
      </c>
      <c r="V10601">
        <v>0.10989999771118164</v>
      </c>
      <c r="W10601">
        <v>19200</v>
      </c>
      <c r="X10601">
        <v>38</v>
      </c>
      <c r="Y10601">
        <v>23895</v>
      </c>
    </row>
    <row r="10602" spans="1:25" x14ac:dyDescent="0.25">
      <c r="A10602">
        <v>1051151</v>
      </c>
      <c r="B10602" s="1" t="s">
        <v>24</v>
      </c>
      <c r="C10602" s="1" t="s">
        <v>25</v>
      </c>
      <c r="D10602" s="1" t="s">
        <v>84</v>
      </c>
      <c r="E10602" s="1" t="s">
        <v>8858</v>
      </c>
      <c r="F10602" s="1" t="s">
        <v>28</v>
      </c>
      <c r="G10602" s="1" t="s">
        <v>241</v>
      </c>
      <c r="H10602" s="2">
        <v>44541</v>
      </c>
      <c r="I10602" s="2">
        <v>44482</v>
      </c>
      <c r="J10602" s="2">
        <v>44452</v>
      </c>
      <c r="K10602" s="1" t="s">
        <v>276</v>
      </c>
      <c r="L10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2" s="2">
        <v>44482</v>
      </c>
      <c r="N10602">
        <v>1282825</v>
      </c>
      <c r="O10602" s="1" t="s">
        <v>5444</v>
      </c>
      <c r="P10602" s="1" t="s">
        <v>32</v>
      </c>
      <c r="Q10602" s="1" t="s">
        <v>2870</v>
      </c>
      <c r="R10602" s="1" t="s">
        <v>3739</v>
      </c>
      <c r="S10602">
        <v>100000</v>
      </c>
      <c r="T10602">
        <v>4.5200001448392868E-2</v>
      </c>
      <c r="U10602">
        <v>331.48001098632813</v>
      </c>
      <c r="V10602">
        <v>0.11710000038146973</v>
      </c>
      <c r="W10602">
        <v>15000</v>
      </c>
      <c r="X10602">
        <v>23</v>
      </c>
      <c r="Y10602">
        <v>17672</v>
      </c>
    </row>
    <row r="10603" spans="1:25" x14ac:dyDescent="0.25">
      <c r="A10603">
        <v>736445</v>
      </c>
      <c r="B10603" s="1" t="s">
        <v>226</v>
      </c>
      <c r="C10603" s="1" t="s">
        <v>25</v>
      </c>
      <c r="D10603" s="1" t="s">
        <v>84</v>
      </c>
      <c r="E10603" s="1" t="s">
        <v>8859</v>
      </c>
      <c r="F10603" s="1" t="s">
        <v>28</v>
      </c>
      <c r="G10603" s="1" t="s">
        <v>241</v>
      </c>
      <c r="H10603" s="2">
        <v>44297</v>
      </c>
      <c r="I10603" s="2">
        <v>44422</v>
      </c>
      <c r="J10603" s="2">
        <v>44422</v>
      </c>
      <c r="K10603" s="1" t="s">
        <v>276</v>
      </c>
      <c r="L10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3" s="2">
        <v>44453</v>
      </c>
      <c r="N10603">
        <v>933388</v>
      </c>
      <c r="O10603" s="1" t="s">
        <v>5444</v>
      </c>
      <c r="P10603" s="1" t="s">
        <v>43</v>
      </c>
      <c r="Q10603" s="1" t="s">
        <v>2870</v>
      </c>
      <c r="R10603" s="1" t="s">
        <v>3739</v>
      </c>
      <c r="S10603">
        <v>84000</v>
      </c>
      <c r="T10603">
        <v>0.2125999927520752</v>
      </c>
      <c r="U10603">
        <v>399.85000610351563</v>
      </c>
      <c r="V10603">
        <v>0.10740000009536743</v>
      </c>
      <c r="W10603">
        <v>18500</v>
      </c>
      <c r="X10603">
        <v>29</v>
      </c>
      <c r="Y10603">
        <v>23217</v>
      </c>
    </row>
    <row r="10604" spans="1:25" x14ac:dyDescent="0.25">
      <c r="A10604">
        <v>866699</v>
      </c>
      <c r="B10604" s="1" t="s">
        <v>24</v>
      </c>
      <c r="C10604" s="1" t="s">
        <v>25</v>
      </c>
      <c r="D10604" s="1" t="s">
        <v>41</v>
      </c>
      <c r="E10604" s="1" t="s">
        <v>8860</v>
      </c>
      <c r="F10604" s="1" t="s">
        <v>28</v>
      </c>
      <c r="G10604" s="1" t="s">
        <v>241</v>
      </c>
      <c r="H10604" s="2">
        <v>44450</v>
      </c>
      <c r="I10604" s="2">
        <v>44241</v>
      </c>
      <c r="J10604" s="2">
        <v>44241</v>
      </c>
      <c r="K10604" s="1" t="s">
        <v>276</v>
      </c>
      <c r="L10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4" s="2">
        <v>44269</v>
      </c>
      <c r="N10604">
        <v>1080206</v>
      </c>
      <c r="O10604" s="1" t="s">
        <v>5444</v>
      </c>
      <c r="P10604" s="1" t="s">
        <v>37</v>
      </c>
      <c r="Q10604" s="1" t="s">
        <v>2870</v>
      </c>
      <c r="R10604" s="1" t="s">
        <v>3739</v>
      </c>
      <c r="S10604">
        <v>88712</v>
      </c>
      <c r="T10604">
        <v>7.9700000584125519E-2</v>
      </c>
      <c r="U10604">
        <v>333.60000610351563</v>
      </c>
      <c r="V10604">
        <v>0.11990000307559967</v>
      </c>
      <c r="W10604">
        <v>15000</v>
      </c>
      <c r="X10604">
        <v>29</v>
      </c>
      <c r="Y10604">
        <v>18530</v>
      </c>
    </row>
    <row r="10605" spans="1:25" x14ac:dyDescent="0.25">
      <c r="A10605">
        <v>837233</v>
      </c>
      <c r="B10605" s="1" t="s">
        <v>96</v>
      </c>
      <c r="C10605" s="1" t="s">
        <v>25</v>
      </c>
      <c r="D10605" s="1" t="s">
        <v>47</v>
      </c>
      <c r="E10605" s="1" t="s">
        <v>8861</v>
      </c>
      <c r="F10605" s="1" t="s">
        <v>28</v>
      </c>
      <c r="G10605" s="1" t="s">
        <v>241</v>
      </c>
      <c r="H10605" s="2">
        <v>44419</v>
      </c>
      <c r="I10605" s="2">
        <v>44302</v>
      </c>
      <c r="J10605" s="2">
        <v>44422</v>
      </c>
      <c r="K10605" s="1" t="s">
        <v>276</v>
      </c>
      <c r="L10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5" s="2">
        <v>44453</v>
      </c>
      <c r="N10605">
        <v>1047353</v>
      </c>
      <c r="O10605" s="1" t="s">
        <v>5444</v>
      </c>
      <c r="P10605" s="1" t="s">
        <v>43</v>
      </c>
      <c r="Q10605" s="1" t="s">
        <v>2870</v>
      </c>
      <c r="R10605" s="1" t="s">
        <v>3739</v>
      </c>
      <c r="S10605">
        <v>52000</v>
      </c>
      <c r="T10605">
        <v>0.10819999873638153</v>
      </c>
      <c r="U10605">
        <v>329.82000732421875</v>
      </c>
      <c r="V10605">
        <v>0.11490000039339066</v>
      </c>
      <c r="W10605">
        <v>15000</v>
      </c>
      <c r="X10605">
        <v>22</v>
      </c>
      <c r="Y10605">
        <v>18915</v>
      </c>
    </row>
    <row r="10606" spans="1:25" x14ac:dyDescent="0.25">
      <c r="A10606">
        <v>791995</v>
      </c>
      <c r="B10606" s="1" t="s">
        <v>278</v>
      </c>
      <c r="C10606" s="1" t="s">
        <v>25</v>
      </c>
      <c r="D10606" s="1" t="s">
        <v>49</v>
      </c>
      <c r="E10606" s="1" t="s">
        <v>8862</v>
      </c>
      <c r="F10606" s="1" t="s">
        <v>28</v>
      </c>
      <c r="G10606" s="1" t="s">
        <v>241</v>
      </c>
      <c r="H10606" s="2">
        <v>44358</v>
      </c>
      <c r="I10606" s="2">
        <v>44545</v>
      </c>
      <c r="J10606" s="2">
        <v>44481</v>
      </c>
      <c r="K10606" s="1" t="s">
        <v>276</v>
      </c>
      <c r="L10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6" s="2">
        <v>44512</v>
      </c>
      <c r="N10606">
        <v>996377</v>
      </c>
      <c r="O10606" s="1" t="s">
        <v>5444</v>
      </c>
      <c r="P10606" s="1" t="s">
        <v>43</v>
      </c>
      <c r="Q10606" s="1" t="s">
        <v>2870</v>
      </c>
      <c r="R10606" s="1" t="s">
        <v>3739</v>
      </c>
      <c r="S10606">
        <v>60000</v>
      </c>
      <c r="T10606">
        <v>0.10379999876022339</v>
      </c>
      <c r="U10606">
        <v>263.8599853515625</v>
      </c>
      <c r="V10606">
        <v>0.11490000039339066</v>
      </c>
      <c r="W10606">
        <v>12000</v>
      </c>
      <c r="X10606">
        <v>25</v>
      </c>
      <c r="Y10606">
        <v>13474</v>
      </c>
    </row>
    <row r="10607" spans="1:25" x14ac:dyDescent="0.25">
      <c r="A10607">
        <v>865674</v>
      </c>
      <c r="B10607" s="1" t="s">
        <v>117</v>
      </c>
      <c r="C10607" s="1" t="s">
        <v>25</v>
      </c>
      <c r="D10607" s="1" t="s">
        <v>26</v>
      </c>
      <c r="E10607" s="1" t="s">
        <v>8863</v>
      </c>
      <c r="F10607" s="1" t="s">
        <v>28</v>
      </c>
      <c r="G10607" s="1" t="s">
        <v>241</v>
      </c>
      <c r="H10607" s="2">
        <v>44450</v>
      </c>
      <c r="I10607" s="2">
        <v>44360</v>
      </c>
      <c r="J10607" s="2">
        <v>44329</v>
      </c>
      <c r="K10607" s="1" t="s">
        <v>276</v>
      </c>
      <c r="L10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7" s="2">
        <v>44360</v>
      </c>
      <c r="N10607">
        <v>1078948</v>
      </c>
      <c r="O10607" s="1" t="s">
        <v>5444</v>
      </c>
      <c r="P10607" s="1" t="s">
        <v>73</v>
      </c>
      <c r="Q10607" s="1" t="s">
        <v>2870</v>
      </c>
      <c r="R10607" s="1" t="s">
        <v>3739</v>
      </c>
      <c r="S10607">
        <v>42000</v>
      </c>
      <c r="T10607">
        <v>0.11569999903440475</v>
      </c>
      <c r="U10607">
        <v>297.3900146484375</v>
      </c>
      <c r="V10607">
        <v>9.9899999797344208E-2</v>
      </c>
      <c r="W10607">
        <v>14000</v>
      </c>
      <c r="X10607">
        <v>29</v>
      </c>
      <c r="Y10607">
        <v>16031</v>
      </c>
    </row>
    <row r="10608" spans="1:25" x14ac:dyDescent="0.25">
      <c r="A10608">
        <v>715502</v>
      </c>
      <c r="B10608" s="1" t="s">
        <v>54</v>
      </c>
      <c r="C10608" s="1" t="s">
        <v>25</v>
      </c>
      <c r="D10608" s="1" t="s">
        <v>55</v>
      </c>
      <c r="E10608" s="1" t="s">
        <v>8864</v>
      </c>
      <c r="F10608" s="1" t="s">
        <v>100</v>
      </c>
      <c r="G10608" s="1" t="s">
        <v>241</v>
      </c>
      <c r="H10608" s="2">
        <v>44297</v>
      </c>
      <c r="I10608" s="2">
        <v>44212</v>
      </c>
      <c r="J10608" s="2">
        <v>44240</v>
      </c>
      <c r="K10608" s="1" t="s">
        <v>276</v>
      </c>
      <c r="L10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8" s="2">
        <v>44268</v>
      </c>
      <c r="N10608">
        <v>909139</v>
      </c>
      <c r="O10608" s="1" t="s">
        <v>5444</v>
      </c>
      <c r="P10608" s="1" t="s">
        <v>105</v>
      </c>
      <c r="Q10608" s="1" t="s">
        <v>2870</v>
      </c>
      <c r="R10608" s="1" t="s">
        <v>3739</v>
      </c>
      <c r="S10608">
        <v>50000</v>
      </c>
      <c r="T10608">
        <v>0.10920000076293945</v>
      </c>
      <c r="U10608">
        <v>135.53999328613281</v>
      </c>
      <c r="V10608">
        <v>0.12680000066757202</v>
      </c>
      <c r="W10608">
        <v>6000</v>
      </c>
      <c r="X10608">
        <v>14</v>
      </c>
      <c r="Y10608">
        <v>7207</v>
      </c>
    </row>
    <row r="10609" spans="1:25" x14ac:dyDescent="0.25">
      <c r="A10609">
        <v>731233</v>
      </c>
      <c r="B10609" s="1" t="s">
        <v>148</v>
      </c>
      <c r="C10609" s="1" t="s">
        <v>25</v>
      </c>
      <c r="D10609" s="1" t="s">
        <v>26</v>
      </c>
      <c r="E10609" s="1" t="s">
        <v>8865</v>
      </c>
      <c r="F10609" s="1" t="s">
        <v>100</v>
      </c>
      <c r="G10609" s="1" t="s">
        <v>241</v>
      </c>
      <c r="H10609" s="2">
        <v>44297</v>
      </c>
      <c r="I10609" s="2">
        <v>44515</v>
      </c>
      <c r="J10609" s="2">
        <v>44515</v>
      </c>
      <c r="K10609" s="1" t="s">
        <v>276</v>
      </c>
      <c r="L10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9" s="2">
        <v>44545</v>
      </c>
      <c r="N10609">
        <v>927278</v>
      </c>
      <c r="O10609" s="1" t="s">
        <v>5444</v>
      </c>
      <c r="P10609" s="1" t="s">
        <v>108</v>
      </c>
      <c r="Q10609" s="1" t="s">
        <v>2870</v>
      </c>
      <c r="R10609" s="1" t="s">
        <v>3739</v>
      </c>
      <c r="S10609">
        <v>85000</v>
      </c>
      <c r="T10609">
        <v>0.14270000159740448</v>
      </c>
      <c r="U10609">
        <v>364.54998779296875</v>
      </c>
      <c r="V10609">
        <v>0.13060000538825989</v>
      </c>
      <c r="W10609">
        <v>16000</v>
      </c>
      <c r="X10609">
        <v>25</v>
      </c>
      <c r="Y10609">
        <v>21799</v>
      </c>
    </row>
    <row r="10610" spans="1:25" x14ac:dyDescent="0.25">
      <c r="A10610">
        <v>645717</v>
      </c>
      <c r="B10610" s="1" t="s">
        <v>148</v>
      </c>
      <c r="C10610" s="1" t="s">
        <v>25</v>
      </c>
      <c r="D10610" s="1" t="s">
        <v>26</v>
      </c>
      <c r="E10610" s="1" t="s">
        <v>8866</v>
      </c>
      <c r="F10610" s="1" t="s">
        <v>100</v>
      </c>
      <c r="G10610" s="1" t="s">
        <v>241</v>
      </c>
      <c r="H10610" s="2">
        <v>44207</v>
      </c>
      <c r="I10610" s="2">
        <v>44212</v>
      </c>
      <c r="J10610" s="2">
        <v>44212</v>
      </c>
      <c r="K10610" s="1" t="s">
        <v>276</v>
      </c>
      <c r="L10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0" s="2">
        <v>44243</v>
      </c>
      <c r="N10610">
        <v>826218</v>
      </c>
      <c r="O10610" s="1" t="s">
        <v>5444</v>
      </c>
      <c r="P10610" s="1" t="s">
        <v>101</v>
      </c>
      <c r="Q10610" s="1" t="s">
        <v>2870</v>
      </c>
      <c r="R10610" s="1" t="s">
        <v>3739</v>
      </c>
      <c r="S10610">
        <v>75360</v>
      </c>
      <c r="T10610">
        <v>8.3899997174739838E-2</v>
      </c>
      <c r="U10610">
        <v>341.14999389648438</v>
      </c>
      <c r="V10610">
        <v>0.12980000674724579</v>
      </c>
      <c r="W10610">
        <v>15000</v>
      </c>
      <c r="X10610">
        <v>14</v>
      </c>
      <c r="Y10610">
        <v>20468</v>
      </c>
    </row>
    <row r="10611" spans="1:25" x14ac:dyDescent="0.25">
      <c r="A10611">
        <v>748001</v>
      </c>
      <c r="B10611" s="1" t="s">
        <v>88</v>
      </c>
      <c r="C10611" s="1" t="s">
        <v>25</v>
      </c>
      <c r="D10611" s="1" t="s">
        <v>49</v>
      </c>
      <c r="E10611" s="1" t="s">
        <v>8867</v>
      </c>
      <c r="F10611" s="1" t="s">
        <v>100</v>
      </c>
      <c r="G10611" s="1" t="s">
        <v>241</v>
      </c>
      <c r="H10611" s="2">
        <v>44327</v>
      </c>
      <c r="I10611" s="2">
        <v>44332</v>
      </c>
      <c r="J10611" s="2">
        <v>44332</v>
      </c>
      <c r="K10611" s="1" t="s">
        <v>276</v>
      </c>
      <c r="L10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1" s="2">
        <v>44363</v>
      </c>
      <c r="N10611">
        <v>947006</v>
      </c>
      <c r="O10611" s="1" t="s">
        <v>5444</v>
      </c>
      <c r="P10611" s="1" t="s">
        <v>108</v>
      </c>
      <c r="Q10611" s="1" t="s">
        <v>2870</v>
      </c>
      <c r="R10611" s="1" t="s">
        <v>3739</v>
      </c>
      <c r="S10611">
        <v>34800</v>
      </c>
      <c r="T10611">
        <v>0.20520000159740448</v>
      </c>
      <c r="U10611">
        <v>230.05000305175781</v>
      </c>
      <c r="V10611">
        <v>0.13490000367164612</v>
      </c>
      <c r="W10611">
        <v>10000</v>
      </c>
      <c r="X10611">
        <v>10</v>
      </c>
      <c r="Y10611">
        <v>13803</v>
      </c>
    </row>
    <row r="10612" spans="1:25" x14ac:dyDescent="0.25">
      <c r="A10612">
        <v>664978</v>
      </c>
      <c r="B10612" s="1" t="s">
        <v>24</v>
      </c>
      <c r="C10612" s="1" t="s">
        <v>25</v>
      </c>
      <c r="D10612" s="1" t="s">
        <v>84</v>
      </c>
      <c r="E10612" s="1" t="s">
        <v>8868</v>
      </c>
      <c r="F10612" s="1" t="s">
        <v>100</v>
      </c>
      <c r="G10612" s="1" t="s">
        <v>241</v>
      </c>
      <c r="H10612" s="2">
        <v>44238</v>
      </c>
      <c r="I10612" s="2">
        <v>44300</v>
      </c>
      <c r="J10612" s="2">
        <v>44300</v>
      </c>
      <c r="K10612" s="1" t="s">
        <v>276</v>
      </c>
      <c r="L10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2" s="2">
        <v>44330</v>
      </c>
      <c r="N10612">
        <v>850244</v>
      </c>
      <c r="O10612" s="1" t="s">
        <v>5444</v>
      </c>
      <c r="P10612" s="1" t="s">
        <v>108</v>
      </c>
      <c r="Q10612" s="1" t="s">
        <v>2870</v>
      </c>
      <c r="R10612" s="1" t="s">
        <v>3739</v>
      </c>
      <c r="S10612">
        <v>120000</v>
      </c>
      <c r="T10612">
        <v>0.16830000281333923</v>
      </c>
      <c r="U10612">
        <v>455.67999267578125</v>
      </c>
      <c r="V10612">
        <v>0.13060000538825989</v>
      </c>
      <c r="W10612">
        <v>20000</v>
      </c>
      <c r="X10612">
        <v>29</v>
      </c>
      <c r="Y10612">
        <v>26088</v>
      </c>
    </row>
    <row r="10613" spans="1:25" x14ac:dyDescent="0.25">
      <c r="A10613">
        <v>610048</v>
      </c>
      <c r="B10613" s="1" t="s">
        <v>62</v>
      </c>
      <c r="C10613" s="1" t="s">
        <v>25</v>
      </c>
      <c r="D10613" s="1" t="s">
        <v>44</v>
      </c>
      <c r="E10613" s="1" t="s">
        <v>8869</v>
      </c>
      <c r="F10613" s="1" t="s">
        <v>100</v>
      </c>
      <c r="G10613" s="1" t="s">
        <v>241</v>
      </c>
      <c r="H10613" s="2">
        <v>44510</v>
      </c>
      <c r="I10613" s="2">
        <v>44515</v>
      </c>
      <c r="J10613" s="2">
        <v>44515</v>
      </c>
      <c r="K10613" s="1" t="s">
        <v>276</v>
      </c>
      <c r="L10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3" s="2">
        <v>44545</v>
      </c>
      <c r="N10613">
        <v>782422</v>
      </c>
      <c r="O10613" s="1" t="s">
        <v>5444</v>
      </c>
      <c r="P10613" s="1" t="s">
        <v>108</v>
      </c>
      <c r="Q10613" s="1" t="s">
        <v>2870</v>
      </c>
      <c r="R10613" s="1" t="s">
        <v>3739</v>
      </c>
      <c r="S10613">
        <v>35000</v>
      </c>
      <c r="T10613">
        <v>0.17309999465942383</v>
      </c>
      <c r="U10613">
        <v>270.64999389648438</v>
      </c>
      <c r="V10613">
        <v>0.12610000371932983</v>
      </c>
      <c r="W10613">
        <v>12000</v>
      </c>
      <c r="X10613">
        <v>16</v>
      </c>
      <c r="Y10613">
        <v>16239</v>
      </c>
    </row>
    <row r="10614" spans="1:25" x14ac:dyDescent="0.25">
      <c r="A10614">
        <v>829874</v>
      </c>
      <c r="B10614" s="1" t="s">
        <v>24</v>
      </c>
      <c r="C10614" s="1" t="s">
        <v>25</v>
      </c>
      <c r="D10614" s="1" t="s">
        <v>26</v>
      </c>
      <c r="E10614" s="1" t="s">
        <v>8870</v>
      </c>
      <c r="F10614" s="1" t="s">
        <v>100</v>
      </c>
      <c r="G10614" s="1" t="s">
        <v>241</v>
      </c>
      <c r="H10614" s="2">
        <v>44388</v>
      </c>
      <c r="I10614" s="2">
        <v>44332</v>
      </c>
      <c r="J10614" s="2">
        <v>44545</v>
      </c>
      <c r="K10614" s="1" t="s">
        <v>276</v>
      </c>
      <c r="L10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4" s="2">
        <v>44576</v>
      </c>
      <c r="N10614">
        <v>1039003</v>
      </c>
      <c r="O10614" s="1" t="s">
        <v>5444</v>
      </c>
      <c r="P10614" s="1" t="s">
        <v>108</v>
      </c>
      <c r="Q10614" s="1" t="s">
        <v>2870</v>
      </c>
      <c r="R10614" s="1" t="s">
        <v>3739</v>
      </c>
      <c r="S10614">
        <v>54000</v>
      </c>
      <c r="T10614">
        <v>0.2249000072479248</v>
      </c>
      <c r="U10614">
        <v>105.25</v>
      </c>
      <c r="V10614">
        <v>0.13490000367164612</v>
      </c>
      <c r="W10614">
        <v>4575</v>
      </c>
      <c r="X10614">
        <v>25</v>
      </c>
      <c r="Y10614">
        <v>6266</v>
      </c>
    </row>
    <row r="10615" spans="1:25" x14ac:dyDescent="0.25">
      <c r="A10615">
        <v>831085</v>
      </c>
      <c r="B10615" s="1" t="s">
        <v>24</v>
      </c>
      <c r="C10615" s="1" t="s">
        <v>25</v>
      </c>
      <c r="D10615" s="1" t="s">
        <v>41</v>
      </c>
      <c r="E10615" s="1" t="s">
        <v>8871</v>
      </c>
      <c r="F10615" s="1" t="s">
        <v>100</v>
      </c>
      <c r="G10615" s="1" t="s">
        <v>241</v>
      </c>
      <c r="H10615" s="2">
        <v>44419</v>
      </c>
      <c r="I10615" s="2">
        <v>44332</v>
      </c>
      <c r="J10615" s="2">
        <v>44392</v>
      </c>
      <c r="K10615" s="1" t="s">
        <v>276</v>
      </c>
      <c r="L10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5" s="2">
        <v>44423</v>
      </c>
      <c r="N10615">
        <v>1040285</v>
      </c>
      <c r="O10615" s="1" t="s">
        <v>5444</v>
      </c>
      <c r="P10615" s="1" t="s">
        <v>108</v>
      </c>
      <c r="Q10615" s="1" t="s">
        <v>2870</v>
      </c>
      <c r="R10615" s="1" t="s">
        <v>3739</v>
      </c>
      <c r="S10615">
        <v>170000</v>
      </c>
      <c r="T10615">
        <v>9.5399998128414154E-2</v>
      </c>
      <c r="U10615">
        <v>276.05999755859375</v>
      </c>
      <c r="V10615">
        <v>0.13490000367164612</v>
      </c>
      <c r="W10615">
        <v>12000</v>
      </c>
      <c r="X10615">
        <v>26</v>
      </c>
      <c r="Y10615">
        <v>16317</v>
      </c>
    </row>
    <row r="10616" spans="1:25" x14ac:dyDescent="0.25">
      <c r="A10616">
        <v>738241</v>
      </c>
      <c r="B10616" s="1" t="s">
        <v>278</v>
      </c>
      <c r="C10616" s="1" t="s">
        <v>25</v>
      </c>
      <c r="D10616" s="1" t="s">
        <v>55</v>
      </c>
      <c r="E10616" s="1" t="s">
        <v>8872</v>
      </c>
      <c r="F10616" s="1" t="s">
        <v>100</v>
      </c>
      <c r="G10616" s="1" t="s">
        <v>241</v>
      </c>
      <c r="H10616" s="2">
        <v>44297</v>
      </c>
      <c r="I10616" s="2">
        <v>44269</v>
      </c>
      <c r="J10616" s="2">
        <v>44269</v>
      </c>
      <c r="K10616" s="1" t="s">
        <v>276</v>
      </c>
      <c r="L10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6" s="2">
        <v>44300</v>
      </c>
      <c r="N10616">
        <v>935582</v>
      </c>
      <c r="O10616" s="1" t="s">
        <v>5444</v>
      </c>
      <c r="P10616" s="1" t="s">
        <v>105</v>
      </c>
      <c r="Q10616" s="1" t="s">
        <v>2870</v>
      </c>
      <c r="R10616" s="1" t="s">
        <v>3739</v>
      </c>
      <c r="S10616">
        <v>58852.55859375</v>
      </c>
      <c r="T10616">
        <v>0.18860000371932983</v>
      </c>
      <c r="U10616">
        <v>203.30999755859375</v>
      </c>
      <c r="V10616">
        <v>0.12680000066757202</v>
      </c>
      <c r="W10616">
        <v>9000</v>
      </c>
      <c r="X10616">
        <v>33</v>
      </c>
      <c r="Y10616">
        <v>11079</v>
      </c>
    </row>
    <row r="10617" spans="1:25" x14ac:dyDescent="0.25">
      <c r="A10617">
        <v>539327</v>
      </c>
      <c r="B10617" s="1" t="s">
        <v>46</v>
      </c>
      <c r="C10617" s="1" t="s">
        <v>25</v>
      </c>
      <c r="D10617" s="1" t="s">
        <v>26</v>
      </c>
      <c r="E10617" s="1" t="s">
        <v>8873</v>
      </c>
      <c r="F10617" s="1" t="s">
        <v>100</v>
      </c>
      <c r="G10617" s="1" t="s">
        <v>241</v>
      </c>
      <c r="H10617" s="2">
        <v>44387</v>
      </c>
      <c r="I10617" s="2">
        <v>44392</v>
      </c>
      <c r="J10617" s="2">
        <v>44392</v>
      </c>
      <c r="K10617" s="1" t="s">
        <v>276</v>
      </c>
      <c r="L10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7" s="2">
        <v>44423</v>
      </c>
      <c r="N10617">
        <v>686441</v>
      </c>
      <c r="O10617" s="1" t="s">
        <v>5444</v>
      </c>
      <c r="P10617" s="1" t="s">
        <v>108</v>
      </c>
      <c r="Q10617" s="1" t="s">
        <v>2870</v>
      </c>
      <c r="R10617" s="1" t="s">
        <v>3739</v>
      </c>
      <c r="S10617">
        <v>45400</v>
      </c>
      <c r="T10617">
        <v>0.19349999725818634</v>
      </c>
      <c r="U10617">
        <v>317.17001342773438</v>
      </c>
      <c r="V10617">
        <v>0.13609999418258667</v>
      </c>
      <c r="W10617">
        <v>20500</v>
      </c>
      <c r="X10617">
        <v>16</v>
      </c>
      <c r="Y10617">
        <v>19030</v>
      </c>
    </row>
    <row r="10618" spans="1:25" x14ac:dyDescent="0.25">
      <c r="A10618">
        <v>858219</v>
      </c>
      <c r="B10618" s="1" t="s">
        <v>117</v>
      </c>
      <c r="C10618" s="1" t="s">
        <v>25</v>
      </c>
      <c r="D10618" s="1" t="s">
        <v>71</v>
      </c>
      <c r="E10618" s="1" t="s">
        <v>8874</v>
      </c>
      <c r="F10618" s="1" t="s">
        <v>100</v>
      </c>
      <c r="G10618" s="1" t="s">
        <v>241</v>
      </c>
      <c r="H10618" s="2">
        <v>44419</v>
      </c>
      <c r="I10618" s="2">
        <v>44210</v>
      </c>
      <c r="J10618" s="2">
        <v>44210</v>
      </c>
      <c r="K10618" s="1" t="s">
        <v>276</v>
      </c>
      <c r="L10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8" s="2">
        <v>44241</v>
      </c>
      <c r="N10618">
        <v>1070780</v>
      </c>
      <c r="O10618" s="1" t="s">
        <v>5444</v>
      </c>
      <c r="P10618" s="1" t="s">
        <v>108</v>
      </c>
      <c r="Q10618" s="1" t="s">
        <v>2870</v>
      </c>
      <c r="R10618" s="1" t="s">
        <v>3739</v>
      </c>
      <c r="S10618">
        <v>55000</v>
      </c>
      <c r="T10618">
        <v>0.17929999530315399</v>
      </c>
      <c r="U10618">
        <v>194.38999938964844</v>
      </c>
      <c r="V10618">
        <v>0.13490000367164612</v>
      </c>
      <c r="W10618">
        <v>8450</v>
      </c>
      <c r="X10618">
        <v>23</v>
      </c>
      <c r="Y10618">
        <v>10645</v>
      </c>
    </row>
    <row r="10619" spans="1:25" x14ac:dyDescent="0.25">
      <c r="A10619">
        <v>595359</v>
      </c>
      <c r="B10619" s="1" t="s">
        <v>193</v>
      </c>
      <c r="C10619" s="1" t="s">
        <v>25</v>
      </c>
      <c r="D10619" s="1" t="s">
        <v>49</v>
      </c>
      <c r="E10619" s="1" t="s">
        <v>2001</v>
      </c>
      <c r="F10619" s="1" t="s">
        <v>100</v>
      </c>
      <c r="G10619" s="1" t="s">
        <v>241</v>
      </c>
      <c r="H10619" s="2">
        <v>44479</v>
      </c>
      <c r="I10619" s="2">
        <v>44332</v>
      </c>
      <c r="J10619" s="2">
        <v>44515</v>
      </c>
      <c r="K10619" s="1" t="s">
        <v>276</v>
      </c>
      <c r="L10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9" s="2">
        <v>44545</v>
      </c>
      <c r="N10619">
        <v>764397</v>
      </c>
      <c r="O10619" s="1" t="s">
        <v>5444</v>
      </c>
      <c r="P10619" s="1" t="s">
        <v>101</v>
      </c>
      <c r="Q10619" s="1" t="s">
        <v>2870</v>
      </c>
      <c r="R10619" s="1" t="s">
        <v>3739</v>
      </c>
      <c r="S10619">
        <v>30000</v>
      </c>
      <c r="T10619">
        <v>5.3199999034404755E-2</v>
      </c>
      <c r="U10619">
        <v>232.58000183105469</v>
      </c>
      <c r="V10619">
        <v>0.13979999721050262</v>
      </c>
      <c r="W10619">
        <v>10000</v>
      </c>
      <c r="X10619">
        <v>25</v>
      </c>
      <c r="Y10619">
        <v>13959</v>
      </c>
    </row>
    <row r="10620" spans="1:25" x14ac:dyDescent="0.25">
      <c r="A10620">
        <v>580637</v>
      </c>
      <c r="B10620" s="1" t="s">
        <v>110</v>
      </c>
      <c r="C10620" s="1" t="s">
        <v>25</v>
      </c>
      <c r="D10620" s="1" t="s">
        <v>55</v>
      </c>
      <c r="E10620" s="1" t="s">
        <v>8875</v>
      </c>
      <c r="F10620" s="1" t="s">
        <v>100</v>
      </c>
      <c r="G10620" s="1" t="s">
        <v>241</v>
      </c>
      <c r="H10620" s="2">
        <v>44449</v>
      </c>
      <c r="I10620" s="2">
        <v>44454</v>
      </c>
      <c r="J10620" s="2">
        <v>44329</v>
      </c>
      <c r="K10620" s="1" t="s">
        <v>276</v>
      </c>
      <c r="L10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0" s="2">
        <v>44360</v>
      </c>
      <c r="N10620">
        <v>746390</v>
      </c>
      <c r="O10620" s="1" t="s">
        <v>5444</v>
      </c>
      <c r="P10620" s="1" t="s">
        <v>108</v>
      </c>
      <c r="Q10620" s="1" t="s">
        <v>2870</v>
      </c>
      <c r="R10620" s="1" t="s">
        <v>3739</v>
      </c>
      <c r="S10620">
        <v>100000</v>
      </c>
      <c r="T10620">
        <v>5.1600001752376556E-2</v>
      </c>
      <c r="U10620">
        <v>503.42999267578125</v>
      </c>
      <c r="V10620">
        <v>0.13609999418258667</v>
      </c>
      <c r="W10620">
        <v>24000</v>
      </c>
      <c r="X10620">
        <v>14</v>
      </c>
      <c r="Y10620">
        <v>27645</v>
      </c>
    </row>
    <row r="10621" spans="1:25" x14ac:dyDescent="0.25">
      <c r="A10621">
        <v>696335</v>
      </c>
      <c r="B10621" s="1" t="s">
        <v>115</v>
      </c>
      <c r="C10621" s="1" t="s">
        <v>25</v>
      </c>
      <c r="D10621" s="1" t="s">
        <v>55</v>
      </c>
      <c r="E10621" s="1" t="s">
        <v>8876</v>
      </c>
      <c r="F10621" s="1" t="s">
        <v>100</v>
      </c>
      <c r="G10621" s="1" t="s">
        <v>241</v>
      </c>
      <c r="H10621" s="2">
        <v>44266</v>
      </c>
      <c r="I10621" s="2">
        <v>44480</v>
      </c>
      <c r="J10621" s="2">
        <v>44480</v>
      </c>
      <c r="K10621" s="1" t="s">
        <v>276</v>
      </c>
      <c r="L10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1" s="2">
        <v>44511</v>
      </c>
      <c r="N10621">
        <v>887493</v>
      </c>
      <c r="O10621" s="1" t="s">
        <v>5444</v>
      </c>
      <c r="P10621" s="1" t="s">
        <v>112</v>
      </c>
      <c r="Q10621" s="1" t="s">
        <v>2870</v>
      </c>
      <c r="R10621" s="1" t="s">
        <v>3739</v>
      </c>
      <c r="S10621">
        <v>130000</v>
      </c>
      <c r="T10621">
        <v>8.5799999535083771E-2</v>
      </c>
      <c r="U10621">
        <v>233.57000732421875</v>
      </c>
      <c r="V10621">
        <v>0.14169999957084656</v>
      </c>
      <c r="W10621">
        <v>10000</v>
      </c>
      <c r="X10621">
        <v>31</v>
      </c>
      <c r="Y10621">
        <v>10604</v>
      </c>
    </row>
    <row r="10622" spans="1:25" x14ac:dyDescent="0.25">
      <c r="A10622">
        <v>1036262</v>
      </c>
      <c r="B10622" s="1" t="s">
        <v>110</v>
      </c>
      <c r="C10622" s="1" t="s">
        <v>25</v>
      </c>
      <c r="D10622" s="1" t="s">
        <v>26</v>
      </c>
      <c r="E10622" s="1" t="s">
        <v>8877</v>
      </c>
      <c r="F10622" s="1" t="s">
        <v>100</v>
      </c>
      <c r="G10622" s="1" t="s">
        <v>241</v>
      </c>
      <c r="H10622" s="2">
        <v>44541</v>
      </c>
      <c r="I10622" s="2">
        <v>44302</v>
      </c>
      <c r="J10622" s="2">
        <v>44391</v>
      </c>
      <c r="K10622" s="1" t="s">
        <v>276</v>
      </c>
      <c r="L10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2" s="2">
        <v>44422</v>
      </c>
      <c r="N10622">
        <v>1266121</v>
      </c>
      <c r="O10622" s="1" t="s">
        <v>5444</v>
      </c>
      <c r="P10622" s="1" t="s">
        <v>112</v>
      </c>
      <c r="Q10622" s="1" t="s">
        <v>2870</v>
      </c>
      <c r="R10622" s="1" t="s">
        <v>3739</v>
      </c>
      <c r="S10622">
        <v>135800</v>
      </c>
      <c r="T10622">
        <v>0.11990000307559967</v>
      </c>
      <c r="U10622">
        <v>315.8599853515625</v>
      </c>
      <c r="V10622">
        <v>0.15960000455379486</v>
      </c>
      <c r="W10622">
        <v>13000</v>
      </c>
      <c r="X10622">
        <v>32</v>
      </c>
      <c r="Y10622">
        <v>17157</v>
      </c>
    </row>
    <row r="10623" spans="1:25" x14ac:dyDescent="0.25">
      <c r="A10623">
        <v>530554</v>
      </c>
      <c r="B10623" s="1" t="s">
        <v>54</v>
      </c>
      <c r="C10623" s="1" t="s">
        <v>25</v>
      </c>
      <c r="D10623" s="1" t="s">
        <v>81</v>
      </c>
      <c r="E10623" s="1" t="s">
        <v>8878</v>
      </c>
      <c r="F10623" s="1" t="s">
        <v>100</v>
      </c>
      <c r="G10623" s="1" t="s">
        <v>241</v>
      </c>
      <c r="H10623" s="2">
        <v>44357</v>
      </c>
      <c r="I10623" s="2">
        <v>44481</v>
      </c>
      <c r="J10623" s="2">
        <v>44481</v>
      </c>
      <c r="K10623" s="1" t="s">
        <v>276</v>
      </c>
      <c r="L10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3" s="2">
        <v>44512</v>
      </c>
      <c r="N10623">
        <v>686054</v>
      </c>
      <c r="O10623" s="1" t="s">
        <v>5444</v>
      </c>
      <c r="P10623" s="1" t="s">
        <v>108</v>
      </c>
      <c r="Q10623" s="1" t="s">
        <v>2870</v>
      </c>
      <c r="R10623" s="1" t="s">
        <v>3739</v>
      </c>
      <c r="S10623">
        <v>120000</v>
      </c>
      <c r="T10623">
        <v>0.15809999406337738</v>
      </c>
      <c r="U10623">
        <v>415.20001220703125</v>
      </c>
      <c r="V10623">
        <v>0.13609999418258667</v>
      </c>
      <c r="W10623">
        <v>18000</v>
      </c>
      <c r="X10623">
        <v>19</v>
      </c>
      <c r="Y10623">
        <v>22587</v>
      </c>
    </row>
    <row r="10624" spans="1:25" x14ac:dyDescent="0.25">
      <c r="A10624">
        <v>615756</v>
      </c>
      <c r="B10624" s="1" t="s">
        <v>115</v>
      </c>
      <c r="C10624" s="1" t="s">
        <v>25</v>
      </c>
      <c r="D10624" s="1" t="s">
        <v>81</v>
      </c>
      <c r="E10624" s="1" t="s">
        <v>8879</v>
      </c>
      <c r="F10624" s="1" t="s">
        <v>100</v>
      </c>
      <c r="G10624" s="1" t="s">
        <v>241</v>
      </c>
      <c r="H10624" s="2">
        <v>44510</v>
      </c>
      <c r="I10624" s="2">
        <v>44212</v>
      </c>
      <c r="J10624" s="2">
        <v>44268</v>
      </c>
      <c r="K10624" s="1" t="s">
        <v>276</v>
      </c>
      <c r="L10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4" s="2">
        <v>44299</v>
      </c>
      <c r="N10624">
        <v>789594</v>
      </c>
      <c r="O10624" s="1" t="s">
        <v>5444</v>
      </c>
      <c r="P10624" s="1" t="s">
        <v>103</v>
      </c>
      <c r="Q10624" s="1" t="s">
        <v>2870</v>
      </c>
      <c r="R10624" s="1" t="s">
        <v>3739</v>
      </c>
      <c r="S10624">
        <v>98000</v>
      </c>
      <c r="T10624">
        <v>0.1518000066280365</v>
      </c>
      <c r="U10624">
        <v>390.42999267578125</v>
      </c>
      <c r="V10624">
        <v>0.13349999487400055</v>
      </c>
      <c r="W10624">
        <v>25000</v>
      </c>
      <c r="X10624">
        <v>25</v>
      </c>
      <c r="Y10624">
        <v>21277</v>
      </c>
    </row>
    <row r="10625" spans="1:25" x14ac:dyDescent="0.25">
      <c r="A10625">
        <v>654087</v>
      </c>
      <c r="B10625" s="1" t="s">
        <v>54</v>
      </c>
      <c r="C10625" s="1" t="s">
        <v>25</v>
      </c>
      <c r="D10625" s="1" t="s">
        <v>55</v>
      </c>
      <c r="E10625" s="1" t="s">
        <v>2149</v>
      </c>
      <c r="F10625" s="1" t="s">
        <v>160</v>
      </c>
      <c r="G10625" s="1" t="s">
        <v>241</v>
      </c>
      <c r="H10625" s="2">
        <v>44207</v>
      </c>
      <c r="I10625" s="2">
        <v>44514</v>
      </c>
      <c r="J10625" s="2">
        <v>44391</v>
      </c>
      <c r="K10625" s="1" t="s">
        <v>276</v>
      </c>
      <c r="L10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5" s="2">
        <v>44422</v>
      </c>
      <c r="N10625">
        <v>836502</v>
      </c>
      <c r="O10625" s="1" t="s">
        <v>5444</v>
      </c>
      <c r="P10625" s="1" t="s">
        <v>167</v>
      </c>
      <c r="Q10625" s="1" t="s">
        <v>2870</v>
      </c>
      <c r="R10625" s="1" t="s">
        <v>3739</v>
      </c>
      <c r="S10625">
        <v>28303.189453125</v>
      </c>
      <c r="T10625">
        <v>0.19840000569820404</v>
      </c>
      <c r="U10625">
        <v>201.08000183105469</v>
      </c>
      <c r="V10625">
        <v>0.15279999375343323</v>
      </c>
      <c r="W10625">
        <v>8400</v>
      </c>
      <c r="X10625">
        <v>8</v>
      </c>
      <c r="Y10625">
        <v>11661</v>
      </c>
    </row>
    <row r="10626" spans="1:25" x14ac:dyDescent="0.25">
      <c r="A10626">
        <v>816605</v>
      </c>
      <c r="B10626" s="1" t="s">
        <v>318</v>
      </c>
      <c r="C10626" s="1" t="s">
        <v>25</v>
      </c>
      <c r="D10626" s="1" t="s">
        <v>38</v>
      </c>
      <c r="E10626" s="1" t="s">
        <v>8880</v>
      </c>
      <c r="F10626" s="1" t="s">
        <v>160</v>
      </c>
      <c r="G10626" s="1" t="s">
        <v>241</v>
      </c>
      <c r="H10626" s="2">
        <v>44388</v>
      </c>
      <c r="I10626" s="2">
        <v>44545</v>
      </c>
      <c r="J10626" s="2">
        <v>44242</v>
      </c>
      <c r="K10626" s="1" t="s">
        <v>276</v>
      </c>
      <c r="L10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6" s="2">
        <v>44270</v>
      </c>
      <c r="N10626">
        <v>1024365</v>
      </c>
      <c r="O10626" s="1" t="s">
        <v>5444</v>
      </c>
      <c r="P10626" s="1" t="s">
        <v>170</v>
      </c>
      <c r="Q10626" s="1" t="s">
        <v>2870</v>
      </c>
      <c r="R10626" s="1" t="s">
        <v>3739</v>
      </c>
      <c r="S10626">
        <v>45000</v>
      </c>
      <c r="T10626">
        <v>5.7599999010562897E-2</v>
      </c>
      <c r="U10626">
        <v>247.94000244140625</v>
      </c>
      <c r="V10626">
        <v>0.16889999806880951</v>
      </c>
      <c r="W10626">
        <v>10000</v>
      </c>
      <c r="X10626">
        <v>11</v>
      </c>
      <c r="Y10626">
        <v>14377</v>
      </c>
    </row>
    <row r="10627" spans="1:25" x14ac:dyDescent="0.25">
      <c r="A10627">
        <v>516237</v>
      </c>
      <c r="B10627" s="1" t="s">
        <v>62</v>
      </c>
      <c r="C10627" s="1" t="s">
        <v>25</v>
      </c>
      <c r="D10627" s="1" t="s">
        <v>81</v>
      </c>
      <c r="E10627" s="1" t="s">
        <v>8881</v>
      </c>
      <c r="F10627" s="1" t="s">
        <v>160</v>
      </c>
      <c r="G10627" s="1" t="s">
        <v>241</v>
      </c>
      <c r="H10627" s="2">
        <v>44326</v>
      </c>
      <c r="I10627" s="2">
        <v>44271</v>
      </c>
      <c r="J10627" s="2">
        <v>44389</v>
      </c>
      <c r="K10627" s="1" t="s">
        <v>276</v>
      </c>
      <c r="L10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7" s="2">
        <v>44420</v>
      </c>
      <c r="N10627">
        <v>667229</v>
      </c>
      <c r="O10627" s="1" t="s">
        <v>5444</v>
      </c>
      <c r="P10627" s="1" t="s">
        <v>170</v>
      </c>
      <c r="Q10627" s="1" t="s">
        <v>2870</v>
      </c>
      <c r="R10627" s="1" t="s">
        <v>3739</v>
      </c>
      <c r="S10627">
        <v>47000</v>
      </c>
      <c r="T10627">
        <v>4.3400000780820847E-2</v>
      </c>
      <c r="U10627">
        <v>193.27999877929688</v>
      </c>
      <c r="V10627">
        <v>0.15700000524520874</v>
      </c>
      <c r="W10627">
        <v>8000</v>
      </c>
      <c r="X10627">
        <v>10</v>
      </c>
      <c r="Y10627">
        <v>10159</v>
      </c>
    </row>
    <row r="10628" spans="1:25" x14ac:dyDescent="0.25">
      <c r="A10628">
        <v>1027779</v>
      </c>
      <c r="B10628" s="1" t="s">
        <v>133</v>
      </c>
      <c r="C10628" s="1" t="s">
        <v>25</v>
      </c>
      <c r="D10628" s="1" t="s">
        <v>84</v>
      </c>
      <c r="E10628" s="1" t="s">
        <v>8882</v>
      </c>
      <c r="F10628" s="1" t="s">
        <v>160</v>
      </c>
      <c r="G10628" s="1" t="s">
        <v>241</v>
      </c>
      <c r="H10628" s="2">
        <v>44511</v>
      </c>
      <c r="I10628" s="2">
        <v>44332</v>
      </c>
      <c r="J10628" s="2">
        <v>44512</v>
      </c>
      <c r="K10628" s="1" t="s">
        <v>276</v>
      </c>
      <c r="L10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8" s="2">
        <v>44542</v>
      </c>
      <c r="N10628">
        <v>1257153</v>
      </c>
      <c r="O10628" s="1" t="s">
        <v>5444</v>
      </c>
      <c r="P10628" s="1" t="s">
        <v>162</v>
      </c>
      <c r="Q10628" s="1" t="s">
        <v>2870</v>
      </c>
      <c r="R10628" s="1" t="s">
        <v>3739</v>
      </c>
      <c r="S10628">
        <v>45000</v>
      </c>
      <c r="T10628">
        <v>0.14350000023841858</v>
      </c>
      <c r="U10628">
        <v>382.95001220703125</v>
      </c>
      <c r="V10628">
        <v>0.18250000476837158</v>
      </c>
      <c r="W10628">
        <v>15000</v>
      </c>
      <c r="X10628">
        <v>31</v>
      </c>
      <c r="Y10628">
        <v>17374</v>
      </c>
    </row>
    <row r="10629" spans="1:25" x14ac:dyDescent="0.25">
      <c r="A10629">
        <v>602583</v>
      </c>
      <c r="B10629" s="1" t="s">
        <v>24</v>
      </c>
      <c r="C10629" s="1" t="s">
        <v>25</v>
      </c>
      <c r="D10629" s="1" t="s">
        <v>26</v>
      </c>
      <c r="E10629" s="1" t="s">
        <v>1923</v>
      </c>
      <c r="F10629" s="1" t="s">
        <v>160</v>
      </c>
      <c r="G10629" s="1" t="s">
        <v>241</v>
      </c>
      <c r="H10629" s="2">
        <v>44358</v>
      </c>
      <c r="I10629" s="2">
        <v>44212</v>
      </c>
      <c r="J10629" s="2">
        <v>44451</v>
      </c>
      <c r="K10629" s="1" t="s">
        <v>276</v>
      </c>
      <c r="L10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9" s="2">
        <v>44481</v>
      </c>
      <c r="N10629">
        <v>773160</v>
      </c>
      <c r="O10629" s="1" t="s">
        <v>5444</v>
      </c>
      <c r="P10629" s="1" t="s">
        <v>167</v>
      </c>
      <c r="Q10629" s="1" t="s">
        <v>2870</v>
      </c>
      <c r="R10629" s="1" t="s">
        <v>3739</v>
      </c>
      <c r="S10629">
        <v>48000</v>
      </c>
      <c r="T10629">
        <v>0.15549999475479126</v>
      </c>
      <c r="U10629">
        <v>368.69000244140625</v>
      </c>
      <c r="V10629">
        <v>0.16490000486373901</v>
      </c>
      <c r="W10629">
        <v>15000</v>
      </c>
      <c r="X10629">
        <v>44</v>
      </c>
      <c r="Y10629">
        <v>17843</v>
      </c>
    </row>
    <row r="10630" spans="1:25" x14ac:dyDescent="0.25">
      <c r="A10630">
        <v>686232</v>
      </c>
      <c r="B10630" s="1" t="s">
        <v>24</v>
      </c>
      <c r="C10630" s="1" t="s">
        <v>25</v>
      </c>
      <c r="D10630" s="1" t="s">
        <v>26</v>
      </c>
      <c r="E10630" s="1" t="s">
        <v>8883</v>
      </c>
      <c r="F10630" s="1" t="s">
        <v>160</v>
      </c>
      <c r="G10630" s="1" t="s">
        <v>241</v>
      </c>
      <c r="H10630" s="2">
        <v>44266</v>
      </c>
      <c r="I10630" s="2">
        <v>44332</v>
      </c>
      <c r="J10630" s="2">
        <v>44389</v>
      </c>
      <c r="K10630" s="1" t="s">
        <v>276</v>
      </c>
      <c r="L10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0" s="2">
        <v>44420</v>
      </c>
      <c r="N10630">
        <v>875999</v>
      </c>
      <c r="O10630" s="1" t="s">
        <v>5444</v>
      </c>
      <c r="P10630" s="1" t="s">
        <v>162</v>
      </c>
      <c r="Q10630" s="1" t="s">
        <v>2870</v>
      </c>
      <c r="R10630" s="1" t="s">
        <v>3739</v>
      </c>
      <c r="S10630">
        <v>68000</v>
      </c>
      <c r="T10630">
        <v>0.1460999995470047</v>
      </c>
      <c r="U10630">
        <v>233.55999755859375</v>
      </c>
      <c r="V10630">
        <v>0.16019999980926514</v>
      </c>
      <c r="W10630">
        <v>9600</v>
      </c>
      <c r="X10630">
        <v>24</v>
      </c>
      <c r="Y10630">
        <v>11471</v>
      </c>
    </row>
    <row r="10631" spans="1:25" x14ac:dyDescent="0.25">
      <c r="A10631">
        <v>550075</v>
      </c>
      <c r="B10631" s="1" t="s">
        <v>70</v>
      </c>
      <c r="C10631" s="1" t="s">
        <v>25</v>
      </c>
      <c r="D10631" s="1" t="s">
        <v>71</v>
      </c>
      <c r="E10631" s="1" t="s">
        <v>8884</v>
      </c>
      <c r="F10631" s="1" t="s">
        <v>160</v>
      </c>
      <c r="G10631" s="1" t="s">
        <v>241</v>
      </c>
      <c r="H10631" s="2">
        <v>44387</v>
      </c>
      <c r="I10631" s="2">
        <v>44514</v>
      </c>
      <c r="J10631" s="2">
        <v>44514</v>
      </c>
      <c r="K10631" s="1" t="s">
        <v>276</v>
      </c>
      <c r="L10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1" s="2">
        <v>44544</v>
      </c>
      <c r="N10631">
        <v>709071</v>
      </c>
      <c r="O10631" s="1" t="s">
        <v>5444</v>
      </c>
      <c r="P10631" s="1" t="s">
        <v>161</v>
      </c>
      <c r="Q10631" s="1" t="s">
        <v>2870</v>
      </c>
      <c r="R10631" s="1" t="s">
        <v>3739</v>
      </c>
      <c r="S10631">
        <v>43500</v>
      </c>
      <c r="T10631">
        <v>0.15860000252723694</v>
      </c>
      <c r="U10631">
        <v>149.3800048828125</v>
      </c>
      <c r="V10631">
        <v>0.15209999680519104</v>
      </c>
      <c r="W10631">
        <v>6250</v>
      </c>
      <c r="X10631">
        <v>26</v>
      </c>
      <c r="Y10631">
        <v>8881</v>
      </c>
    </row>
    <row r="10632" spans="1:25" x14ac:dyDescent="0.25">
      <c r="A10632">
        <v>821317</v>
      </c>
      <c r="B10632" s="1" t="s">
        <v>99</v>
      </c>
      <c r="C10632" s="1" t="s">
        <v>25</v>
      </c>
      <c r="D10632" s="1" t="s">
        <v>81</v>
      </c>
      <c r="E10632" s="1" t="s">
        <v>8885</v>
      </c>
      <c r="F10632" s="1" t="s">
        <v>160</v>
      </c>
      <c r="G10632" s="1" t="s">
        <v>241</v>
      </c>
      <c r="H10632" s="2">
        <v>44450</v>
      </c>
      <c r="I10632" s="2">
        <v>44243</v>
      </c>
      <c r="J10632" s="2">
        <v>44212</v>
      </c>
      <c r="K10632" s="1" t="s">
        <v>276</v>
      </c>
      <c r="L10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2" s="2">
        <v>44243</v>
      </c>
      <c r="N10632">
        <v>1029652</v>
      </c>
      <c r="O10632" s="1" t="s">
        <v>5444</v>
      </c>
      <c r="P10632" s="1" t="s">
        <v>167</v>
      </c>
      <c r="Q10632" s="1" t="s">
        <v>2870</v>
      </c>
      <c r="R10632" s="1" t="s">
        <v>3739</v>
      </c>
      <c r="S10632">
        <v>73000</v>
      </c>
      <c r="T10632">
        <v>0.13249999284744263</v>
      </c>
      <c r="U10632">
        <v>467.010009765625</v>
      </c>
      <c r="V10632">
        <v>0.16490000486373901</v>
      </c>
      <c r="W10632">
        <v>19000</v>
      </c>
      <c r="X10632">
        <v>37</v>
      </c>
      <c r="Y10632">
        <v>27870</v>
      </c>
    </row>
    <row r="10633" spans="1:25" x14ac:dyDescent="0.25">
      <c r="A10633">
        <v>1032475</v>
      </c>
      <c r="B10633" s="1" t="s">
        <v>24</v>
      </c>
      <c r="C10633" s="1" t="s">
        <v>25</v>
      </c>
      <c r="D10633" s="1" t="s">
        <v>26</v>
      </c>
      <c r="E10633" s="1" t="s">
        <v>474</v>
      </c>
      <c r="F10633" s="1" t="s">
        <v>160</v>
      </c>
      <c r="G10633" s="1" t="s">
        <v>241</v>
      </c>
      <c r="H10633" s="2">
        <v>44511</v>
      </c>
      <c r="I10633" s="2">
        <v>44453</v>
      </c>
      <c r="J10633" s="2">
        <v>44453</v>
      </c>
      <c r="K10633" s="1" t="s">
        <v>276</v>
      </c>
      <c r="L10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3" s="2">
        <v>44483</v>
      </c>
      <c r="N10633">
        <v>1262116</v>
      </c>
      <c r="O10633" s="1" t="s">
        <v>5444</v>
      </c>
      <c r="P10633" s="1" t="s">
        <v>161</v>
      </c>
      <c r="Q10633" s="1" t="s">
        <v>2870</v>
      </c>
      <c r="R10633" s="1" t="s">
        <v>3739</v>
      </c>
      <c r="S10633">
        <v>135000</v>
      </c>
      <c r="T10633">
        <v>9.5600001513957977E-2</v>
      </c>
      <c r="U10633">
        <v>77.279998779296875</v>
      </c>
      <c r="V10633">
        <v>0.16769999265670776</v>
      </c>
      <c r="W10633">
        <v>3125</v>
      </c>
      <c r="X10633">
        <v>31</v>
      </c>
      <c r="Y10633">
        <v>4278</v>
      </c>
    </row>
    <row r="10634" spans="1:25" x14ac:dyDescent="0.25">
      <c r="A10634">
        <v>543811</v>
      </c>
      <c r="B10634" s="1" t="s">
        <v>115</v>
      </c>
      <c r="C10634" s="1" t="s">
        <v>25</v>
      </c>
      <c r="D10634" s="1" t="s">
        <v>26</v>
      </c>
      <c r="E10634" s="1" t="s">
        <v>8886</v>
      </c>
      <c r="F10634" s="1" t="s">
        <v>160</v>
      </c>
      <c r="G10634" s="1" t="s">
        <v>241</v>
      </c>
      <c r="H10634" s="2">
        <v>44387</v>
      </c>
      <c r="I10634" s="2">
        <v>44212</v>
      </c>
      <c r="J10634" s="2">
        <v>44299</v>
      </c>
      <c r="K10634" s="1" t="s">
        <v>276</v>
      </c>
      <c r="L10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4" s="2">
        <v>44329</v>
      </c>
      <c r="N10634">
        <v>701543</v>
      </c>
      <c r="O10634" s="1" t="s">
        <v>5444</v>
      </c>
      <c r="P10634" s="1" t="s">
        <v>170</v>
      </c>
      <c r="Q10634" s="1" t="s">
        <v>2870</v>
      </c>
      <c r="R10634" s="1" t="s">
        <v>3739</v>
      </c>
      <c r="S10634">
        <v>50000</v>
      </c>
      <c r="T10634">
        <v>8.9000001549720764E-2</v>
      </c>
      <c r="U10634">
        <v>364.3800048828125</v>
      </c>
      <c r="V10634">
        <v>0.15950000286102295</v>
      </c>
      <c r="W10634">
        <v>15000</v>
      </c>
      <c r="X10634">
        <v>10</v>
      </c>
      <c r="Y10634">
        <v>20246</v>
      </c>
    </row>
    <row r="10635" spans="1:25" x14ac:dyDescent="0.25">
      <c r="A10635">
        <v>650298</v>
      </c>
      <c r="B10635" s="1" t="s">
        <v>318</v>
      </c>
      <c r="C10635" s="1" t="s">
        <v>25</v>
      </c>
      <c r="D10635" s="1" t="s">
        <v>71</v>
      </c>
      <c r="E10635" s="1" t="s">
        <v>8887</v>
      </c>
      <c r="F10635" s="1" t="s">
        <v>160</v>
      </c>
      <c r="G10635" s="1" t="s">
        <v>241</v>
      </c>
      <c r="H10635" s="2">
        <v>44238</v>
      </c>
      <c r="I10635" s="2">
        <v>44332</v>
      </c>
      <c r="J10635" s="2">
        <v>44269</v>
      </c>
      <c r="K10635" s="1" t="s">
        <v>276</v>
      </c>
      <c r="L10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5" s="2">
        <v>44300</v>
      </c>
      <c r="N10635">
        <v>831865</v>
      </c>
      <c r="O10635" s="1" t="s">
        <v>5444</v>
      </c>
      <c r="P10635" s="1" t="s">
        <v>167</v>
      </c>
      <c r="Q10635" s="1" t="s">
        <v>2870</v>
      </c>
      <c r="R10635" s="1" t="s">
        <v>3739</v>
      </c>
      <c r="S10635">
        <v>200000</v>
      </c>
      <c r="T10635">
        <v>3.3399999141693115E-2</v>
      </c>
      <c r="U10635">
        <v>598.42999267578125</v>
      </c>
      <c r="V10635">
        <v>0.15279999375343323</v>
      </c>
      <c r="W10635">
        <v>25000</v>
      </c>
      <c r="X10635">
        <v>33</v>
      </c>
      <c r="Y10635">
        <v>34009</v>
      </c>
    </row>
    <row r="10636" spans="1:25" x14ac:dyDescent="0.25">
      <c r="A10636">
        <v>712221</v>
      </c>
      <c r="B10636" s="1" t="s">
        <v>115</v>
      </c>
      <c r="C10636" s="1" t="s">
        <v>25</v>
      </c>
      <c r="D10636" s="1" t="s">
        <v>55</v>
      </c>
      <c r="E10636" s="1" t="s">
        <v>8888</v>
      </c>
      <c r="F10636" s="1" t="s">
        <v>198</v>
      </c>
      <c r="G10636" s="1" t="s">
        <v>241</v>
      </c>
      <c r="H10636" s="2">
        <v>44266</v>
      </c>
      <c r="I10636" s="2">
        <v>44212</v>
      </c>
      <c r="J10636" s="2">
        <v>44212</v>
      </c>
      <c r="K10636" s="1" t="s">
        <v>276</v>
      </c>
      <c r="L10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6" s="2">
        <v>44243</v>
      </c>
      <c r="N10636">
        <v>905279</v>
      </c>
      <c r="O10636" s="1" t="s">
        <v>5444</v>
      </c>
      <c r="P10636" s="1" t="s">
        <v>218</v>
      </c>
      <c r="Q10636" s="1" t="s">
        <v>2870</v>
      </c>
      <c r="R10636" s="1" t="s">
        <v>3739</v>
      </c>
      <c r="S10636">
        <v>50000</v>
      </c>
      <c r="T10636">
        <v>0.21340000629425049</v>
      </c>
      <c r="U10636">
        <v>226.14999389648438</v>
      </c>
      <c r="V10636">
        <v>0.17509999871253967</v>
      </c>
      <c r="W10636">
        <v>9000</v>
      </c>
      <c r="X10636">
        <v>19</v>
      </c>
      <c r="Y10636">
        <v>13553</v>
      </c>
    </row>
    <row r="10637" spans="1:25" x14ac:dyDescent="0.25">
      <c r="A10637">
        <v>693679</v>
      </c>
      <c r="B10637" s="1" t="s">
        <v>252</v>
      </c>
      <c r="C10637" s="1" t="s">
        <v>25</v>
      </c>
      <c r="D10637" s="1" t="s">
        <v>38</v>
      </c>
      <c r="E10637" s="1" t="s">
        <v>8889</v>
      </c>
      <c r="F10637" s="1" t="s">
        <v>198</v>
      </c>
      <c r="G10637" s="1" t="s">
        <v>241</v>
      </c>
      <c r="H10637" s="2">
        <v>44266</v>
      </c>
      <c r="I10637" s="2">
        <v>44243</v>
      </c>
      <c r="J10637" s="2">
        <v>44212</v>
      </c>
      <c r="K10637" s="1" t="s">
        <v>276</v>
      </c>
      <c r="L10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7" s="2">
        <v>44243</v>
      </c>
      <c r="N10637">
        <v>884555</v>
      </c>
      <c r="O10637" s="1" t="s">
        <v>5444</v>
      </c>
      <c r="P10637" s="1" t="s">
        <v>218</v>
      </c>
      <c r="Q10637" s="1" t="s">
        <v>2870</v>
      </c>
      <c r="R10637" s="1" t="s">
        <v>3739</v>
      </c>
      <c r="S10637">
        <v>31000</v>
      </c>
      <c r="T10637">
        <v>6.4999997615814209E-2</v>
      </c>
      <c r="U10637">
        <v>140.72000122070313</v>
      </c>
      <c r="V10637">
        <v>0.17509999871253967</v>
      </c>
      <c r="W10637">
        <v>5600</v>
      </c>
      <c r="X10637">
        <v>12</v>
      </c>
      <c r="Y10637">
        <v>8439</v>
      </c>
    </row>
    <row r="10638" spans="1:25" x14ac:dyDescent="0.25">
      <c r="A10638">
        <v>653306</v>
      </c>
      <c r="B10638" s="1" t="s">
        <v>24</v>
      </c>
      <c r="C10638" s="1" t="s">
        <v>25</v>
      </c>
      <c r="D10638" s="1" t="s">
        <v>51</v>
      </c>
      <c r="E10638" s="1"/>
      <c r="F10638" s="1" t="s">
        <v>198</v>
      </c>
      <c r="G10638" s="1" t="s">
        <v>241</v>
      </c>
      <c r="H10638" s="2">
        <v>44207</v>
      </c>
      <c r="I10638" s="2">
        <v>44511</v>
      </c>
      <c r="J10638" s="2">
        <v>44511</v>
      </c>
      <c r="K10638" s="1" t="s">
        <v>276</v>
      </c>
      <c r="L10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8" s="2">
        <v>44541</v>
      </c>
      <c r="N10638">
        <v>835488</v>
      </c>
      <c r="O10638" s="1" t="s">
        <v>5444</v>
      </c>
      <c r="P10638" s="1" t="s">
        <v>203</v>
      </c>
      <c r="Q10638" s="1" t="s">
        <v>2870</v>
      </c>
      <c r="R10638" s="1" t="s">
        <v>3739</v>
      </c>
      <c r="S10638">
        <v>120000</v>
      </c>
      <c r="T10638">
        <v>0.13510000705718994</v>
      </c>
      <c r="U10638">
        <v>519.32000732421875</v>
      </c>
      <c r="V10638">
        <v>0.16769999265670776</v>
      </c>
      <c r="W10638">
        <v>21000</v>
      </c>
      <c r="X10638">
        <v>19</v>
      </c>
      <c r="Y10638">
        <v>23524</v>
      </c>
    </row>
    <row r="10639" spans="1:25" x14ac:dyDescent="0.25">
      <c r="A10639">
        <v>798747</v>
      </c>
      <c r="B10639" s="1" t="s">
        <v>318</v>
      </c>
      <c r="C10639" s="1" t="s">
        <v>25</v>
      </c>
      <c r="D10639" s="1" t="s">
        <v>44</v>
      </c>
      <c r="E10639" s="1" t="s">
        <v>8890</v>
      </c>
      <c r="F10639" s="1" t="s">
        <v>198</v>
      </c>
      <c r="G10639" s="1" t="s">
        <v>241</v>
      </c>
      <c r="H10639" s="2">
        <v>44388</v>
      </c>
      <c r="I10639" s="2">
        <v>44332</v>
      </c>
      <c r="J10639" s="2">
        <v>44392</v>
      </c>
      <c r="K10639" s="1" t="s">
        <v>276</v>
      </c>
      <c r="L10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9" s="2">
        <v>44423</v>
      </c>
      <c r="N10639">
        <v>1003887</v>
      </c>
      <c r="O10639" s="1" t="s">
        <v>5444</v>
      </c>
      <c r="P10639" s="1" t="s">
        <v>203</v>
      </c>
      <c r="Q10639" s="1" t="s">
        <v>2870</v>
      </c>
      <c r="R10639" s="1" t="s">
        <v>3739</v>
      </c>
      <c r="S10639">
        <v>37100</v>
      </c>
      <c r="T10639">
        <v>0.18019999563694</v>
      </c>
      <c r="U10639">
        <v>368.73001098632813</v>
      </c>
      <c r="V10639">
        <v>0.18389999866485596</v>
      </c>
      <c r="W10639">
        <v>14400</v>
      </c>
      <c r="X10639">
        <v>10</v>
      </c>
      <c r="Y10639">
        <v>21772</v>
      </c>
    </row>
    <row r="10640" spans="1:25" x14ac:dyDescent="0.25">
      <c r="A10640">
        <v>727157</v>
      </c>
      <c r="B10640" s="1" t="s">
        <v>117</v>
      </c>
      <c r="C10640" s="1" t="s">
        <v>25</v>
      </c>
      <c r="D10640" s="1" t="s">
        <v>26</v>
      </c>
      <c r="E10640" s="1" t="s">
        <v>8891</v>
      </c>
      <c r="F10640" s="1" t="s">
        <v>198</v>
      </c>
      <c r="G10640" s="1" t="s">
        <v>241</v>
      </c>
      <c r="H10640" s="2">
        <v>44297</v>
      </c>
      <c r="I10640" s="2">
        <v>44453</v>
      </c>
      <c r="J10640" s="2">
        <v>44358</v>
      </c>
      <c r="K10640" s="1" t="s">
        <v>276</v>
      </c>
      <c r="L10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0" s="2">
        <v>44388</v>
      </c>
      <c r="N10640">
        <v>922648</v>
      </c>
      <c r="O10640" s="1" t="s">
        <v>5444</v>
      </c>
      <c r="P10640" s="1" t="s">
        <v>208</v>
      </c>
      <c r="Q10640" s="1" t="s">
        <v>2870</v>
      </c>
      <c r="R10640" s="1" t="s">
        <v>3739</v>
      </c>
      <c r="S10640">
        <v>100000</v>
      </c>
      <c r="T10640">
        <v>0.22519999742507935</v>
      </c>
      <c r="U10640">
        <v>186.96000671386719</v>
      </c>
      <c r="V10640">
        <v>0.17139999568462372</v>
      </c>
      <c r="W10640">
        <v>7500</v>
      </c>
      <c r="X10640">
        <v>18</v>
      </c>
      <c r="Y10640">
        <v>7608</v>
      </c>
    </row>
    <row r="10641" spans="1:25" x14ac:dyDescent="0.25">
      <c r="A10641">
        <v>589526</v>
      </c>
      <c r="B10641" s="1" t="s">
        <v>96</v>
      </c>
      <c r="C10641" s="1" t="s">
        <v>25</v>
      </c>
      <c r="D10641" s="1" t="s">
        <v>71</v>
      </c>
      <c r="E10641" s="1" t="s">
        <v>3385</v>
      </c>
      <c r="F10641" s="1" t="s">
        <v>198</v>
      </c>
      <c r="G10641" s="1" t="s">
        <v>241</v>
      </c>
      <c r="H10641" s="2">
        <v>44479</v>
      </c>
      <c r="I10641" s="2">
        <v>44388</v>
      </c>
      <c r="J10641" s="2">
        <v>44388</v>
      </c>
      <c r="K10641" s="1" t="s">
        <v>276</v>
      </c>
      <c r="L10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1" s="2">
        <v>44419</v>
      </c>
      <c r="N10641">
        <v>757315</v>
      </c>
      <c r="O10641" s="1" t="s">
        <v>5444</v>
      </c>
      <c r="P10641" s="1" t="s">
        <v>199</v>
      </c>
      <c r="Q10641" s="1" t="s">
        <v>2870</v>
      </c>
      <c r="R10641" s="1" t="s">
        <v>3739</v>
      </c>
      <c r="S10641">
        <v>38000</v>
      </c>
      <c r="T10641">
        <v>0.14309999346733093</v>
      </c>
      <c r="U10641">
        <v>152.25999450683594</v>
      </c>
      <c r="V10641">
        <v>0.16449999809265137</v>
      </c>
      <c r="W10641">
        <v>6200</v>
      </c>
      <c r="X10641">
        <v>33</v>
      </c>
      <c r="Y10641">
        <v>6931</v>
      </c>
    </row>
    <row r="10642" spans="1:25" x14ac:dyDescent="0.25">
      <c r="A10642">
        <v>667056</v>
      </c>
      <c r="B10642" s="1" t="s">
        <v>296</v>
      </c>
      <c r="C10642" s="1" t="s">
        <v>25</v>
      </c>
      <c r="D10642" s="1" t="s">
        <v>71</v>
      </c>
      <c r="E10642" s="1" t="s">
        <v>8892</v>
      </c>
      <c r="F10642" s="1" t="s">
        <v>198</v>
      </c>
      <c r="G10642" s="1" t="s">
        <v>241</v>
      </c>
      <c r="H10642" s="2">
        <v>44238</v>
      </c>
      <c r="I10642" s="2">
        <v>44267</v>
      </c>
      <c r="J10642" s="2">
        <v>44267</v>
      </c>
      <c r="K10642" s="1" t="s">
        <v>276</v>
      </c>
      <c r="L10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2" s="2">
        <v>44298</v>
      </c>
      <c r="N10642">
        <v>852814</v>
      </c>
      <c r="O10642" s="1" t="s">
        <v>5444</v>
      </c>
      <c r="P10642" s="1" t="s">
        <v>199</v>
      </c>
      <c r="Q10642" s="1" t="s">
        <v>2870</v>
      </c>
      <c r="R10642" s="1" t="s">
        <v>3739</v>
      </c>
      <c r="S10642">
        <v>110000</v>
      </c>
      <c r="T10642">
        <v>0.16750000417232513</v>
      </c>
      <c r="U10642">
        <v>367.97000122070313</v>
      </c>
      <c r="V10642">
        <v>0.164000004529953</v>
      </c>
      <c r="W10642">
        <v>15000</v>
      </c>
      <c r="X10642">
        <v>27</v>
      </c>
      <c r="Y10642">
        <v>17446</v>
      </c>
    </row>
    <row r="10643" spans="1:25" x14ac:dyDescent="0.25">
      <c r="A10643">
        <v>716478</v>
      </c>
      <c r="B10643" s="1" t="s">
        <v>78</v>
      </c>
      <c r="C10643" s="1" t="s">
        <v>25</v>
      </c>
      <c r="D10643" s="1" t="s">
        <v>49</v>
      </c>
      <c r="E10643" s="1" t="s">
        <v>6557</v>
      </c>
      <c r="F10643" s="1" t="s">
        <v>198</v>
      </c>
      <c r="G10643" s="1" t="s">
        <v>241</v>
      </c>
      <c r="H10643" s="2">
        <v>44297</v>
      </c>
      <c r="I10643" s="2">
        <v>44271</v>
      </c>
      <c r="J10643" s="2">
        <v>44242</v>
      </c>
      <c r="K10643" s="1" t="s">
        <v>276</v>
      </c>
      <c r="L10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3" s="2">
        <v>44270</v>
      </c>
      <c r="N10643">
        <v>910357</v>
      </c>
      <c r="O10643" s="1" t="s">
        <v>5444</v>
      </c>
      <c r="P10643" s="1" t="s">
        <v>205</v>
      </c>
      <c r="Q10643" s="1" t="s">
        <v>2870</v>
      </c>
      <c r="R10643" s="1" t="s">
        <v>3739</v>
      </c>
      <c r="S10643">
        <v>72000</v>
      </c>
      <c r="T10643">
        <v>0.14319999516010284</v>
      </c>
      <c r="U10643">
        <v>121.58000183105469</v>
      </c>
      <c r="V10643">
        <v>0.17880000174045563</v>
      </c>
      <c r="W10643">
        <v>4800</v>
      </c>
      <c r="X10643">
        <v>16</v>
      </c>
      <c r="Y10643">
        <v>7102</v>
      </c>
    </row>
    <row r="10644" spans="1:25" x14ac:dyDescent="0.25">
      <c r="A10644">
        <v>556126</v>
      </c>
      <c r="B10644" s="1" t="s">
        <v>278</v>
      </c>
      <c r="C10644" s="1" t="s">
        <v>25</v>
      </c>
      <c r="D10644" s="1" t="s">
        <v>26</v>
      </c>
      <c r="E10644" s="1" t="s">
        <v>8893</v>
      </c>
      <c r="F10644" s="1" t="s">
        <v>198</v>
      </c>
      <c r="G10644" s="1" t="s">
        <v>241</v>
      </c>
      <c r="H10644" s="2">
        <v>44418</v>
      </c>
      <c r="I10644" s="2">
        <v>44329</v>
      </c>
      <c r="J10644" s="2">
        <v>44329</v>
      </c>
      <c r="K10644" s="1" t="s">
        <v>276</v>
      </c>
      <c r="L10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4" s="2">
        <v>44360</v>
      </c>
      <c r="N10644">
        <v>716138</v>
      </c>
      <c r="O10644" s="1" t="s">
        <v>5444</v>
      </c>
      <c r="P10644" s="1" t="s">
        <v>218</v>
      </c>
      <c r="Q10644" s="1" t="s">
        <v>2870</v>
      </c>
      <c r="R10644" s="1" t="s">
        <v>3739</v>
      </c>
      <c r="S10644">
        <v>111549</v>
      </c>
      <c r="T10644">
        <v>0.13899999856948853</v>
      </c>
      <c r="U10644">
        <v>628.8699951171875</v>
      </c>
      <c r="V10644">
        <v>0.17560000717639923</v>
      </c>
      <c r="W10644">
        <v>25000</v>
      </c>
      <c r="X10644">
        <v>17</v>
      </c>
      <c r="Y10644">
        <v>34697</v>
      </c>
    </row>
    <row r="10645" spans="1:25" x14ac:dyDescent="0.25">
      <c r="A10645">
        <v>1056889</v>
      </c>
      <c r="B10645" s="1" t="s">
        <v>238</v>
      </c>
      <c r="C10645" s="1" t="s">
        <v>25</v>
      </c>
      <c r="D10645" s="1" t="s">
        <v>44</v>
      </c>
      <c r="E10645" s="1" t="s">
        <v>8894</v>
      </c>
      <c r="F10645" s="1" t="s">
        <v>198</v>
      </c>
      <c r="G10645" s="1" t="s">
        <v>241</v>
      </c>
      <c r="H10645" s="2">
        <v>44541</v>
      </c>
      <c r="I10645" s="2">
        <v>44332</v>
      </c>
      <c r="J10645" s="2">
        <v>44543</v>
      </c>
      <c r="K10645" s="1" t="s">
        <v>276</v>
      </c>
      <c r="L10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5" s="2">
        <v>44574</v>
      </c>
      <c r="N10645">
        <v>1288442</v>
      </c>
      <c r="O10645" s="1" t="s">
        <v>5444</v>
      </c>
      <c r="P10645" s="1" t="s">
        <v>199</v>
      </c>
      <c r="Q10645" s="1" t="s">
        <v>2870</v>
      </c>
      <c r="R10645" s="1" t="s">
        <v>3739</v>
      </c>
      <c r="S10645">
        <v>51000</v>
      </c>
      <c r="T10645">
        <v>0.10610000044107437</v>
      </c>
      <c r="U10645">
        <v>159.61000061035156</v>
      </c>
      <c r="V10645">
        <v>0.18639999628067017</v>
      </c>
      <c r="W10645">
        <v>6200</v>
      </c>
      <c r="X10645">
        <v>12</v>
      </c>
      <c r="Y10645">
        <v>8207</v>
      </c>
    </row>
    <row r="10646" spans="1:25" x14ac:dyDescent="0.25">
      <c r="A10646">
        <v>618834</v>
      </c>
      <c r="B10646" s="1" t="s">
        <v>54</v>
      </c>
      <c r="C10646" s="1" t="s">
        <v>25</v>
      </c>
      <c r="D10646" s="1" t="s">
        <v>47</v>
      </c>
      <c r="E10646" s="1" t="s">
        <v>8895</v>
      </c>
      <c r="F10646" s="1" t="s">
        <v>198</v>
      </c>
      <c r="G10646" s="1" t="s">
        <v>241</v>
      </c>
      <c r="H10646" s="2">
        <v>44540</v>
      </c>
      <c r="I10646" s="2">
        <v>44332</v>
      </c>
      <c r="J10646" s="2">
        <v>44545</v>
      </c>
      <c r="K10646" s="1" t="s">
        <v>276</v>
      </c>
      <c r="L10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6" s="2">
        <v>44576</v>
      </c>
      <c r="N10646">
        <v>793224</v>
      </c>
      <c r="O10646" s="1" t="s">
        <v>5444</v>
      </c>
      <c r="P10646" s="1" t="s">
        <v>205</v>
      </c>
      <c r="Q10646" s="1" t="s">
        <v>2870</v>
      </c>
      <c r="R10646" s="1" t="s">
        <v>3739</v>
      </c>
      <c r="S10646">
        <v>100000</v>
      </c>
      <c r="T10646">
        <v>0.18490000069141388</v>
      </c>
      <c r="U10646">
        <v>412.6400146484375</v>
      </c>
      <c r="V10646">
        <v>0.17430000007152557</v>
      </c>
      <c r="W10646">
        <v>25000</v>
      </c>
      <c r="X10646">
        <v>32</v>
      </c>
      <c r="Y10646">
        <v>24758</v>
      </c>
    </row>
    <row r="10647" spans="1:25" x14ac:dyDescent="0.25">
      <c r="A10647">
        <v>632059</v>
      </c>
      <c r="B10647" s="1" t="s">
        <v>24</v>
      </c>
      <c r="C10647" s="1" t="s">
        <v>25</v>
      </c>
      <c r="D10647" s="1" t="s">
        <v>26</v>
      </c>
      <c r="E10647" s="1" t="s">
        <v>8896</v>
      </c>
      <c r="F10647" s="1" t="s">
        <v>223</v>
      </c>
      <c r="G10647" s="1" t="s">
        <v>241</v>
      </c>
      <c r="H10647" s="2">
        <v>44540</v>
      </c>
      <c r="I10647" s="2">
        <v>44332</v>
      </c>
      <c r="J10647" s="2">
        <v>44421</v>
      </c>
      <c r="K10647" s="1" t="s">
        <v>276</v>
      </c>
      <c r="L10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7" s="2">
        <v>44452</v>
      </c>
      <c r="N10647">
        <v>803268</v>
      </c>
      <c r="O10647" s="1" t="s">
        <v>5444</v>
      </c>
      <c r="P10647" s="1" t="s">
        <v>272</v>
      </c>
      <c r="Q10647" s="1" t="s">
        <v>2870</v>
      </c>
      <c r="R10647" s="1" t="s">
        <v>3739</v>
      </c>
      <c r="S10647">
        <v>96000</v>
      </c>
      <c r="T10647">
        <v>0.23059999942779541</v>
      </c>
      <c r="U10647">
        <v>275.25</v>
      </c>
      <c r="V10647">
        <v>0.18170000612735748</v>
      </c>
      <c r="W10647">
        <v>10800</v>
      </c>
      <c r="X10647">
        <v>22</v>
      </c>
      <c r="Y10647">
        <v>15052</v>
      </c>
    </row>
    <row r="10648" spans="1:25" x14ac:dyDescent="0.25">
      <c r="A10648">
        <v>1053115</v>
      </c>
      <c r="B10648" s="1" t="s">
        <v>78</v>
      </c>
      <c r="C10648" s="1" t="s">
        <v>25</v>
      </c>
      <c r="D10648" s="1" t="s">
        <v>51</v>
      </c>
      <c r="E10648" s="1" t="s">
        <v>8897</v>
      </c>
      <c r="F10648" s="1" t="s">
        <v>223</v>
      </c>
      <c r="G10648" s="1" t="s">
        <v>241</v>
      </c>
      <c r="H10648" s="2">
        <v>44541</v>
      </c>
      <c r="I10648" s="2">
        <v>44390</v>
      </c>
      <c r="J10648" s="2">
        <v>44390</v>
      </c>
      <c r="K10648" s="1" t="s">
        <v>276</v>
      </c>
      <c r="L10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8" s="2">
        <v>44421</v>
      </c>
      <c r="N10648">
        <v>1284698</v>
      </c>
      <c r="O10648" s="1" t="s">
        <v>5444</v>
      </c>
      <c r="P10648" s="1" t="s">
        <v>1463</v>
      </c>
      <c r="Q10648" s="1" t="s">
        <v>2870</v>
      </c>
      <c r="R10648" s="1" t="s">
        <v>3739</v>
      </c>
      <c r="S10648">
        <v>93500</v>
      </c>
      <c r="T10648">
        <v>0.10840000212192535</v>
      </c>
      <c r="U10648">
        <v>691.33001708984375</v>
      </c>
      <c r="V10648">
        <v>0.22059999406337738</v>
      </c>
      <c r="W10648">
        <v>25000</v>
      </c>
      <c r="X10648">
        <v>18</v>
      </c>
      <c r="Y10648">
        <v>32922</v>
      </c>
    </row>
    <row r="10649" spans="1:25" x14ac:dyDescent="0.25">
      <c r="A10649">
        <v>972576</v>
      </c>
      <c r="B10649" s="1" t="s">
        <v>62</v>
      </c>
      <c r="C10649" s="1" t="s">
        <v>25</v>
      </c>
      <c r="D10649" s="1" t="s">
        <v>55</v>
      </c>
      <c r="E10649" s="1" t="s">
        <v>8898</v>
      </c>
      <c r="F10649" s="1" t="s">
        <v>223</v>
      </c>
      <c r="G10649" s="1" t="s">
        <v>241</v>
      </c>
      <c r="H10649" s="2">
        <v>44480</v>
      </c>
      <c r="I10649" s="2">
        <v>44302</v>
      </c>
      <c r="J10649" s="2">
        <v>44243</v>
      </c>
      <c r="K10649" s="1" t="s">
        <v>276</v>
      </c>
      <c r="L10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9" s="2">
        <v>44271</v>
      </c>
      <c r="N10649">
        <v>1194529</v>
      </c>
      <c r="O10649" s="1" t="s">
        <v>5444</v>
      </c>
      <c r="P10649" s="1" t="s">
        <v>230</v>
      </c>
      <c r="Q10649" s="1" t="s">
        <v>2870</v>
      </c>
      <c r="R10649" s="1" t="s">
        <v>3739</v>
      </c>
      <c r="S10649">
        <v>340000</v>
      </c>
      <c r="T10649">
        <v>3.5999998450279236E-2</v>
      </c>
      <c r="U10649">
        <v>973.6400146484375</v>
      </c>
      <c r="V10649">
        <v>0.22349999845027924</v>
      </c>
      <c r="W10649">
        <v>35000</v>
      </c>
      <c r="X10649">
        <v>62</v>
      </c>
      <c r="Y10649">
        <v>57835</v>
      </c>
    </row>
    <row r="10650" spans="1:25" x14ac:dyDescent="0.25">
      <c r="A10650">
        <v>652534</v>
      </c>
      <c r="B10650" s="1" t="s">
        <v>54</v>
      </c>
      <c r="C10650" s="1" t="s">
        <v>25</v>
      </c>
      <c r="D10650" s="1" t="s">
        <v>26</v>
      </c>
      <c r="E10650" s="1" t="s">
        <v>471</v>
      </c>
      <c r="F10650" s="1" t="s">
        <v>223</v>
      </c>
      <c r="G10650" s="1" t="s">
        <v>241</v>
      </c>
      <c r="H10650" s="2">
        <v>44207</v>
      </c>
      <c r="I10650" s="2">
        <v>44268</v>
      </c>
      <c r="J10650" s="2">
        <v>44481</v>
      </c>
      <c r="K10650" s="1" t="s">
        <v>276</v>
      </c>
      <c r="L10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0" s="2">
        <v>44512</v>
      </c>
      <c r="N10650">
        <v>834543</v>
      </c>
      <c r="O10650" s="1" t="s">
        <v>5444</v>
      </c>
      <c r="P10650" s="1" t="s">
        <v>234</v>
      </c>
      <c r="Q10650" s="1" t="s">
        <v>2870</v>
      </c>
      <c r="R10650" s="1" t="s">
        <v>3739</v>
      </c>
      <c r="S10650">
        <v>105946</v>
      </c>
      <c r="T10650">
        <v>0.14679999649524689</v>
      </c>
      <c r="U10650">
        <v>363.10000610351563</v>
      </c>
      <c r="V10650">
        <v>0.1898999959230423</v>
      </c>
      <c r="W10650">
        <v>14000</v>
      </c>
      <c r="X10650">
        <v>33</v>
      </c>
      <c r="Y10650">
        <v>18030</v>
      </c>
    </row>
    <row r="10651" spans="1:25" x14ac:dyDescent="0.25">
      <c r="A10651">
        <v>863842</v>
      </c>
      <c r="B10651" s="1" t="s">
        <v>54</v>
      </c>
      <c r="C10651" s="1" t="s">
        <v>25</v>
      </c>
      <c r="D10651" s="1" t="s">
        <v>51</v>
      </c>
      <c r="E10651" s="1" t="s">
        <v>8899</v>
      </c>
      <c r="F10651" s="1" t="s">
        <v>223</v>
      </c>
      <c r="G10651" s="1" t="s">
        <v>241</v>
      </c>
      <c r="H10651" s="2">
        <v>44450</v>
      </c>
      <c r="I10651" s="2">
        <v>44302</v>
      </c>
      <c r="J10651" s="2">
        <v>44483</v>
      </c>
      <c r="K10651" s="1" t="s">
        <v>276</v>
      </c>
      <c r="L10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1" s="2">
        <v>44514</v>
      </c>
      <c r="N10651">
        <v>1076987</v>
      </c>
      <c r="O10651" s="1" t="s">
        <v>5444</v>
      </c>
      <c r="P10651" s="1" t="s">
        <v>272</v>
      </c>
      <c r="Q10651" s="1" t="s">
        <v>2870</v>
      </c>
      <c r="R10651" s="1" t="s">
        <v>3739</v>
      </c>
      <c r="S10651">
        <v>136000</v>
      </c>
      <c r="T10651">
        <v>9.4300001859664917E-2</v>
      </c>
      <c r="U10651">
        <v>671.010009765625</v>
      </c>
      <c r="V10651">
        <v>0.2062000036239624</v>
      </c>
      <c r="W10651">
        <v>25000</v>
      </c>
      <c r="X10651">
        <v>12</v>
      </c>
      <c r="Y10651">
        <v>37411</v>
      </c>
    </row>
    <row r="10652" spans="1:25" x14ac:dyDescent="0.25">
      <c r="A10652">
        <v>767614</v>
      </c>
      <c r="B10652" s="1" t="s">
        <v>24</v>
      </c>
      <c r="C10652" s="1" t="s">
        <v>25</v>
      </c>
      <c r="D10652" s="1" t="s">
        <v>47</v>
      </c>
      <c r="E10652" s="1" t="s">
        <v>6301</v>
      </c>
      <c r="F10652" s="1" t="s">
        <v>223</v>
      </c>
      <c r="G10652" s="1" t="s">
        <v>241</v>
      </c>
      <c r="H10652" s="2">
        <v>44358</v>
      </c>
      <c r="I10652" s="2">
        <v>44332</v>
      </c>
      <c r="J10652" s="2">
        <v>44543</v>
      </c>
      <c r="K10652" s="1" t="s">
        <v>276</v>
      </c>
      <c r="L10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2" s="2">
        <v>44574</v>
      </c>
      <c r="N10652">
        <v>968762</v>
      </c>
      <c r="O10652" s="1" t="s">
        <v>5444</v>
      </c>
      <c r="P10652" s="1" t="s">
        <v>224</v>
      </c>
      <c r="Q10652" s="1" t="s">
        <v>2870</v>
      </c>
      <c r="R10652" s="1" t="s">
        <v>3739</v>
      </c>
      <c r="S10652">
        <v>123000</v>
      </c>
      <c r="T10652">
        <v>0.23219999670982361</v>
      </c>
      <c r="U10652">
        <v>579.94000244140625</v>
      </c>
      <c r="V10652">
        <v>0.20250000059604645</v>
      </c>
      <c r="W10652">
        <v>35000</v>
      </c>
      <c r="X10652">
        <v>48</v>
      </c>
      <c r="Y10652">
        <v>30964</v>
      </c>
    </row>
    <row r="10653" spans="1:25" x14ac:dyDescent="0.25">
      <c r="A10653">
        <v>715509</v>
      </c>
      <c r="B10653" s="1" t="s">
        <v>110</v>
      </c>
      <c r="C10653" s="1" t="s">
        <v>25</v>
      </c>
      <c r="D10653" s="1" t="s">
        <v>47</v>
      </c>
      <c r="E10653" s="1" t="s">
        <v>8900</v>
      </c>
      <c r="F10653" s="1" t="s">
        <v>223</v>
      </c>
      <c r="G10653" s="1" t="s">
        <v>241</v>
      </c>
      <c r="H10653" s="2">
        <v>44297</v>
      </c>
      <c r="I10653" s="2">
        <v>44484</v>
      </c>
      <c r="J10653" s="2">
        <v>44484</v>
      </c>
      <c r="K10653" s="1" t="s">
        <v>276</v>
      </c>
      <c r="L10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3" s="2">
        <v>44515</v>
      </c>
      <c r="N10653">
        <v>909147</v>
      </c>
      <c r="O10653" s="1" t="s">
        <v>5444</v>
      </c>
      <c r="P10653" s="1" t="s">
        <v>272</v>
      </c>
      <c r="Q10653" s="1" t="s">
        <v>2870</v>
      </c>
      <c r="R10653" s="1" t="s">
        <v>3739</v>
      </c>
      <c r="S10653">
        <v>60000</v>
      </c>
      <c r="T10653">
        <v>0.14679999649524689</v>
      </c>
      <c r="U10653">
        <v>643.29998779296875</v>
      </c>
      <c r="V10653">
        <v>0.18619999289512634</v>
      </c>
      <c r="W10653">
        <v>25000</v>
      </c>
      <c r="X10653">
        <v>33</v>
      </c>
      <c r="Y10653">
        <v>38423</v>
      </c>
    </row>
    <row r="10654" spans="1:25" x14ac:dyDescent="0.25">
      <c r="A10654">
        <v>652173</v>
      </c>
      <c r="B10654" s="1" t="s">
        <v>238</v>
      </c>
      <c r="C10654" s="1" t="s">
        <v>25</v>
      </c>
      <c r="D10654" s="1" t="s">
        <v>26</v>
      </c>
      <c r="E10654" s="1" t="s">
        <v>8901</v>
      </c>
      <c r="F10654" s="1" t="s">
        <v>236</v>
      </c>
      <c r="G10654" s="1" t="s">
        <v>241</v>
      </c>
      <c r="H10654" s="2">
        <v>44207</v>
      </c>
      <c r="I10654" s="2">
        <v>44240</v>
      </c>
      <c r="J10654" s="2">
        <v>44209</v>
      </c>
      <c r="K10654" s="1" t="s">
        <v>276</v>
      </c>
      <c r="L10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4" s="2">
        <v>44240</v>
      </c>
      <c r="N10654">
        <v>834129</v>
      </c>
      <c r="O10654" s="1" t="s">
        <v>5444</v>
      </c>
      <c r="P10654" s="1" t="s">
        <v>258</v>
      </c>
      <c r="Q10654" s="1" t="s">
        <v>2870</v>
      </c>
      <c r="R10654" s="1" t="s">
        <v>3739</v>
      </c>
      <c r="S10654">
        <v>151000</v>
      </c>
      <c r="T10654">
        <v>0.16259999573230743</v>
      </c>
      <c r="U10654">
        <v>663.8800048828125</v>
      </c>
      <c r="V10654">
        <v>0.20110000669956207</v>
      </c>
      <c r="W10654">
        <v>25000</v>
      </c>
      <c r="X10654">
        <v>53</v>
      </c>
      <c r="Y10654">
        <v>33770</v>
      </c>
    </row>
    <row r="10655" spans="1:25" x14ac:dyDescent="0.25">
      <c r="A10655">
        <v>793339</v>
      </c>
      <c r="B10655" s="1" t="s">
        <v>70</v>
      </c>
      <c r="C10655" s="1" t="s">
        <v>25</v>
      </c>
      <c r="D10655" s="1" t="s">
        <v>47</v>
      </c>
      <c r="E10655" s="1" t="s">
        <v>7039</v>
      </c>
      <c r="F10655" s="1" t="s">
        <v>236</v>
      </c>
      <c r="G10655" s="1" t="s">
        <v>241</v>
      </c>
      <c r="H10655" s="2">
        <v>44358</v>
      </c>
      <c r="I10655" s="2">
        <v>44332</v>
      </c>
      <c r="J10655" s="2">
        <v>44360</v>
      </c>
      <c r="K10655" s="1" t="s">
        <v>276</v>
      </c>
      <c r="L10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5" s="2">
        <v>44390</v>
      </c>
      <c r="N10655">
        <v>977036</v>
      </c>
      <c r="O10655" s="1" t="s">
        <v>5444</v>
      </c>
      <c r="P10655" s="1" t="s">
        <v>274</v>
      </c>
      <c r="Q10655" s="1" t="s">
        <v>2870</v>
      </c>
      <c r="R10655" s="1" t="s">
        <v>3739</v>
      </c>
      <c r="S10655">
        <v>95000</v>
      </c>
      <c r="T10655">
        <v>0.15889999270439148</v>
      </c>
      <c r="U10655">
        <v>697.32000732421875</v>
      </c>
      <c r="V10655">
        <v>0.22480000555515289</v>
      </c>
      <c r="W10655">
        <v>25000</v>
      </c>
      <c r="X10655">
        <v>29</v>
      </c>
      <c r="Y10655">
        <v>34537</v>
      </c>
    </row>
    <row r="10656" spans="1:25" x14ac:dyDescent="0.25">
      <c r="A10656">
        <v>519900</v>
      </c>
      <c r="B10656" s="1" t="s">
        <v>115</v>
      </c>
      <c r="C10656" s="1" t="s">
        <v>25</v>
      </c>
      <c r="D10656" s="1" t="s">
        <v>26</v>
      </c>
      <c r="E10656" s="1" t="s">
        <v>928</v>
      </c>
      <c r="F10656" s="1" t="s">
        <v>260</v>
      </c>
      <c r="G10656" s="1" t="s">
        <v>256</v>
      </c>
      <c r="H10656" s="2">
        <v>44326</v>
      </c>
      <c r="I10656" s="2">
        <v>44332</v>
      </c>
      <c r="J10656" s="2">
        <v>44362</v>
      </c>
      <c r="K10656" s="1" t="s">
        <v>276</v>
      </c>
      <c r="L10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6" s="2">
        <v>44392</v>
      </c>
      <c r="N10656">
        <v>672078</v>
      </c>
      <c r="O10656" s="1" t="s">
        <v>5444</v>
      </c>
      <c r="P10656" s="1" t="s">
        <v>277</v>
      </c>
      <c r="Q10656" s="1" t="s">
        <v>2870</v>
      </c>
      <c r="R10656" s="1" t="s">
        <v>3739</v>
      </c>
      <c r="S10656">
        <v>65000</v>
      </c>
      <c r="T10656">
        <v>0.13240000605583191</v>
      </c>
      <c r="U10656">
        <v>149.00999450683594</v>
      </c>
      <c r="V10656">
        <v>7.1400001645088196E-2</v>
      </c>
      <c r="W10656">
        <v>7500</v>
      </c>
      <c r="X10656">
        <v>34</v>
      </c>
      <c r="Y10656">
        <v>8940</v>
      </c>
    </row>
    <row r="10657" spans="1:25" x14ac:dyDescent="0.25">
      <c r="A10657">
        <v>684390</v>
      </c>
      <c r="B10657" s="1" t="s">
        <v>148</v>
      </c>
      <c r="C10657" s="1" t="s">
        <v>25</v>
      </c>
      <c r="D10657" s="1" t="s">
        <v>26</v>
      </c>
      <c r="E10657" s="1" t="s">
        <v>8902</v>
      </c>
      <c r="F10657" s="1" t="s">
        <v>100</v>
      </c>
      <c r="G10657" s="1" t="s">
        <v>256</v>
      </c>
      <c r="H10657" s="2">
        <v>44266</v>
      </c>
      <c r="I10657" s="2">
        <v>44332</v>
      </c>
      <c r="J10657" s="2">
        <v>44391</v>
      </c>
      <c r="K10657" s="1" t="s">
        <v>276</v>
      </c>
      <c r="L10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7" s="2">
        <v>44422</v>
      </c>
      <c r="N10657">
        <v>873848</v>
      </c>
      <c r="O10657" s="1" t="s">
        <v>5444</v>
      </c>
      <c r="P10657" s="1" t="s">
        <v>108</v>
      </c>
      <c r="Q10657" s="1" t="s">
        <v>2870</v>
      </c>
      <c r="R10657" s="1" t="s">
        <v>3739</v>
      </c>
      <c r="S10657">
        <v>96000</v>
      </c>
      <c r="T10657">
        <v>0.15690000355243683</v>
      </c>
      <c r="U10657">
        <v>330.3699951171875</v>
      </c>
      <c r="V10657">
        <v>0.13060000538825989</v>
      </c>
      <c r="W10657">
        <v>14500</v>
      </c>
      <c r="X10657">
        <v>31</v>
      </c>
      <c r="Y10657">
        <v>19123</v>
      </c>
    </row>
    <row r="10658" spans="1:25" x14ac:dyDescent="0.25">
      <c r="A10658">
        <v>582383</v>
      </c>
      <c r="B10658" s="1" t="s">
        <v>64</v>
      </c>
      <c r="C10658" s="1" t="s">
        <v>25</v>
      </c>
      <c r="D10658" s="1" t="s">
        <v>47</v>
      </c>
      <c r="E10658" s="1" t="s">
        <v>8903</v>
      </c>
      <c r="F10658" s="1" t="s">
        <v>100</v>
      </c>
      <c r="G10658" s="1" t="s">
        <v>256</v>
      </c>
      <c r="H10658" s="2">
        <v>44449</v>
      </c>
      <c r="I10658" s="2">
        <v>44271</v>
      </c>
      <c r="J10658" s="2">
        <v>44484</v>
      </c>
      <c r="K10658" s="1" t="s">
        <v>276</v>
      </c>
      <c r="L10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8" s="2">
        <v>44515</v>
      </c>
      <c r="N10658">
        <v>748457</v>
      </c>
      <c r="O10658" s="1" t="s">
        <v>5444</v>
      </c>
      <c r="P10658" s="1" t="s">
        <v>108</v>
      </c>
      <c r="Q10658" s="1" t="s">
        <v>2870</v>
      </c>
      <c r="R10658" s="1" t="s">
        <v>3739</v>
      </c>
      <c r="S10658">
        <v>38400</v>
      </c>
      <c r="T10658">
        <v>0.22280000150203705</v>
      </c>
      <c r="U10658">
        <v>221.44000244140625</v>
      </c>
      <c r="V10658">
        <v>0.13609999418258667</v>
      </c>
      <c r="W10658">
        <v>9600</v>
      </c>
      <c r="X10658">
        <v>23</v>
      </c>
      <c r="Y10658">
        <v>13286</v>
      </c>
    </row>
    <row r="10659" spans="1:25" x14ac:dyDescent="0.25">
      <c r="A10659">
        <v>552630</v>
      </c>
      <c r="B10659" s="1" t="s">
        <v>117</v>
      </c>
      <c r="C10659" s="1" t="s">
        <v>25</v>
      </c>
      <c r="D10659" s="1" t="s">
        <v>51</v>
      </c>
      <c r="E10659" s="1" t="s">
        <v>146</v>
      </c>
      <c r="F10659" s="1" t="s">
        <v>160</v>
      </c>
      <c r="G10659" s="1" t="s">
        <v>256</v>
      </c>
      <c r="H10659" s="2">
        <v>44387</v>
      </c>
      <c r="I10659" s="2">
        <v>44332</v>
      </c>
      <c r="J10659" s="2">
        <v>44423</v>
      </c>
      <c r="K10659" s="1" t="s">
        <v>276</v>
      </c>
      <c r="L10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9" s="2">
        <v>44454</v>
      </c>
      <c r="N10659">
        <v>708107</v>
      </c>
      <c r="O10659" s="1" t="s">
        <v>5444</v>
      </c>
      <c r="P10659" s="1" t="s">
        <v>162</v>
      </c>
      <c r="Q10659" s="1" t="s">
        <v>2870</v>
      </c>
      <c r="R10659" s="1" t="s">
        <v>3739</v>
      </c>
      <c r="S10659">
        <v>68000</v>
      </c>
      <c r="T10659">
        <v>5.9300001710653305E-2</v>
      </c>
      <c r="U10659">
        <v>489.76998901367188</v>
      </c>
      <c r="V10659">
        <v>0.1632000058889389</v>
      </c>
      <c r="W10659">
        <v>20000</v>
      </c>
      <c r="X10659">
        <v>8</v>
      </c>
      <c r="Y10659">
        <v>29386</v>
      </c>
    </row>
    <row r="10660" spans="1:25" x14ac:dyDescent="0.25">
      <c r="A10660">
        <v>742400</v>
      </c>
      <c r="B10660" s="1" t="s">
        <v>115</v>
      </c>
      <c r="C10660" s="1" t="s">
        <v>25</v>
      </c>
      <c r="D10660" s="1" t="s">
        <v>51</v>
      </c>
      <c r="E10660" s="1" t="s">
        <v>8904</v>
      </c>
      <c r="F10660" s="1" t="s">
        <v>198</v>
      </c>
      <c r="G10660" s="1" t="s">
        <v>256</v>
      </c>
      <c r="H10660" s="2">
        <v>44327</v>
      </c>
      <c r="I10660" s="2">
        <v>44421</v>
      </c>
      <c r="J10660" s="2">
        <v>44421</v>
      </c>
      <c r="K10660" s="1" t="s">
        <v>276</v>
      </c>
      <c r="L10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0" s="2">
        <v>44452</v>
      </c>
      <c r="N10660">
        <v>940461</v>
      </c>
      <c r="O10660" s="1" t="s">
        <v>5444</v>
      </c>
      <c r="P10660" s="1" t="s">
        <v>218</v>
      </c>
      <c r="Q10660" s="1" t="s">
        <v>2870</v>
      </c>
      <c r="R10660" s="1" t="s">
        <v>3739</v>
      </c>
      <c r="S10660">
        <v>27000</v>
      </c>
      <c r="T10660">
        <v>0.1395999938249588</v>
      </c>
      <c r="U10660">
        <v>351.70999145507813</v>
      </c>
      <c r="V10660">
        <v>0.19290000200271606</v>
      </c>
      <c r="W10660">
        <v>13475</v>
      </c>
      <c r="X10660">
        <v>21</v>
      </c>
      <c r="Y10660">
        <v>18684</v>
      </c>
    </row>
    <row r="10661" spans="1:25" x14ac:dyDescent="0.25">
      <c r="A10661">
        <v>600535</v>
      </c>
      <c r="B10661" s="1" t="s">
        <v>96</v>
      </c>
      <c r="C10661" s="1" t="s">
        <v>25</v>
      </c>
      <c r="D10661" s="1" t="s">
        <v>55</v>
      </c>
      <c r="E10661" s="1" t="s">
        <v>8905</v>
      </c>
      <c r="F10661" s="1" t="s">
        <v>260</v>
      </c>
      <c r="G10661" s="1" t="s">
        <v>29</v>
      </c>
      <c r="H10661" s="2">
        <v>44479</v>
      </c>
      <c r="I10661" s="2">
        <v>44241</v>
      </c>
      <c r="J10661" s="2">
        <v>44540</v>
      </c>
      <c r="K10661" s="1" t="s">
        <v>276</v>
      </c>
      <c r="L10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1" s="2">
        <v>44571</v>
      </c>
      <c r="N10661">
        <v>770763</v>
      </c>
      <c r="O10661" s="1" t="s">
        <v>5444</v>
      </c>
      <c r="P10661" s="1" t="s">
        <v>282</v>
      </c>
      <c r="Q10661" s="1" t="s">
        <v>2870</v>
      </c>
      <c r="R10661" s="1" t="s">
        <v>3739</v>
      </c>
      <c r="S10661">
        <v>70000</v>
      </c>
      <c r="T10661">
        <v>5.4999999701976776E-2</v>
      </c>
      <c r="U10661">
        <v>208.58000183105469</v>
      </c>
      <c r="V10661">
        <v>6.5399996936321259E-2</v>
      </c>
      <c r="W10661">
        <v>17500</v>
      </c>
      <c r="X10661">
        <v>10</v>
      </c>
      <c r="Y10661">
        <v>10708</v>
      </c>
    </row>
    <row r="10662" spans="1:25" x14ac:dyDescent="0.25">
      <c r="A10662">
        <v>723657</v>
      </c>
      <c r="B10662" s="1" t="s">
        <v>110</v>
      </c>
      <c r="C10662" s="1" t="s">
        <v>25</v>
      </c>
      <c r="D10662" s="1" t="s">
        <v>47</v>
      </c>
      <c r="E10662" s="1" t="s">
        <v>8906</v>
      </c>
      <c r="F10662" s="1" t="s">
        <v>260</v>
      </c>
      <c r="G10662" s="1" t="s">
        <v>29</v>
      </c>
      <c r="H10662" s="2">
        <v>44297</v>
      </c>
      <c r="I10662" s="2">
        <v>44332</v>
      </c>
      <c r="J10662" s="2">
        <v>44302</v>
      </c>
      <c r="K10662" s="1" t="s">
        <v>276</v>
      </c>
      <c r="L10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2" s="2">
        <v>44332</v>
      </c>
      <c r="N10662">
        <v>918661</v>
      </c>
      <c r="O10662" s="1" t="s">
        <v>5444</v>
      </c>
      <c r="P10662" s="1" t="s">
        <v>261</v>
      </c>
      <c r="Q10662" s="1" t="s">
        <v>2870</v>
      </c>
      <c r="R10662" s="1" t="s">
        <v>3739</v>
      </c>
      <c r="S10662">
        <v>35000</v>
      </c>
      <c r="T10662">
        <v>0.18709999322891235</v>
      </c>
      <c r="U10662">
        <v>193.10000610351563</v>
      </c>
      <c r="V10662">
        <v>7.6600000262260437E-2</v>
      </c>
      <c r="W10662">
        <v>9600</v>
      </c>
      <c r="X10662">
        <v>19</v>
      </c>
      <c r="Y10662">
        <v>11585</v>
      </c>
    </row>
    <row r="10663" spans="1:25" x14ac:dyDescent="0.25">
      <c r="A10663">
        <v>826564</v>
      </c>
      <c r="B10663" s="1" t="s">
        <v>139</v>
      </c>
      <c r="C10663" s="1" t="s">
        <v>25</v>
      </c>
      <c r="D10663" s="1" t="s">
        <v>55</v>
      </c>
      <c r="E10663" s="1" t="s">
        <v>8907</v>
      </c>
      <c r="F10663" s="1" t="s">
        <v>28</v>
      </c>
      <c r="G10663" s="1" t="s">
        <v>29</v>
      </c>
      <c r="H10663" s="2">
        <v>44388</v>
      </c>
      <c r="I10663" s="2">
        <v>44271</v>
      </c>
      <c r="J10663" s="2">
        <v>44242</v>
      </c>
      <c r="K10663" s="1" t="s">
        <v>276</v>
      </c>
      <c r="L10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3" s="2">
        <v>44270</v>
      </c>
      <c r="N10663">
        <v>1035442</v>
      </c>
      <c r="O10663" s="1" t="s">
        <v>5444</v>
      </c>
      <c r="P10663" s="1" t="s">
        <v>37</v>
      </c>
      <c r="Q10663" s="1" t="s">
        <v>2870</v>
      </c>
      <c r="R10663" s="1" t="s">
        <v>3739</v>
      </c>
      <c r="S10663">
        <v>54000</v>
      </c>
      <c r="T10663">
        <v>0.16200000047683716</v>
      </c>
      <c r="U10663">
        <v>271.32998657226563</v>
      </c>
      <c r="V10663">
        <v>0.11990000307559967</v>
      </c>
      <c r="W10663">
        <v>12200</v>
      </c>
      <c r="X10663">
        <v>9</v>
      </c>
      <c r="Y10663">
        <v>15873</v>
      </c>
    </row>
    <row r="10664" spans="1:25" x14ac:dyDescent="0.25">
      <c r="A10664">
        <v>541056</v>
      </c>
      <c r="B10664" s="1" t="s">
        <v>24</v>
      </c>
      <c r="C10664" s="1" t="s">
        <v>25</v>
      </c>
      <c r="D10664" s="1" t="s">
        <v>26</v>
      </c>
      <c r="E10664" s="1" t="s">
        <v>8908</v>
      </c>
      <c r="F10664" s="1" t="s">
        <v>28</v>
      </c>
      <c r="G10664" s="1" t="s">
        <v>29</v>
      </c>
      <c r="H10664" s="2">
        <v>44387</v>
      </c>
      <c r="I10664" s="2">
        <v>44390</v>
      </c>
      <c r="J10664" s="2">
        <v>44359</v>
      </c>
      <c r="K10664" s="1" t="s">
        <v>276</v>
      </c>
      <c r="L10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4" s="2">
        <v>44389</v>
      </c>
      <c r="N10664">
        <v>698460</v>
      </c>
      <c r="O10664" s="1" t="s">
        <v>5444</v>
      </c>
      <c r="P10664" s="1" t="s">
        <v>37</v>
      </c>
      <c r="Q10664" s="1" t="s">
        <v>2870</v>
      </c>
      <c r="R10664" s="1" t="s">
        <v>3739</v>
      </c>
      <c r="S10664">
        <v>60000</v>
      </c>
      <c r="T10664">
        <v>0.15600000321865082</v>
      </c>
      <c r="U10664">
        <v>88.699996948242188</v>
      </c>
      <c r="V10664">
        <v>0.11860000342130661</v>
      </c>
      <c r="W10664">
        <v>4000</v>
      </c>
      <c r="X10664">
        <v>28</v>
      </c>
      <c r="Y10664">
        <v>4777</v>
      </c>
    </row>
    <row r="10665" spans="1:25" x14ac:dyDescent="0.25">
      <c r="A10665">
        <v>1002681</v>
      </c>
      <c r="B10665" s="1" t="s">
        <v>221</v>
      </c>
      <c r="C10665" s="1" t="s">
        <v>25</v>
      </c>
      <c r="D10665" s="1" t="s">
        <v>38</v>
      </c>
      <c r="E10665" s="1" t="s">
        <v>8909</v>
      </c>
      <c r="F10665" s="1" t="s">
        <v>28</v>
      </c>
      <c r="G10665" s="1" t="s">
        <v>29</v>
      </c>
      <c r="H10665" s="2">
        <v>44511</v>
      </c>
      <c r="I10665" s="2">
        <v>44332</v>
      </c>
      <c r="J10665" s="2">
        <v>44543</v>
      </c>
      <c r="K10665" s="1" t="s">
        <v>276</v>
      </c>
      <c r="L10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5" s="2">
        <v>44574</v>
      </c>
      <c r="N10665">
        <v>1228936</v>
      </c>
      <c r="O10665" s="1" t="s">
        <v>5444</v>
      </c>
      <c r="P10665" s="1" t="s">
        <v>32</v>
      </c>
      <c r="Q10665" s="1" t="s">
        <v>2870</v>
      </c>
      <c r="R10665" s="1" t="s">
        <v>3739</v>
      </c>
      <c r="S10665">
        <v>48000</v>
      </c>
      <c r="T10665">
        <v>0.14300000667572021</v>
      </c>
      <c r="U10665">
        <v>353.57998657226563</v>
      </c>
      <c r="V10665">
        <v>0.11710000038146973</v>
      </c>
      <c r="W10665">
        <v>16000</v>
      </c>
      <c r="X10665">
        <v>17</v>
      </c>
      <c r="Y10665">
        <v>19283</v>
      </c>
    </row>
    <row r="10666" spans="1:25" x14ac:dyDescent="0.25">
      <c r="A10666">
        <v>724490</v>
      </c>
      <c r="B10666" s="1" t="s">
        <v>193</v>
      </c>
      <c r="C10666" s="1" t="s">
        <v>25</v>
      </c>
      <c r="D10666" s="1" t="s">
        <v>49</v>
      </c>
      <c r="E10666" s="1" t="s">
        <v>8910</v>
      </c>
      <c r="F10666" s="1" t="s">
        <v>28</v>
      </c>
      <c r="G10666" s="1" t="s">
        <v>29</v>
      </c>
      <c r="H10666" s="2">
        <v>44297</v>
      </c>
      <c r="I10666" s="2">
        <v>44515</v>
      </c>
      <c r="J10666" s="2">
        <v>44422</v>
      </c>
      <c r="K10666" s="1" t="s">
        <v>276</v>
      </c>
      <c r="L10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6" s="2">
        <v>44453</v>
      </c>
      <c r="N10666">
        <v>919607</v>
      </c>
      <c r="O10666" s="1" t="s">
        <v>5444</v>
      </c>
      <c r="P10666" s="1" t="s">
        <v>32</v>
      </c>
      <c r="Q10666" s="1" t="s">
        <v>2870</v>
      </c>
      <c r="R10666" s="1" t="s">
        <v>3739</v>
      </c>
      <c r="S10666">
        <v>29412</v>
      </c>
      <c r="T10666">
        <v>0.23790000379085541</v>
      </c>
      <c r="U10666">
        <v>323.05999755859375</v>
      </c>
      <c r="V10666">
        <v>0.10369999706745148</v>
      </c>
      <c r="W10666">
        <v>15075</v>
      </c>
      <c r="X10666">
        <v>33</v>
      </c>
      <c r="Y10666">
        <v>18832</v>
      </c>
    </row>
    <row r="10667" spans="1:25" x14ac:dyDescent="0.25">
      <c r="A10667">
        <v>547720</v>
      </c>
      <c r="B10667" s="1" t="s">
        <v>62</v>
      </c>
      <c r="C10667" s="1" t="s">
        <v>25</v>
      </c>
      <c r="D10667" s="1" t="s">
        <v>84</v>
      </c>
      <c r="E10667" s="1" t="s">
        <v>8911</v>
      </c>
      <c r="F10667" s="1" t="s">
        <v>28</v>
      </c>
      <c r="G10667" s="1" t="s">
        <v>29</v>
      </c>
      <c r="H10667" s="2">
        <v>44387</v>
      </c>
      <c r="I10667" s="2">
        <v>44513</v>
      </c>
      <c r="J10667" s="2">
        <v>44513</v>
      </c>
      <c r="K10667" s="1" t="s">
        <v>276</v>
      </c>
      <c r="L10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7" s="2">
        <v>44543</v>
      </c>
      <c r="N10667">
        <v>706251</v>
      </c>
      <c r="O10667" s="1" t="s">
        <v>5444</v>
      </c>
      <c r="P10667" s="1" t="s">
        <v>58</v>
      </c>
      <c r="Q10667" s="1" t="s">
        <v>2870</v>
      </c>
      <c r="R10667" s="1" t="s">
        <v>3739</v>
      </c>
      <c r="S10667">
        <v>43000</v>
      </c>
      <c r="T10667">
        <v>0.17000000178813934</v>
      </c>
      <c r="U10667">
        <v>108.08999633789063</v>
      </c>
      <c r="V10667">
        <v>0.10750000178813934</v>
      </c>
      <c r="W10667">
        <v>5000</v>
      </c>
      <c r="X10667">
        <v>18</v>
      </c>
      <c r="Y10667">
        <v>6277</v>
      </c>
    </row>
    <row r="10668" spans="1:25" x14ac:dyDescent="0.25">
      <c r="A10668">
        <v>692328</v>
      </c>
      <c r="B10668" s="1" t="s">
        <v>62</v>
      </c>
      <c r="C10668" s="1" t="s">
        <v>25</v>
      </c>
      <c r="D10668" s="1" t="s">
        <v>84</v>
      </c>
      <c r="E10668" s="1" t="s">
        <v>8912</v>
      </c>
      <c r="F10668" s="1" t="s">
        <v>28</v>
      </c>
      <c r="G10668" s="1" t="s">
        <v>29</v>
      </c>
      <c r="H10668" s="2">
        <v>44266</v>
      </c>
      <c r="I10668" s="2">
        <v>44362</v>
      </c>
      <c r="J10668" s="2">
        <v>44331</v>
      </c>
      <c r="K10668" s="1" t="s">
        <v>276</v>
      </c>
      <c r="L10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8" s="2">
        <v>44362</v>
      </c>
      <c r="N10668">
        <v>882980</v>
      </c>
      <c r="O10668" s="1" t="s">
        <v>5444</v>
      </c>
      <c r="P10668" s="1" t="s">
        <v>58</v>
      </c>
      <c r="Q10668" s="1" t="s">
        <v>2870</v>
      </c>
      <c r="R10668" s="1" t="s">
        <v>3739</v>
      </c>
      <c r="S10668">
        <v>70000</v>
      </c>
      <c r="T10668">
        <v>0.20469999313354492</v>
      </c>
      <c r="U10668">
        <v>220.97000122070313</v>
      </c>
      <c r="V10668">
        <v>0.10000000149011612</v>
      </c>
      <c r="W10668">
        <v>10400</v>
      </c>
      <c r="X10668">
        <v>25</v>
      </c>
      <c r="Y10668">
        <v>13170</v>
      </c>
    </row>
    <row r="10669" spans="1:25" x14ac:dyDescent="0.25">
      <c r="A10669">
        <v>746619</v>
      </c>
      <c r="B10669" s="1" t="s">
        <v>365</v>
      </c>
      <c r="C10669" s="1" t="s">
        <v>25</v>
      </c>
      <c r="D10669" s="1" t="s">
        <v>84</v>
      </c>
      <c r="E10669" s="1" t="s">
        <v>1205</v>
      </c>
      <c r="F10669" s="1" t="s">
        <v>28</v>
      </c>
      <c r="G10669" s="1" t="s">
        <v>29</v>
      </c>
      <c r="H10669" s="2">
        <v>44327</v>
      </c>
      <c r="I10669" s="2">
        <v>44332</v>
      </c>
      <c r="J10669" s="2">
        <v>44271</v>
      </c>
      <c r="K10669" s="1" t="s">
        <v>276</v>
      </c>
      <c r="L10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9" s="2">
        <v>44302</v>
      </c>
      <c r="N10669">
        <v>945404</v>
      </c>
      <c r="O10669" s="1" t="s">
        <v>5444</v>
      </c>
      <c r="P10669" s="1" t="s">
        <v>37</v>
      </c>
      <c r="Q10669" s="1" t="s">
        <v>2870</v>
      </c>
      <c r="R10669" s="1" t="s">
        <v>3739</v>
      </c>
      <c r="S10669">
        <v>32020</v>
      </c>
      <c r="T10669">
        <v>0.15970000624656677</v>
      </c>
      <c r="U10669">
        <v>207.38999938964844</v>
      </c>
      <c r="V10669">
        <v>0.11990000307559967</v>
      </c>
      <c r="W10669">
        <v>9325</v>
      </c>
      <c r="X10669">
        <v>17</v>
      </c>
      <c r="Y10669">
        <v>12439</v>
      </c>
    </row>
    <row r="10670" spans="1:25" x14ac:dyDescent="0.25">
      <c r="A10670">
        <v>543722</v>
      </c>
      <c r="B10670" s="1" t="s">
        <v>99</v>
      </c>
      <c r="C10670" s="1" t="s">
        <v>25</v>
      </c>
      <c r="D10670" s="1" t="s">
        <v>44</v>
      </c>
      <c r="E10670" s="1" t="s">
        <v>8913</v>
      </c>
      <c r="F10670" s="1" t="s">
        <v>28</v>
      </c>
      <c r="G10670" s="1" t="s">
        <v>29</v>
      </c>
      <c r="H10670" s="2">
        <v>44387</v>
      </c>
      <c r="I10670" s="2">
        <v>44302</v>
      </c>
      <c r="J10670" s="2">
        <v>44392</v>
      </c>
      <c r="K10670" s="1" t="s">
        <v>276</v>
      </c>
      <c r="L10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0" s="2">
        <v>44423</v>
      </c>
      <c r="N10670">
        <v>701446</v>
      </c>
      <c r="O10670" s="1" t="s">
        <v>5444</v>
      </c>
      <c r="P10670" s="1" t="s">
        <v>37</v>
      </c>
      <c r="Q10670" s="1" t="s">
        <v>2870</v>
      </c>
      <c r="R10670" s="1" t="s">
        <v>3739</v>
      </c>
      <c r="S10670">
        <v>50445.19921875</v>
      </c>
      <c r="T10670">
        <v>0.22910000383853912</v>
      </c>
      <c r="U10670">
        <v>110.87000274658203</v>
      </c>
      <c r="V10670">
        <v>0.11860000342130661</v>
      </c>
      <c r="W10670">
        <v>5000</v>
      </c>
      <c r="X10670">
        <v>19</v>
      </c>
      <c r="Y10670">
        <v>6652</v>
      </c>
    </row>
    <row r="10671" spans="1:25" x14ac:dyDescent="0.25">
      <c r="A10671">
        <v>803555</v>
      </c>
      <c r="B10671" s="1" t="s">
        <v>24</v>
      </c>
      <c r="C10671" s="1" t="s">
        <v>25</v>
      </c>
      <c r="D10671" s="1" t="s">
        <v>47</v>
      </c>
      <c r="E10671" s="1" t="s">
        <v>8914</v>
      </c>
      <c r="F10671" s="1" t="s">
        <v>28</v>
      </c>
      <c r="G10671" s="1" t="s">
        <v>29</v>
      </c>
      <c r="H10671" s="2">
        <v>44388</v>
      </c>
      <c r="I10671" s="2">
        <v>44300</v>
      </c>
      <c r="J10671" s="2">
        <v>44300</v>
      </c>
      <c r="K10671" s="1" t="s">
        <v>276</v>
      </c>
      <c r="L10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1" s="2">
        <v>44330</v>
      </c>
      <c r="N10671">
        <v>1009328</v>
      </c>
      <c r="O10671" s="1" t="s">
        <v>5444</v>
      </c>
      <c r="P10671" s="1" t="s">
        <v>32</v>
      </c>
      <c r="Q10671" s="1" t="s">
        <v>2870</v>
      </c>
      <c r="R10671" s="1" t="s">
        <v>3739</v>
      </c>
      <c r="S10671">
        <v>52000</v>
      </c>
      <c r="T10671">
        <v>0.14399999380111694</v>
      </c>
      <c r="U10671">
        <v>391.27999877929688</v>
      </c>
      <c r="V10671">
        <v>0.10989999771118164</v>
      </c>
      <c r="W10671">
        <v>18000</v>
      </c>
      <c r="X10671">
        <v>19</v>
      </c>
      <c r="Y10671">
        <v>22234</v>
      </c>
    </row>
    <row r="10672" spans="1:25" x14ac:dyDescent="0.25">
      <c r="A10672">
        <v>623549</v>
      </c>
      <c r="B10672" s="1" t="s">
        <v>24</v>
      </c>
      <c r="C10672" s="1" t="s">
        <v>25</v>
      </c>
      <c r="D10672" s="1" t="s">
        <v>47</v>
      </c>
      <c r="E10672" s="1" t="s">
        <v>8915</v>
      </c>
      <c r="F10672" s="1" t="s">
        <v>28</v>
      </c>
      <c r="G10672" s="1" t="s">
        <v>29</v>
      </c>
      <c r="H10672" s="2">
        <v>44540</v>
      </c>
      <c r="I10672" s="2">
        <v>44545</v>
      </c>
      <c r="J10672" s="2">
        <v>44545</v>
      </c>
      <c r="K10672" s="1" t="s">
        <v>276</v>
      </c>
      <c r="L10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2" s="2">
        <v>44576</v>
      </c>
      <c r="N10672">
        <v>799132</v>
      </c>
      <c r="O10672" s="1" t="s">
        <v>5444</v>
      </c>
      <c r="P10672" s="1" t="s">
        <v>43</v>
      </c>
      <c r="Q10672" s="1" t="s">
        <v>2870</v>
      </c>
      <c r="R10672" s="1" t="s">
        <v>3739</v>
      </c>
      <c r="S10672">
        <v>76800</v>
      </c>
      <c r="T10672">
        <v>0.1080000028014183</v>
      </c>
      <c r="U10672">
        <v>106.22000122070313</v>
      </c>
      <c r="V10672">
        <v>9.9899999797344208E-2</v>
      </c>
      <c r="W10672">
        <v>5000</v>
      </c>
      <c r="X10672">
        <v>16</v>
      </c>
      <c r="Y10672">
        <v>6372</v>
      </c>
    </row>
    <row r="10673" spans="1:25" x14ac:dyDescent="0.25">
      <c r="A10673">
        <v>694445</v>
      </c>
      <c r="B10673" s="1" t="s">
        <v>88</v>
      </c>
      <c r="C10673" s="1" t="s">
        <v>25</v>
      </c>
      <c r="D10673" s="1" t="s">
        <v>55</v>
      </c>
      <c r="E10673" s="1" t="s">
        <v>8916</v>
      </c>
      <c r="F10673" s="1" t="s">
        <v>28</v>
      </c>
      <c r="G10673" s="1" t="s">
        <v>29</v>
      </c>
      <c r="H10673" s="2">
        <v>44266</v>
      </c>
      <c r="I10673" s="2">
        <v>44454</v>
      </c>
      <c r="J10673" s="2">
        <v>44454</v>
      </c>
      <c r="K10673" s="1" t="s">
        <v>276</v>
      </c>
      <c r="L10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3" s="2">
        <v>44484</v>
      </c>
      <c r="N10673">
        <v>885369</v>
      </c>
      <c r="O10673" s="1" t="s">
        <v>5444</v>
      </c>
      <c r="P10673" s="1" t="s">
        <v>43</v>
      </c>
      <c r="Q10673" s="1" t="s">
        <v>2870</v>
      </c>
      <c r="R10673" s="1" t="s">
        <v>3739</v>
      </c>
      <c r="S10673">
        <v>20000</v>
      </c>
      <c r="T10673">
        <v>0.14759999513626099</v>
      </c>
      <c r="U10673">
        <v>88.620002746582031</v>
      </c>
      <c r="V10673">
        <v>0.10740000009536743</v>
      </c>
      <c r="W10673">
        <v>4100</v>
      </c>
      <c r="X10673">
        <v>33</v>
      </c>
      <c r="Y10673">
        <v>5260</v>
      </c>
    </row>
    <row r="10674" spans="1:25" x14ac:dyDescent="0.25">
      <c r="A10674">
        <v>530679</v>
      </c>
      <c r="B10674" s="1" t="s">
        <v>62</v>
      </c>
      <c r="C10674" s="1" t="s">
        <v>25</v>
      </c>
      <c r="D10674" s="1" t="s">
        <v>38</v>
      </c>
      <c r="E10674" s="1" t="s">
        <v>8917</v>
      </c>
      <c r="F10674" s="1" t="s">
        <v>28</v>
      </c>
      <c r="G10674" s="1" t="s">
        <v>29</v>
      </c>
      <c r="H10674" s="2">
        <v>44357</v>
      </c>
      <c r="I10674" s="2">
        <v>44362</v>
      </c>
      <c r="J10674" s="2">
        <v>44392</v>
      </c>
      <c r="K10674" s="1" t="s">
        <v>276</v>
      </c>
      <c r="L10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4" s="2">
        <v>44423</v>
      </c>
      <c r="N10674">
        <v>686193</v>
      </c>
      <c r="O10674" s="1" t="s">
        <v>5444</v>
      </c>
      <c r="P10674" s="1" t="s">
        <v>73</v>
      </c>
      <c r="Q10674" s="1" t="s">
        <v>2870</v>
      </c>
      <c r="R10674" s="1" t="s">
        <v>3739</v>
      </c>
      <c r="S10674">
        <v>45000</v>
      </c>
      <c r="T10674">
        <v>0.2159000039100647</v>
      </c>
      <c r="U10674">
        <v>188.6300048828125</v>
      </c>
      <c r="V10674">
        <v>0.10379999876022339</v>
      </c>
      <c r="W10674">
        <v>8800</v>
      </c>
      <c r="X10674">
        <v>35</v>
      </c>
      <c r="Y10674">
        <v>11317</v>
      </c>
    </row>
    <row r="10675" spans="1:25" x14ac:dyDescent="0.25">
      <c r="A10675">
        <v>625014</v>
      </c>
      <c r="B10675" s="1" t="s">
        <v>24</v>
      </c>
      <c r="C10675" s="1" t="s">
        <v>25</v>
      </c>
      <c r="D10675" s="1" t="s">
        <v>71</v>
      </c>
      <c r="E10675" s="1" t="s">
        <v>8918</v>
      </c>
      <c r="F10675" s="1" t="s">
        <v>100</v>
      </c>
      <c r="G10675" s="1" t="s">
        <v>29</v>
      </c>
      <c r="H10675" s="2">
        <v>44540</v>
      </c>
      <c r="I10675" s="2">
        <v>44515</v>
      </c>
      <c r="J10675" s="2">
        <v>44453</v>
      </c>
      <c r="K10675" s="1" t="s">
        <v>276</v>
      </c>
      <c r="L10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5" s="2">
        <v>44483</v>
      </c>
      <c r="N10675">
        <v>801019</v>
      </c>
      <c r="O10675" s="1" t="s">
        <v>5444</v>
      </c>
      <c r="P10675" s="1" t="s">
        <v>108</v>
      </c>
      <c r="Q10675" s="1" t="s">
        <v>2870</v>
      </c>
      <c r="R10675" s="1" t="s">
        <v>3739</v>
      </c>
      <c r="S10675">
        <v>70001</v>
      </c>
      <c r="T10675">
        <v>0.17730000615119934</v>
      </c>
      <c r="U10675">
        <v>207.5</v>
      </c>
      <c r="V10675">
        <v>0.12610000371932983</v>
      </c>
      <c r="W10675">
        <v>9200</v>
      </c>
      <c r="X10675">
        <v>26</v>
      </c>
      <c r="Y10675">
        <v>12212</v>
      </c>
    </row>
    <row r="10676" spans="1:25" x14ac:dyDescent="0.25">
      <c r="A10676">
        <v>852591</v>
      </c>
      <c r="B10676" s="1" t="s">
        <v>115</v>
      </c>
      <c r="C10676" s="1" t="s">
        <v>25</v>
      </c>
      <c r="D10676" s="1" t="s">
        <v>84</v>
      </c>
      <c r="E10676" s="1" t="s">
        <v>911</v>
      </c>
      <c r="F10676" s="1" t="s">
        <v>100</v>
      </c>
      <c r="G10676" s="1" t="s">
        <v>29</v>
      </c>
      <c r="H10676" s="2">
        <v>44419</v>
      </c>
      <c r="I10676" s="2">
        <v>44332</v>
      </c>
      <c r="J10676" s="2">
        <v>44269</v>
      </c>
      <c r="K10676" s="1" t="s">
        <v>276</v>
      </c>
      <c r="L10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6" s="2">
        <v>44300</v>
      </c>
      <c r="N10676">
        <v>1064666</v>
      </c>
      <c r="O10676" s="1" t="s">
        <v>5444</v>
      </c>
      <c r="P10676" s="1" t="s">
        <v>105</v>
      </c>
      <c r="Q10676" s="1" t="s">
        <v>2870</v>
      </c>
      <c r="R10676" s="1" t="s">
        <v>3739</v>
      </c>
      <c r="S10676">
        <v>72000</v>
      </c>
      <c r="T10676">
        <v>0.14800000190734863</v>
      </c>
      <c r="U10676">
        <v>272.98001098632813</v>
      </c>
      <c r="V10676">
        <v>0.12989999353885651</v>
      </c>
      <c r="W10676">
        <v>12000</v>
      </c>
      <c r="X10676">
        <v>19</v>
      </c>
      <c r="Y10676">
        <v>15150</v>
      </c>
    </row>
    <row r="10677" spans="1:25" x14ac:dyDescent="0.25">
      <c r="A10677">
        <v>657682</v>
      </c>
      <c r="B10677" s="1" t="s">
        <v>35</v>
      </c>
      <c r="C10677" s="1" t="s">
        <v>25</v>
      </c>
      <c r="D10677" s="1" t="s">
        <v>44</v>
      </c>
      <c r="E10677" s="1" t="s">
        <v>8919</v>
      </c>
      <c r="F10677" s="1" t="s">
        <v>100</v>
      </c>
      <c r="G10677" s="1" t="s">
        <v>29</v>
      </c>
      <c r="H10677" s="2">
        <v>44238</v>
      </c>
      <c r="I10677" s="2">
        <v>44243</v>
      </c>
      <c r="J10677" s="2">
        <v>44543</v>
      </c>
      <c r="K10677" s="1" t="s">
        <v>276</v>
      </c>
      <c r="L10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7" s="2">
        <v>44574</v>
      </c>
      <c r="N10677">
        <v>841098</v>
      </c>
      <c r="O10677" s="1" t="s">
        <v>5444</v>
      </c>
      <c r="P10677" s="1" t="s">
        <v>108</v>
      </c>
      <c r="Q10677" s="1" t="s">
        <v>2870</v>
      </c>
      <c r="R10677" s="1" t="s">
        <v>3739</v>
      </c>
      <c r="S10677">
        <v>37000</v>
      </c>
      <c r="T10677">
        <v>0.11810000240802765</v>
      </c>
      <c r="U10677">
        <v>273.41000366210938</v>
      </c>
      <c r="V10677">
        <v>0.13060000538825989</v>
      </c>
      <c r="W10677">
        <v>12000</v>
      </c>
      <c r="X10677">
        <v>12</v>
      </c>
      <c r="Y10677">
        <v>15460</v>
      </c>
    </row>
    <row r="10678" spans="1:25" x14ac:dyDescent="0.25">
      <c r="A10678">
        <v>620918</v>
      </c>
      <c r="B10678" s="1" t="s">
        <v>139</v>
      </c>
      <c r="C10678" s="1" t="s">
        <v>25</v>
      </c>
      <c r="D10678" s="1" t="s">
        <v>47</v>
      </c>
      <c r="E10678" s="1" t="s">
        <v>8760</v>
      </c>
      <c r="F10678" s="1" t="s">
        <v>100</v>
      </c>
      <c r="G10678" s="1" t="s">
        <v>29</v>
      </c>
      <c r="H10678" s="2">
        <v>44540</v>
      </c>
      <c r="I10678" s="2">
        <v>44514</v>
      </c>
      <c r="J10678" s="2">
        <v>44514</v>
      </c>
      <c r="K10678" s="1" t="s">
        <v>276</v>
      </c>
      <c r="L10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8" s="2">
        <v>44544</v>
      </c>
      <c r="N10678">
        <v>795795</v>
      </c>
      <c r="O10678" s="1" t="s">
        <v>5444</v>
      </c>
      <c r="P10678" s="1" t="s">
        <v>112</v>
      </c>
      <c r="Q10678" s="1" t="s">
        <v>2870</v>
      </c>
      <c r="R10678" s="1" t="s">
        <v>3739</v>
      </c>
      <c r="S10678">
        <v>31368</v>
      </c>
      <c r="T10678">
        <v>0.1729000061750412</v>
      </c>
      <c r="U10678">
        <v>314.48001098632813</v>
      </c>
      <c r="V10678">
        <v>0.1371999979019165</v>
      </c>
      <c r="W10678">
        <v>16750</v>
      </c>
      <c r="X10678">
        <v>6</v>
      </c>
      <c r="Y10678">
        <v>18574</v>
      </c>
    </row>
    <row r="10679" spans="1:25" x14ac:dyDescent="0.25">
      <c r="A10679">
        <v>629818</v>
      </c>
      <c r="B10679" s="1" t="s">
        <v>35</v>
      </c>
      <c r="C10679" s="1" t="s">
        <v>25</v>
      </c>
      <c r="D10679" s="1" t="s">
        <v>49</v>
      </c>
      <c r="E10679" s="1" t="s">
        <v>8920</v>
      </c>
      <c r="F10679" s="1" t="s">
        <v>100</v>
      </c>
      <c r="G10679" s="1" t="s">
        <v>29</v>
      </c>
      <c r="H10679" s="2">
        <v>44540</v>
      </c>
      <c r="I10679" s="2">
        <v>44332</v>
      </c>
      <c r="J10679" s="2">
        <v>44451</v>
      </c>
      <c r="K10679" s="1" t="s">
        <v>276</v>
      </c>
      <c r="L10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9" s="2">
        <v>44481</v>
      </c>
      <c r="N10679">
        <v>806939</v>
      </c>
      <c r="O10679" s="1" t="s">
        <v>5444</v>
      </c>
      <c r="P10679" s="1" t="s">
        <v>105</v>
      </c>
      <c r="Q10679" s="1" t="s">
        <v>2870</v>
      </c>
      <c r="R10679" s="1" t="s">
        <v>3739</v>
      </c>
      <c r="S10679">
        <v>45000</v>
      </c>
      <c r="T10679">
        <v>0.13680000603199005</v>
      </c>
      <c r="U10679">
        <v>357.77999877929688</v>
      </c>
      <c r="V10679">
        <v>0.12229999899864197</v>
      </c>
      <c r="W10679">
        <v>16000</v>
      </c>
      <c r="X10679">
        <v>28</v>
      </c>
      <c r="Y10679">
        <v>18877</v>
      </c>
    </row>
    <row r="10680" spans="1:25" x14ac:dyDescent="0.25">
      <c r="A10680">
        <v>586251</v>
      </c>
      <c r="B10680" s="1" t="s">
        <v>35</v>
      </c>
      <c r="C10680" s="1" t="s">
        <v>25</v>
      </c>
      <c r="D10680" s="1" t="s">
        <v>51</v>
      </c>
      <c r="E10680" s="1" t="s">
        <v>8921</v>
      </c>
      <c r="F10680" s="1" t="s">
        <v>100</v>
      </c>
      <c r="G10680" s="1" t="s">
        <v>29</v>
      </c>
      <c r="H10680" s="2">
        <v>44449</v>
      </c>
      <c r="I10680" s="2">
        <v>44271</v>
      </c>
      <c r="J10680" s="2">
        <v>44515</v>
      </c>
      <c r="K10680" s="1" t="s">
        <v>276</v>
      </c>
      <c r="L10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0" s="2">
        <v>44545</v>
      </c>
      <c r="N10680">
        <v>753160</v>
      </c>
      <c r="O10680" s="1" t="s">
        <v>5444</v>
      </c>
      <c r="P10680" s="1" t="s">
        <v>105</v>
      </c>
      <c r="Q10680" s="1" t="s">
        <v>2870</v>
      </c>
      <c r="R10680" s="1" t="s">
        <v>3739</v>
      </c>
      <c r="S10680">
        <v>37200</v>
      </c>
      <c r="T10680">
        <v>0.226500004529953</v>
      </c>
      <c r="U10680">
        <v>188.69000244140625</v>
      </c>
      <c r="V10680">
        <v>0.13230000436306</v>
      </c>
      <c r="W10680">
        <v>8250</v>
      </c>
      <c r="X10680">
        <v>29</v>
      </c>
      <c r="Y10680">
        <v>11416</v>
      </c>
    </row>
    <row r="10681" spans="1:25" x14ac:dyDescent="0.25">
      <c r="A10681">
        <v>851328</v>
      </c>
      <c r="B10681" s="1" t="s">
        <v>24</v>
      </c>
      <c r="C10681" s="1" t="s">
        <v>25</v>
      </c>
      <c r="D10681" s="1" t="s">
        <v>47</v>
      </c>
      <c r="E10681" s="1" t="s">
        <v>8922</v>
      </c>
      <c r="F10681" s="1" t="s">
        <v>100</v>
      </c>
      <c r="G10681" s="1" t="s">
        <v>29</v>
      </c>
      <c r="H10681" s="2">
        <v>44419</v>
      </c>
      <c r="I10681" s="2">
        <v>44271</v>
      </c>
      <c r="J10681" s="2">
        <v>44544</v>
      </c>
      <c r="K10681" s="1" t="s">
        <v>276</v>
      </c>
      <c r="L10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1" s="2">
        <v>44575</v>
      </c>
      <c r="N10681">
        <v>1063240</v>
      </c>
      <c r="O10681" s="1" t="s">
        <v>5444</v>
      </c>
      <c r="P10681" s="1" t="s">
        <v>112</v>
      </c>
      <c r="Q10681" s="1" t="s">
        <v>2870</v>
      </c>
      <c r="R10681" s="1" t="s">
        <v>3739</v>
      </c>
      <c r="S10681">
        <v>39000</v>
      </c>
      <c r="T10681">
        <v>0.22579999268054962</v>
      </c>
      <c r="U10681">
        <v>337.75</v>
      </c>
      <c r="V10681">
        <v>0.15230000019073486</v>
      </c>
      <c r="W10681">
        <v>14125</v>
      </c>
      <c r="X10681">
        <v>8</v>
      </c>
      <c r="Y10681">
        <v>19364</v>
      </c>
    </row>
    <row r="10682" spans="1:25" x14ac:dyDescent="0.25">
      <c r="A10682">
        <v>595616</v>
      </c>
      <c r="B10682" s="1" t="s">
        <v>88</v>
      </c>
      <c r="C10682" s="1" t="s">
        <v>25</v>
      </c>
      <c r="D10682" s="1" t="s">
        <v>38</v>
      </c>
      <c r="E10682" s="1" t="s">
        <v>8923</v>
      </c>
      <c r="F10682" s="1" t="s">
        <v>100</v>
      </c>
      <c r="G10682" s="1" t="s">
        <v>29</v>
      </c>
      <c r="H10682" s="2">
        <v>44479</v>
      </c>
      <c r="I10682" s="2">
        <v>44484</v>
      </c>
      <c r="J10682" s="2">
        <v>44515</v>
      </c>
      <c r="K10682" s="1" t="s">
        <v>276</v>
      </c>
      <c r="L10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2" s="2">
        <v>44545</v>
      </c>
      <c r="N10682">
        <v>764666</v>
      </c>
      <c r="O10682" s="1" t="s">
        <v>5444</v>
      </c>
      <c r="P10682" s="1" t="s">
        <v>108</v>
      </c>
      <c r="Q10682" s="1" t="s">
        <v>2870</v>
      </c>
      <c r="R10682" s="1" t="s">
        <v>3739</v>
      </c>
      <c r="S10682">
        <v>88000</v>
      </c>
      <c r="T10682">
        <v>0.11140000075101852</v>
      </c>
      <c r="U10682">
        <v>230.66999816894531</v>
      </c>
      <c r="V10682">
        <v>0.13609999418258667</v>
      </c>
      <c r="W10682">
        <v>10000</v>
      </c>
      <c r="X10682">
        <v>27</v>
      </c>
      <c r="Y10682">
        <v>13840</v>
      </c>
    </row>
    <row r="10683" spans="1:25" x14ac:dyDescent="0.25">
      <c r="A10683">
        <v>485685</v>
      </c>
      <c r="B10683" s="1" t="s">
        <v>35</v>
      </c>
      <c r="C10683" s="1" t="s">
        <v>25</v>
      </c>
      <c r="D10683" s="1" t="s">
        <v>38</v>
      </c>
      <c r="E10683" s="1" t="s">
        <v>8924</v>
      </c>
      <c r="F10683" s="1" t="s">
        <v>100</v>
      </c>
      <c r="G10683" s="1" t="s">
        <v>29</v>
      </c>
      <c r="H10683" s="2">
        <v>44387</v>
      </c>
      <c r="I10683" s="2">
        <v>44332</v>
      </c>
      <c r="J10683" s="2">
        <v>44513</v>
      </c>
      <c r="K10683" s="1" t="s">
        <v>276</v>
      </c>
      <c r="L10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3" s="2">
        <v>44543</v>
      </c>
      <c r="N10683">
        <v>618829</v>
      </c>
      <c r="O10683" s="1" t="s">
        <v>5444</v>
      </c>
      <c r="P10683" s="1" t="s">
        <v>101</v>
      </c>
      <c r="Q10683" s="1" t="s">
        <v>2870</v>
      </c>
      <c r="R10683" s="1" t="s">
        <v>3739</v>
      </c>
      <c r="S10683">
        <v>43000</v>
      </c>
      <c r="T10683">
        <v>0.1687999963760376</v>
      </c>
      <c r="U10683">
        <v>260.489990234375</v>
      </c>
      <c r="V10683">
        <v>0.13979999721050262</v>
      </c>
      <c r="W10683">
        <v>11200</v>
      </c>
      <c r="X10683">
        <v>26</v>
      </c>
      <c r="Y10683">
        <v>15091</v>
      </c>
    </row>
    <row r="10684" spans="1:25" x14ac:dyDescent="0.25">
      <c r="A10684">
        <v>560364</v>
      </c>
      <c r="B10684" s="1" t="s">
        <v>35</v>
      </c>
      <c r="C10684" s="1" t="s">
        <v>25</v>
      </c>
      <c r="D10684" s="1" t="s">
        <v>55</v>
      </c>
      <c r="E10684" s="1" t="s">
        <v>8925</v>
      </c>
      <c r="F10684" s="1" t="s">
        <v>100</v>
      </c>
      <c r="G10684" s="1" t="s">
        <v>29</v>
      </c>
      <c r="H10684" s="2">
        <v>44449</v>
      </c>
      <c r="I10684" s="2">
        <v>44239</v>
      </c>
      <c r="J10684" s="2">
        <v>44208</v>
      </c>
      <c r="K10684" s="1" t="s">
        <v>276</v>
      </c>
      <c r="L10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4" s="2">
        <v>44239</v>
      </c>
      <c r="N10684">
        <v>721246</v>
      </c>
      <c r="O10684" s="1" t="s">
        <v>5444</v>
      </c>
      <c r="P10684" s="1" t="s">
        <v>108</v>
      </c>
      <c r="Q10684" s="1" t="s">
        <v>2870</v>
      </c>
      <c r="R10684" s="1" t="s">
        <v>3739</v>
      </c>
      <c r="S10684">
        <v>36000</v>
      </c>
      <c r="T10684">
        <v>0.17970000207424164</v>
      </c>
      <c r="U10684">
        <v>274.5</v>
      </c>
      <c r="V10684">
        <v>0.13609999418258667</v>
      </c>
      <c r="W10684">
        <v>11900</v>
      </c>
      <c r="X10684">
        <v>14</v>
      </c>
      <c r="Y10684">
        <v>13859</v>
      </c>
    </row>
    <row r="10685" spans="1:25" x14ac:dyDescent="0.25">
      <c r="A10685">
        <v>823379</v>
      </c>
      <c r="B10685" s="1" t="s">
        <v>35</v>
      </c>
      <c r="C10685" s="1" t="s">
        <v>25</v>
      </c>
      <c r="D10685" s="1" t="s">
        <v>55</v>
      </c>
      <c r="E10685" s="1" t="s">
        <v>4129</v>
      </c>
      <c r="F10685" s="1" t="s">
        <v>160</v>
      </c>
      <c r="G10685" s="1" t="s">
        <v>29</v>
      </c>
      <c r="H10685" s="2">
        <v>44419</v>
      </c>
      <c r="I10685" s="2">
        <v>44362</v>
      </c>
      <c r="J10685" s="2">
        <v>44511</v>
      </c>
      <c r="K10685" s="1" t="s">
        <v>276</v>
      </c>
      <c r="L10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5" s="2">
        <v>44541</v>
      </c>
      <c r="N10685">
        <v>1031941</v>
      </c>
      <c r="O10685" s="1" t="s">
        <v>5444</v>
      </c>
      <c r="P10685" s="1" t="s">
        <v>162</v>
      </c>
      <c r="Q10685" s="1" t="s">
        <v>2870</v>
      </c>
      <c r="R10685" s="1" t="s">
        <v>3739</v>
      </c>
      <c r="S10685">
        <v>55000</v>
      </c>
      <c r="T10685">
        <v>0.18440000712871552</v>
      </c>
      <c r="U10685">
        <v>502.33999633789063</v>
      </c>
      <c r="V10685">
        <v>0.17489999532699585</v>
      </c>
      <c r="W10685">
        <v>20000</v>
      </c>
      <c r="X10685">
        <v>21</v>
      </c>
      <c r="Y10685">
        <v>20865</v>
      </c>
    </row>
    <row r="10686" spans="1:25" x14ac:dyDescent="0.25">
      <c r="A10686">
        <v>999744</v>
      </c>
      <c r="B10686" s="1" t="s">
        <v>115</v>
      </c>
      <c r="C10686" s="1" t="s">
        <v>25</v>
      </c>
      <c r="D10686" s="1" t="s">
        <v>38</v>
      </c>
      <c r="E10686" s="1" t="s">
        <v>8926</v>
      </c>
      <c r="F10686" s="1" t="s">
        <v>160</v>
      </c>
      <c r="G10686" s="1" t="s">
        <v>29</v>
      </c>
      <c r="H10686" s="2">
        <v>44480</v>
      </c>
      <c r="I10686" s="2">
        <v>44210</v>
      </c>
      <c r="J10686" s="2">
        <v>44210</v>
      </c>
      <c r="K10686" s="1" t="s">
        <v>276</v>
      </c>
      <c r="L10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6" s="2">
        <v>44241</v>
      </c>
      <c r="N10686">
        <v>1225347</v>
      </c>
      <c r="O10686" s="1" t="s">
        <v>5444</v>
      </c>
      <c r="P10686" s="1" t="s">
        <v>167</v>
      </c>
      <c r="Q10686" s="1" t="s">
        <v>2870</v>
      </c>
      <c r="R10686" s="1" t="s">
        <v>3739</v>
      </c>
      <c r="S10686">
        <v>46200</v>
      </c>
      <c r="T10686">
        <v>0.15119999647140503</v>
      </c>
      <c r="U10686">
        <v>319.98001098632813</v>
      </c>
      <c r="V10686">
        <v>0.17270000278949738</v>
      </c>
      <c r="W10686">
        <v>12800</v>
      </c>
      <c r="X10686">
        <v>15</v>
      </c>
      <c r="Y10686">
        <v>16876</v>
      </c>
    </row>
    <row r="10687" spans="1:25" x14ac:dyDescent="0.25">
      <c r="A10687">
        <v>1048310</v>
      </c>
      <c r="B10687" s="1" t="s">
        <v>24</v>
      </c>
      <c r="C10687" s="1" t="s">
        <v>25</v>
      </c>
      <c r="D10687" s="1" t="s">
        <v>71</v>
      </c>
      <c r="E10687" s="1" t="s">
        <v>8927</v>
      </c>
      <c r="F10687" s="1" t="s">
        <v>160</v>
      </c>
      <c r="G10687" s="1" t="s">
        <v>29</v>
      </c>
      <c r="H10687" s="2">
        <v>44541</v>
      </c>
      <c r="I10687" s="2">
        <v>44421</v>
      </c>
      <c r="J10687" s="2">
        <v>44421</v>
      </c>
      <c r="K10687" s="1" t="s">
        <v>276</v>
      </c>
      <c r="L10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7" s="2">
        <v>44452</v>
      </c>
      <c r="N10687">
        <v>1279429</v>
      </c>
      <c r="O10687" s="1" t="s">
        <v>5444</v>
      </c>
      <c r="P10687" s="1" t="s">
        <v>161</v>
      </c>
      <c r="Q10687" s="1" t="s">
        <v>2870</v>
      </c>
      <c r="R10687" s="1" t="s">
        <v>3739</v>
      </c>
      <c r="S10687">
        <v>55000</v>
      </c>
      <c r="T10687">
        <v>0.20790000259876251</v>
      </c>
      <c r="U10687">
        <v>544.03997802734375</v>
      </c>
      <c r="V10687">
        <v>0.16769999265670776</v>
      </c>
      <c r="W10687">
        <v>22000</v>
      </c>
      <c r="X10687">
        <v>22</v>
      </c>
      <c r="Y10687">
        <v>27466</v>
      </c>
    </row>
    <row r="10688" spans="1:25" x14ac:dyDescent="0.25">
      <c r="A10688">
        <v>646345</v>
      </c>
      <c r="B10688" s="1" t="s">
        <v>24</v>
      </c>
      <c r="C10688" s="1" t="s">
        <v>25</v>
      </c>
      <c r="D10688" s="1" t="s">
        <v>71</v>
      </c>
      <c r="E10688" s="1" t="s">
        <v>8928</v>
      </c>
      <c r="F10688" s="1" t="s">
        <v>160</v>
      </c>
      <c r="G10688" s="1" t="s">
        <v>29</v>
      </c>
      <c r="H10688" s="2">
        <v>44207</v>
      </c>
      <c r="I10688" s="2">
        <v>44450</v>
      </c>
      <c r="J10688" s="2">
        <v>44450</v>
      </c>
      <c r="K10688" s="1" t="s">
        <v>276</v>
      </c>
      <c r="L10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8" s="2">
        <v>44480</v>
      </c>
      <c r="N10688">
        <v>826983</v>
      </c>
      <c r="O10688" s="1" t="s">
        <v>5444</v>
      </c>
      <c r="P10688" s="1" t="s">
        <v>167</v>
      </c>
      <c r="Q10688" s="1" t="s">
        <v>2870</v>
      </c>
      <c r="R10688" s="1" t="s">
        <v>3739</v>
      </c>
      <c r="S10688">
        <v>50232</v>
      </c>
      <c r="T10688">
        <v>0.22310000658035278</v>
      </c>
      <c r="U10688">
        <v>284.41000366210938</v>
      </c>
      <c r="V10688">
        <v>0.14830000698566437</v>
      </c>
      <c r="W10688">
        <v>12000</v>
      </c>
      <c r="X10688">
        <v>22</v>
      </c>
      <c r="Y10688">
        <v>13138</v>
      </c>
    </row>
    <row r="10689" spans="1:25" x14ac:dyDescent="0.25">
      <c r="A10689">
        <v>641209</v>
      </c>
      <c r="B10689" s="1" t="s">
        <v>115</v>
      </c>
      <c r="C10689" s="1" t="s">
        <v>25</v>
      </c>
      <c r="D10689" s="1" t="s">
        <v>71</v>
      </c>
      <c r="E10689" s="1" t="s">
        <v>8929</v>
      </c>
      <c r="F10689" s="1" t="s">
        <v>160</v>
      </c>
      <c r="G10689" s="1" t="s">
        <v>29</v>
      </c>
      <c r="H10689" s="2">
        <v>44540</v>
      </c>
      <c r="I10689" s="2">
        <v>44332</v>
      </c>
      <c r="J10689" s="2">
        <v>44453</v>
      </c>
      <c r="K10689" s="1" t="s">
        <v>276</v>
      </c>
      <c r="L10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9" s="2">
        <v>44483</v>
      </c>
      <c r="N10689">
        <v>820792</v>
      </c>
      <c r="O10689" s="1" t="s">
        <v>5444</v>
      </c>
      <c r="P10689" s="1" t="s">
        <v>162</v>
      </c>
      <c r="Q10689" s="1" t="s">
        <v>2870</v>
      </c>
      <c r="R10689" s="1" t="s">
        <v>3739</v>
      </c>
      <c r="S10689">
        <v>50000</v>
      </c>
      <c r="T10689">
        <v>0.21459999680519104</v>
      </c>
      <c r="U10689">
        <v>423.989990234375</v>
      </c>
      <c r="V10689">
        <v>0.15569999814033508</v>
      </c>
      <c r="W10689">
        <v>17600</v>
      </c>
      <c r="X10689">
        <v>20</v>
      </c>
      <c r="Y10689">
        <v>24668</v>
      </c>
    </row>
    <row r="10690" spans="1:25" x14ac:dyDescent="0.25">
      <c r="A10690">
        <v>727724</v>
      </c>
      <c r="B10690" s="1" t="s">
        <v>88</v>
      </c>
      <c r="C10690" s="1" t="s">
        <v>25</v>
      </c>
      <c r="D10690" s="1" t="s">
        <v>51</v>
      </c>
      <c r="E10690" s="1" t="s">
        <v>8930</v>
      </c>
      <c r="F10690" s="1" t="s">
        <v>160</v>
      </c>
      <c r="G10690" s="1" t="s">
        <v>29</v>
      </c>
      <c r="H10690" s="2">
        <v>44297</v>
      </c>
      <c r="I10690" s="2">
        <v>44332</v>
      </c>
      <c r="J10690" s="2">
        <v>44392</v>
      </c>
      <c r="K10690" s="1" t="s">
        <v>276</v>
      </c>
      <c r="L10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0" s="2">
        <v>44423</v>
      </c>
      <c r="N10690">
        <v>923265</v>
      </c>
      <c r="O10690" s="1" t="s">
        <v>5444</v>
      </c>
      <c r="P10690" s="1" t="s">
        <v>167</v>
      </c>
      <c r="Q10690" s="1" t="s">
        <v>2870</v>
      </c>
      <c r="R10690" s="1" t="s">
        <v>3739</v>
      </c>
      <c r="S10690">
        <v>38500</v>
      </c>
      <c r="T10690">
        <v>0.23100000619888306</v>
      </c>
      <c r="U10690">
        <v>239.3800048828125</v>
      </c>
      <c r="V10690">
        <v>0.15279999375343323</v>
      </c>
      <c r="W10690">
        <v>10000</v>
      </c>
      <c r="X10690">
        <v>21</v>
      </c>
      <c r="Y10690">
        <v>14225</v>
      </c>
    </row>
    <row r="10691" spans="1:25" x14ac:dyDescent="0.25">
      <c r="A10691">
        <v>724209</v>
      </c>
      <c r="B10691" s="1" t="s">
        <v>54</v>
      </c>
      <c r="C10691" s="1" t="s">
        <v>25</v>
      </c>
      <c r="D10691" s="1" t="s">
        <v>44</v>
      </c>
      <c r="E10691" s="1" t="s">
        <v>8931</v>
      </c>
      <c r="F10691" s="1" t="s">
        <v>160</v>
      </c>
      <c r="G10691" s="1" t="s">
        <v>29</v>
      </c>
      <c r="H10691" s="2">
        <v>44297</v>
      </c>
      <c r="I10691" s="2">
        <v>44302</v>
      </c>
      <c r="J10691" s="2">
        <v>44271</v>
      </c>
      <c r="K10691" s="1" t="s">
        <v>276</v>
      </c>
      <c r="L10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1" s="2">
        <v>44302</v>
      </c>
      <c r="N10691">
        <v>919293</v>
      </c>
      <c r="O10691" s="1" t="s">
        <v>5444</v>
      </c>
      <c r="P10691" s="1" t="s">
        <v>161</v>
      </c>
      <c r="Q10691" s="1" t="s">
        <v>2870</v>
      </c>
      <c r="R10691" s="1" t="s">
        <v>3739</v>
      </c>
      <c r="S10691">
        <v>26458</v>
      </c>
      <c r="T10691">
        <v>4.1299998760223389E-2</v>
      </c>
      <c r="U10691">
        <v>118.72000122070313</v>
      </c>
      <c r="V10691">
        <v>0.14910000562667847</v>
      </c>
      <c r="W10691">
        <v>5000</v>
      </c>
      <c r="X10691">
        <v>9</v>
      </c>
      <c r="Y10691">
        <v>7046</v>
      </c>
    </row>
    <row r="10692" spans="1:25" x14ac:dyDescent="0.25">
      <c r="A10692">
        <v>752339</v>
      </c>
      <c r="B10692" s="1" t="s">
        <v>70</v>
      </c>
      <c r="C10692" s="1" t="s">
        <v>25</v>
      </c>
      <c r="D10692" s="1" t="s">
        <v>47</v>
      </c>
      <c r="E10692" s="1" t="s">
        <v>8932</v>
      </c>
      <c r="F10692" s="1" t="s">
        <v>160</v>
      </c>
      <c r="G10692" s="1" t="s">
        <v>29</v>
      </c>
      <c r="H10692" s="2">
        <v>44327</v>
      </c>
      <c r="I10692" s="2">
        <v>44239</v>
      </c>
      <c r="J10692" s="2">
        <v>44208</v>
      </c>
      <c r="K10692" s="1" t="s">
        <v>276</v>
      </c>
      <c r="L10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2" s="2">
        <v>44239</v>
      </c>
      <c r="N10692">
        <v>951917</v>
      </c>
      <c r="O10692" s="1" t="s">
        <v>5444</v>
      </c>
      <c r="P10692" s="1" t="s">
        <v>167</v>
      </c>
      <c r="Q10692" s="1" t="s">
        <v>2870</v>
      </c>
      <c r="R10692" s="1" t="s">
        <v>3739</v>
      </c>
      <c r="S10692">
        <v>50000</v>
      </c>
      <c r="T10692">
        <v>0.23420000076293945</v>
      </c>
      <c r="U10692">
        <v>237.19000244140625</v>
      </c>
      <c r="V10692">
        <v>0.16490000486373901</v>
      </c>
      <c r="W10692">
        <v>15000</v>
      </c>
      <c r="X10692">
        <v>22</v>
      </c>
      <c r="Y10692">
        <v>10669</v>
      </c>
    </row>
    <row r="10693" spans="1:25" x14ac:dyDescent="0.25">
      <c r="A10693">
        <v>665200</v>
      </c>
      <c r="B10693" s="1" t="s">
        <v>24</v>
      </c>
      <c r="C10693" s="1" t="s">
        <v>25</v>
      </c>
      <c r="D10693" s="1" t="s">
        <v>47</v>
      </c>
      <c r="E10693" s="1" t="s">
        <v>8933</v>
      </c>
      <c r="F10693" s="1" t="s">
        <v>160</v>
      </c>
      <c r="G10693" s="1" t="s">
        <v>29</v>
      </c>
      <c r="H10693" s="2">
        <v>44238</v>
      </c>
      <c r="I10693" s="2">
        <v>44359</v>
      </c>
      <c r="J10693" s="2">
        <v>44328</v>
      </c>
      <c r="K10693" s="1" t="s">
        <v>276</v>
      </c>
      <c r="L10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3" s="2">
        <v>44359</v>
      </c>
      <c r="N10693">
        <v>850490</v>
      </c>
      <c r="O10693" s="1" t="s">
        <v>5444</v>
      </c>
      <c r="P10693" s="1" t="s">
        <v>170</v>
      </c>
      <c r="Q10693" s="1" t="s">
        <v>2870</v>
      </c>
      <c r="R10693" s="1" t="s">
        <v>3739</v>
      </c>
      <c r="S10693">
        <v>25000</v>
      </c>
      <c r="T10693">
        <v>0.15019999444484711</v>
      </c>
      <c r="U10693">
        <v>96.529998779296875</v>
      </c>
      <c r="V10693">
        <v>0.15649999678134918</v>
      </c>
      <c r="W10693">
        <v>4000</v>
      </c>
      <c r="X10693">
        <v>15</v>
      </c>
      <c r="Y10693">
        <v>4698</v>
      </c>
    </row>
    <row r="10694" spans="1:25" x14ac:dyDescent="0.25">
      <c r="A10694">
        <v>869079</v>
      </c>
      <c r="B10694" s="1" t="s">
        <v>193</v>
      </c>
      <c r="C10694" s="1" t="s">
        <v>25</v>
      </c>
      <c r="D10694" s="1" t="s">
        <v>55</v>
      </c>
      <c r="E10694" s="1" t="s">
        <v>8934</v>
      </c>
      <c r="F10694" s="1" t="s">
        <v>160</v>
      </c>
      <c r="G10694" s="1" t="s">
        <v>29</v>
      </c>
      <c r="H10694" s="2">
        <v>44450</v>
      </c>
      <c r="I10694" s="2">
        <v>44302</v>
      </c>
      <c r="J10694" s="2">
        <v>44391</v>
      </c>
      <c r="K10694" s="1" t="s">
        <v>276</v>
      </c>
      <c r="L10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4" s="2">
        <v>44422</v>
      </c>
      <c r="N10694">
        <v>1082892</v>
      </c>
      <c r="O10694" s="1" t="s">
        <v>5444</v>
      </c>
      <c r="P10694" s="1" t="s">
        <v>167</v>
      </c>
      <c r="Q10694" s="1" t="s">
        <v>2870</v>
      </c>
      <c r="R10694" s="1" t="s">
        <v>3739</v>
      </c>
      <c r="S10694">
        <v>50400</v>
      </c>
      <c r="T10694">
        <v>0.16500000655651093</v>
      </c>
      <c r="U10694">
        <v>372.3800048828125</v>
      </c>
      <c r="V10694">
        <v>0.16490000486373901</v>
      </c>
      <c r="W10694">
        <v>19600</v>
      </c>
      <c r="X10694">
        <v>25</v>
      </c>
      <c r="Y10694">
        <v>20368</v>
      </c>
    </row>
    <row r="10695" spans="1:25" x14ac:dyDescent="0.25">
      <c r="A10695">
        <v>646959</v>
      </c>
      <c r="B10695" s="1" t="s">
        <v>115</v>
      </c>
      <c r="C10695" s="1" t="s">
        <v>25</v>
      </c>
      <c r="D10695" s="1" t="s">
        <v>81</v>
      </c>
      <c r="E10695" s="1" t="s">
        <v>8935</v>
      </c>
      <c r="F10695" s="1" t="s">
        <v>160</v>
      </c>
      <c r="G10695" s="1" t="s">
        <v>29</v>
      </c>
      <c r="H10695" s="2">
        <v>44207</v>
      </c>
      <c r="I10695" s="2">
        <v>44271</v>
      </c>
      <c r="J10695" s="2">
        <v>44270</v>
      </c>
      <c r="K10695" s="1" t="s">
        <v>276</v>
      </c>
      <c r="L10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5" s="2">
        <v>44301</v>
      </c>
      <c r="N10695">
        <v>827743</v>
      </c>
      <c r="O10695" s="1" t="s">
        <v>5444</v>
      </c>
      <c r="P10695" s="1" t="s">
        <v>162</v>
      </c>
      <c r="Q10695" s="1" t="s">
        <v>2870</v>
      </c>
      <c r="R10695" s="1" t="s">
        <v>3739</v>
      </c>
      <c r="S10695">
        <v>90000</v>
      </c>
      <c r="T10695">
        <v>2.7200000360608101E-2</v>
      </c>
      <c r="U10695">
        <v>168.63999938964844</v>
      </c>
      <c r="V10695">
        <v>0.15569999814033508</v>
      </c>
      <c r="W10695">
        <v>7000</v>
      </c>
      <c r="X10695">
        <v>15</v>
      </c>
      <c r="Y10695">
        <v>10016</v>
      </c>
    </row>
    <row r="10696" spans="1:25" x14ac:dyDescent="0.25">
      <c r="A10696">
        <v>692034</v>
      </c>
      <c r="B10696" s="1" t="s">
        <v>54</v>
      </c>
      <c r="C10696" s="1" t="s">
        <v>25</v>
      </c>
      <c r="D10696" s="1" t="s">
        <v>55</v>
      </c>
      <c r="E10696" s="1" t="s">
        <v>8936</v>
      </c>
      <c r="F10696" s="1" t="s">
        <v>160</v>
      </c>
      <c r="G10696" s="1" t="s">
        <v>29</v>
      </c>
      <c r="H10696" s="2">
        <v>44266</v>
      </c>
      <c r="I10696" s="2">
        <v>44300</v>
      </c>
      <c r="J10696" s="2">
        <v>44269</v>
      </c>
      <c r="K10696" s="1" t="s">
        <v>276</v>
      </c>
      <c r="L10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6" s="2">
        <v>44300</v>
      </c>
      <c r="N10696">
        <v>882661</v>
      </c>
      <c r="O10696" s="1" t="s">
        <v>5444</v>
      </c>
      <c r="P10696" s="1" t="s">
        <v>161</v>
      </c>
      <c r="Q10696" s="1" t="s">
        <v>2870</v>
      </c>
      <c r="R10696" s="1" t="s">
        <v>3739</v>
      </c>
      <c r="S10696">
        <v>36000</v>
      </c>
      <c r="T10696">
        <v>0.20870000123977661</v>
      </c>
      <c r="U10696">
        <v>162.63999938964844</v>
      </c>
      <c r="V10696">
        <v>0.14910000562667847</v>
      </c>
      <c r="W10696">
        <v>6850</v>
      </c>
      <c r="X10696">
        <v>14</v>
      </c>
      <c r="Y10696">
        <v>9212</v>
      </c>
    </row>
    <row r="10697" spans="1:25" x14ac:dyDescent="0.25">
      <c r="A10697">
        <v>1049595</v>
      </c>
      <c r="B10697" s="1" t="s">
        <v>115</v>
      </c>
      <c r="C10697" s="1" t="s">
        <v>25</v>
      </c>
      <c r="D10697" s="1" t="s">
        <v>38</v>
      </c>
      <c r="E10697" s="1" t="s">
        <v>8937</v>
      </c>
      <c r="F10697" s="1" t="s">
        <v>160</v>
      </c>
      <c r="G10697" s="1" t="s">
        <v>29</v>
      </c>
      <c r="H10697" s="2">
        <v>44541</v>
      </c>
      <c r="I10697" s="2">
        <v>44332</v>
      </c>
      <c r="J10697" s="2">
        <v>44453</v>
      </c>
      <c r="K10697" s="1" t="s">
        <v>276</v>
      </c>
      <c r="L10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7" s="2">
        <v>44483</v>
      </c>
      <c r="N10697">
        <v>1280817</v>
      </c>
      <c r="O10697" s="1" t="s">
        <v>5444</v>
      </c>
      <c r="P10697" s="1" t="s">
        <v>167</v>
      </c>
      <c r="Q10697" s="1" t="s">
        <v>2870</v>
      </c>
      <c r="R10697" s="1" t="s">
        <v>3739</v>
      </c>
      <c r="S10697">
        <v>61500</v>
      </c>
      <c r="T10697">
        <v>0.12860000133514404</v>
      </c>
      <c r="U10697">
        <v>316.23001098632813</v>
      </c>
      <c r="V10697">
        <v>0.17270000278949738</v>
      </c>
      <c r="W10697">
        <v>12650</v>
      </c>
      <c r="X10697">
        <v>27</v>
      </c>
      <c r="Y10697">
        <v>17469</v>
      </c>
    </row>
    <row r="10698" spans="1:25" x14ac:dyDescent="0.25">
      <c r="A10698">
        <v>1056070</v>
      </c>
      <c r="B10698" s="1" t="s">
        <v>46</v>
      </c>
      <c r="C10698" s="1" t="s">
        <v>25</v>
      </c>
      <c r="D10698" s="1" t="s">
        <v>71</v>
      </c>
      <c r="E10698" s="1" t="s">
        <v>1605</v>
      </c>
      <c r="F10698" s="1" t="s">
        <v>160</v>
      </c>
      <c r="G10698" s="1" t="s">
        <v>29</v>
      </c>
      <c r="H10698" s="2">
        <v>44541</v>
      </c>
      <c r="I10698" s="2">
        <v>44271</v>
      </c>
      <c r="J10698" s="2">
        <v>44301</v>
      </c>
      <c r="K10698" s="1" t="s">
        <v>276</v>
      </c>
      <c r="L10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8" s="2">
        <v>44331</v>
      </c>
      <c r="N10698">
        <v>1287644</v>
      </c>
      <c r="O10698" s="1" t="s">
        <v>5444</v>
      </c>
      <c r="P10698" s="1" t="s">
        <v>162</v>
      </c>
      <c r="Q10698" s="1" t="s">
        <v>2870</v>
      </c>
      <c r="R10698" s="1" t="s">
        <v>3739</v>
      </c>
      <c r="S10698">
        <v>24000</v>
      </c>
      <c r="T10698">
        <v>0.11800000071525574</v>
      </c>
      <c r="U10698">
        <v>306.3599853515625</v>
      </c>
      <c r="V10698">
        <v>0.18250000476837158</v>
      </c>
      <c r="W10698">
        <v>12000</v>
      </c>
      <c r="X10698">
        <v>13</v>
      </c>
      <c r="Y10698">
        <v>17562</v>
      </c>
    </row>
    <row r="10699" spans="1:25" x14ac:dyDescent="0.25">
      <c r="A10699">
        <v>609146</v>
      </c>
      <c r="B10699" s="1" t="s">
        <v>35</v>
      </c>
      <c r="C10699" s="1" t="s">
        <v>25</v>
      </c>
      <c r="D10699" s="1" t="s">
        <v>84</v>
      </c>
      <c r="E10699" s="1" t="s">
        <v>8938</v>
      </c>
      <c r="F10699" s="1" t="s">
        <v>160</v>
      </c>
      <c r="G10699" s="1" t="s">
        <v>29</v>
      </c>
      <c r="H10699" s="2">
        <v>44510</v>
      </c>
      <c r="I10699" s="2">
        <v>44329</v>
      </c>
      <c r="J10699" s="2">
        <v>44420</v>
      </c>
      <c r="K10699" s="1" t="s">
        <v>276</v>
      </c>
      <c r="L10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9" s="2">
        <v>44451</v>
      </c>
      <c r="N10699">
        <v>781354</v>
      </c>
      <c r="O10699" s="1" t="s">
        <v>5444</v>
      </c>
      <c r="P10699" s="1" t="s">
        <v>162</v>
      </c>
      <c r="Q10699" s="1" t="s">
        <v>2870</v>
      </c>
      <c r="R10699" s="1" t="s">
        <v>3739</v>
      </c>
      <c r="S10699">
        <v>36500</v>
      </c>
      <c r="T10699">
        <v>0.17419999837875366</v>
      </c>
      <c r="U10699">
        <v>144.55000305175781</v>
      </c>
      <c r="V10699">
        <v>0.15569999814033508</v>
      </c>
      <c r="W10699">
        <v>6000</v>
      </c>
      <c r="X10699">
        <v>24</v>
      </c>
      <c r="Y10699">
        <v>7437</v>
      </c>
    </row>
    <row r="10700" spans="1:25" x14ac:dyDescent="0.25">
      <c r="A10700">
        <v>616327</v>
      </c>
      <c r="B10700" s="1" t="s">
        <v>35</v>
      </c>
      <c r="C10700" s="1" t="s">
        <v>25</v>
      </c>
      <c r="D10700" s="1" t="s">
        <v>47</v>
      </c>
      <c r="E10700" s="1" t="s">
        <v>8939</v>
      </c>
      <c r="F10700" s="1" t="s">
        <v>160</v>
      </c>
      <c r="G10700" s="1" t="s">
        <v>29</v>
      </c>
      <c r="H10700" s="2">
        <v>44510</v>
      </c>
      <c r="I10700" s="2">
        <v>44329</v>
      </c>
      <c r="J10700" s="2">
        <v>44329</v>
      </c>
      <c r="K10700" s="1" t="s">
        <v>276</v>
      </c>
      <c r="L10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0" s="2">
        <v>44360</v>
      </c>
      <c r="N10700">
        <v>790281</v>
      </c>
      <c r="O10700" s="1" t="s">
        <v>5444</v>
      </c>
      <c r="P10700" s="1" t="s">
        <v>167</v>
      </c>
      <c r="Q10700" s="1" t="s">
        <v>2870</v>
      </c>
      <c r="R10700" s="1" t="s">
        <v>3739</v>
      </c>
      <c r="S10700">
        <v>31200</v>
      </c>
      <c r="T10700">
        <v>0.1088000014424324</v>
      </c>
      <c r="U10700">
        <v>189.61000061035156</v>
      </c>
      <c r="V10700">
        <v>0.14830000698566437</v>
      </c>
      <c r="W10700">
        <v>8000</v>
      </c>
      <c r="X10700">
        <v>6</v>
      </c>
      <c r="Y10700">
        <v>10418</v>
      </c>
    </row>
    <row r="10701" spans="1:25" x14ac:dyDescent="0.25">
      <c r="A10701">
        <v>739925</v>
      </c>
      <c r="B10701" s="1" t="s">
        <v>35</v>
      </c>
      <c r="C10701" s="1" t="s">
        <v>25</v>
      </c>
      <c r="D10701" s="1" t="s">
        <v>55</v>
      </c>
      <c r="E10701" s="1" t="s">
        <v>8940</v>
      </c>
      <c r="F10701" s="1" t="s">
        <v>160</v>
      </c>
      <c r="G10701" s="1" t="s">
        <v>29</v>
      </c>
      <c r="H10701" s="2">
        <v>44327</v>
      </c>
      <c r="I10701" s="2">
        <v>44331</v>
      </c>
      <c r="J10701" s="2">
        <v>44391</v>
      </c>
      <c r="K10701" s="1" t="s">
        <v>276</v>
      </c>
      <c r="L10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1" s="2">
        <v>44422</v>
      </c>
      <c r="N10701">
        <v>937553</v>
      </c>
      <c r="O10701" s="1" t="s">
        <v>5444</v>
      </c>
      <c r="P10701" s="1" t="s">
        <v>167</v>
      </c>
      <c r="Q10701" s="1" t="s">
        <v>2870</v>
      </c>
      <c r="R10701" s="1" t="s">
        <v>3739</v>
      </c>
      <c r="S10701">
        <v>53140</v>
      </c>
      <c r="T10701">
        <v>0.12189999967813492</v>
      </c>
      <c r="U10701">
        <v>191.5</v>
      </c>
      <c r="V10701">
        <v>0.15279999375343323</v>
      </c>
      <c r="W10701">
        <v>8000</v>
      </c>
      <c r="X10701">
        <v>14</v>
      </c>
      <c r="Y10701">
        <v>10931</v>
      </c>
    </row>
    <row r="10702" spans="1:25" x14ac:dyDescent="0.25">
      <c r="A10702">
        <v>998087</v>
      </c>
      <c r="B10702" s="1" t="s">
        <v>46</v>
      </c>
      <c r="C10702" s="1" t="s">
        <v>25</v>
      </c>
      <c r="D10702" s="1" t="s">
        <v>55</v>
      </c>
      <c r="E10702" s="1" t="s">
        <v>8941</v>
      </c>
      <c r="F10702" s="1" t="s">
        <v>160</v>
      </c>
      <c r="G10702" s="1" t="s">
        <v>29</v>
      </c>
      <c r="H10702" s="2">
        <v>44480</v>
      </c>
      <c r="I10702" s="2">
        <v>44332</v>
      </c>
      <c r="J10702" s="2">
        <v>44301</v>
      </c>
      <c r="K10702" s="1" t="s">
        <v>276</v>
      </c>
      <c r="L10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2" s="2">
        <v>44331</v>
      </c>
      <c r="N10702">
        <v>1223224</v>
      </c>
      <c r="O10702" s="1" t="s">
        <v>5444</v>
      </c>
      <c r="P10702" s="1" t="s">
        <v>167</v>
      </c>
      <c r="Q10702" s="1" t="s">
        <v>2870</v>
      </c>
      <c r="R10702" s="1" t="s">
        <v>3739</v>
      </c>
      <c r="S10702">
        <v>68000</v>
      </c>
      <c r="T10702">
        <v>0.20450000464916229</v>
      </c>
      <c r="U10702">
        <v>149.99000549316406</v>
      </c>
      <c r="V10702">
        <v>0.17270000278949738</v>
      </c>
      <c r="W10702">
        <v>6000</v>
      </c>
      <c r="X10702">
        <v>15</v>
      </c>
      <c r="Y10702">
        <v>8632</v>
      </c>
    </row>
    <row r="10703" spans="1:25" x14ac:dyDescent="0.25">
      <c r="A10703">
        <v>603634</v>
      </c>
      <c r="B10703" s="1" t="s">
        <v>221</v>
      </c>
      <c r="C10703" s="1" t="s">
        <v>25</v>
      </c>
      <c r="D10703" s="1" t="s">
        <v>26</v>
      </c>
      <c r="E10703" s="1" t="s">
        <v>8942</v>
      </c>
      <c r="F10703" s="1" t="s">
        <v>160</v>
      </c>
      <c r="G10703" s="1" t="s">
        <v>29</v>
      </c>
      <c r="H10703" s="2">
        <v>44479</v>
      </c>
      <c r="I10703" s="2">
        <v>44332</v>
      </c>
      <c r="J10703" s="2">
        <v>44328</v>
      </c>
      <c r="K10703" s="1" t="s">
        <v>276</v>
      </c>
      <c r="L10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3" s="2">
        <v>44359</v>
      </c>
      <c r="N10703">
        <v>774528</v>
      </c>
      <c r="O10703" s="1" t="s">
        <v>5444</v>
      </c>
      <c r="P10703" s="1" t="s">
        <v>161</v>
      </c>
      <c r="Q10703" s="1" t="s">
        <v>2870</v>
      </c>
      <c r="R10703" s="1" t="s">
        <v>3739</v>
      </c>
      <c r="S10703">
        <v>63450</v>
      </c>
      <c r="T10703">
        <v>0.2215999960899353</v>
      </c>
      <c r="U10703">
        <v>141.05000305175781</v>
      </c>
      <c r="V10703">
        <v>0.14460000395774841</v>
      </c>
      <c r="W10703">
        <v>6000</v>
      </c>
      <c r="X10703">
        <v>27</v>
      </c>
      <c r="Y10703">
        <v>7166</v>
      </c>
    </row>
    <row r="10704" spans="1:25" x14ac:dyDescent="0.25">
      <c r="A10704">
        <v>843913</v>
      </c>
      <c r="B10704" s="1" t="s">
        <v>35</v>
      </c>
      <c r="C10704" s="1" t="s">
        <v>25</v>
      </c>
      <c r="D10704" s="1" t="s">
        <v>81</v>
      </c>
      <c r="E10704" s="1" t="s">
        <v>8943</v>
      </c>
      <c r="F10704" s="1" t="s">
        <v>160</v>
      </c>
      <c r="G10704" s="1" t="s">
        <v>29</v>
      </c>
      <c r="H10704" s="2">
        <v>44419</v>
      </c>
      <c r="I10704" s="2">
        <v>44332</v>
      </c>
      <c r="J10704" s="2">
        <v>44209</v>
      </c>
      <c r="K10704" s="1" t="s">
        <v>276</v>
      </c>
      <c r="L10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4" s="2">
        <v>44240</v>
      </c>
      <c r="N10704">
        <v>1054756</v>
      </c>
      <c r="O10704" s="1" t="s">
        <v>5444</v>
      </c>
      <c r="P10704" s="1" t="s">
        <v>162</v>
      </c>
      <c r="Q10704" s="1" t="s">
        <v>2870</v>
      </c>
      <c r="R10704" s="1" t="s">
        <v>3739</v>
      </c>
      <c r="S10704">
        <v>130000</v>
      </c>
      <c r="T10704">
        <v>0.11249999701976776</v>
      </c>
      <c r="U10704">
        <v>376.760009765625</v>
      </c>
      <c r="V10704">
        <v>0.17489999532699585</v>
      </c>
      <c r="W10704">
        <v>15000</v>
      </c>
      <c r="X10704">
        <v>25</v>
      </c>
      <c r="Y10704">
        <v>18381</v>
      </c>
    </row>
    <row r="10705" spans="1:25" x14ac:dyDescent="0.25">
      <c r="A10705">
        <v>637878</v>
      </c>
      <c r="B10705" s="1" t="s">
        <v>110</v>
      </c>
      <c r="C10705" s="1" t="s">
        <v>25</v>
      </c>
      <c r="D10705" s="1" t="s">
        <v>47</v>
      </c>
      <c r="E10705" s="1" t="s">
        <v>8944</v>
      </c>
      <c r="F10705" s="1" t="s">
        <v>160</v>
      </c>
      <c r="G10705" s="1" t="s">
        <v>29</v>
      </c>
      <c r="H10705" s="2">
        <v>44540</v>
      </c>
      <c r="I10705" s="2">
        <v>44332</v>
      </c>
      <c r="J10705" s="2">
        <v>44359</v>
      </c>
      <c r="K10705" s="1" t="s">
        <v>276</v>
      </c>
      <c r="L10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5" s="2">
        <v>44389</v>
      </c>
      <c r="N10705">
        <v>380132</v>
      </c>
      <c r="O10705" s="1" t="s">
        <v>5444</v>
      </c>
      <c r="P10705" s="1" t="s">
        <v>170</v>
      </c>
      <c r="Q10705" s="1" t="s">
        <v>2870</v>
      </c>
      <c r="R10705" s="1" t="s">
        <v>3739</v>
      </c>
      <c r="S10705">
        <v>67000</v>
      </c>
      <c r="T10705">
        <v>0.23430000245571136</v>
      </c>
      <c r="U10705">
        <v>286.75</v>
      </c>
      <c r="V10705">
        <v>0.15199999511241913</v>
      </c>
      <c r="W10705">
        <v>12000</v>
      </c>
      <c r="X10705">
        <v>23</v>
      </c>
      <c r="Y10705">
        <v>14336</v>
      </c>
    </row>
    <row r="10706" spans="1:25" x14ac:dyDescent="0.25">
      <c r="A10706">
        <v>573194</v>
      </c>
      <c r="B10706" s="1" t="s">
        <v>221</v>
      </c>
      <c r="C10706" s="1" t="s">
        <v>25</v>
      </c>
      <c r="D10706" s="1" t="s">
        <v>71</v>
      </c>
      <c r="E10706" s="1" t="s">
        <v>1672</v>
      </c>
      <c r="F10706" s="1" t="s">
        <v>160</v>
      </c>
      <c r="G10706" s="1" t="s">
        <v>29</v>
      </c>
      <c r="H10706" s="2">
        <v>44449</v>
      </c>
      <c r="I10706" s="2">
        <v>44332</v>
      </c>
      <c r="J10706" s="2">
        <v>44362</v>
      </c>
      <c r="K10706" s="1" t="s">
        <v>276</v>
      </c>
      <c r="L10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6" s="2">
        <v>44392</v>
      </c>
      <c r="N10706">
        <v>737269</v>
      </c>
      <c r="O10706" s="1" t="s">
        <v>5444</v>
      </c>
      <c r="P10706" s="1" t="s">
        <v>167</v>
      </c>
      <c r="Q10706" s="1" t="s">
        <v>2870</v>
      </c>
      <c r="R10706" s="1" t="s">
        <v>3739</v>
      </c>
      <c r="S10706">
        <v>76000</v>
      </c>
      <c r="T10706">
        <v>0.13609999418258667</v>
      </c>
      <c r="U10706">
        <v>289.14999389648438</v>
      </c>
      <c r="V10706">
        <v>0.15579999983310699</v>
      </c>
      <c r="W10706">
        <v>12000</v>
      </c>
      <c r="X10706">
        <v>16</v>
      </c>
      <c r="Y10706">
        <v>17107</v>
      </c>
    </row>
    <row r="10707" spans="1:25" x14ac:dyDescent="0.25">
      <c r="A10707">
        <v>1046616</v>
      </c>
      <c r="B10707" s="1" t="s">
        <v>99</v>
      </c>
      <c r="C10707" s="1" t="s">
        <v>25</v>
      </c>
      <c r="D10707" s="1" t="s">
        <v>51</v>
      </c>
      <c r="E10707" s="1" t="s">
        <v>8945</v>
      </c>
      <c r="F10707" s="1" t="s">
        <v>160</v>
      </c>
      <c r="G10707" s="1" t="s">
        <v>29</v>
      </c>
      <c r="H10707" s="2">
        <v>44541</v>
      </c>
      <c r="I10707" s="2">
        <v>44302</v>
      </c>
      <c r="J10707" s="2">
        <v>44544</v>
      </c>
      <c r="K10707" s="1" t="s">
        <v>276</v>
      </c>
      <c r="L10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7" s="2">
        <v>44575</v>
      </c>
      <c r="N10707">
        <v>1277464</v>
      </c>
      <c r="O10707" s="1" t="s">
        <v>5444</v>
      </c>
      <c r="P10707" s="1" t="s">
        <v>170</v>
      </c>
      <c r="Q10707" s="1" t="s">
        <v>2870</v>
      </c>
      <c r="R10707" s="1" t="s">
        <v>3739</v>
      </c>
      <c r="S10707">
        <v>105842</v>
      </c>
      <c r="T10707">
        <v>0.13169999420642853</v>
      </c>
      <c r="U10707">
        <v>596.42999267578125</v>
      </c>
      <c r="V10707">
        <v>0.17579999566078186</v>
      </c>
      <c r="W10707">
        <v>23700</v>
      </c>
      <c r="X10707">
        <v>27</v>
      </c>
      <c r="Y10707">
        <v>33466</v>
      </c>
    </row>
    <row r="10708" spans="1:25" x14ac:dyDescent="0.25">
      <c r="A10708">
        <v>646094</v>
      </c>
      <c r="B10708" s="1" t="s">
        <v>24</v>
      </c>
      <c r="C10708" s="1" t="s">
        <v>25</v>
      </c>
      <c r="D10708" s="1" t="s">
        <v>71</v>
      </c>
      <c r="E10708" s="1" t="s">
        <v>8946</v>
      </c>
      <c r="F10708" s="1" t="s">
        <v>198</v>
      </c>
      <c r="G10708" s="1" t="s">
        <v>29</v>
      </c>
      <c r="H10708" s="2">
        <v>44207</v>
      </c>
      <c r="I10708" s="2">
        <v>44450</v>
      </c>
      <c r="J10708" s="2">
        <v>44450</v>
      </c>
      <c r="K10708" s="1" t="s">
        <v>276</v>
      </c>
      <c r="L10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8" s="2">
        <v>44480</v>
      </c>
      <c r="N10708">
        <v>826656</v>
      </c>
      <c r="O10708" s="1" t="s">
        <v>5444</v>
      </c>
      <c r="P10708" s="1" t="s">
        <v>203</v>
      </c>
      <c r="Q10708" s="1" t="s">
        <v>2870</v>
      </c>
      <c r="R10708" s="1" t="s">
        <v>3739</v>
      </c>
      <c r="S10708">
        <v>50000</v>
      </c>
      <c r="T10708">
        <v>0.18529999256134033</v>
      </c>
      <c r="U10708">
        <v>370.94000244140625</v>
      </c>
      <c r="V10708">
        <v>0.16769999265670776</v>
      </c>
      <c r="W10708">
        <v>15000</v>
      </c>
      <c r="X10708">
        <v>22</v>
      </c>
      <c r="Y10708">
        <v>16419</v>
      </c>
    </row>
    <row r="10709" spans="1:25" x14ac:dyDescent="0.25">
      <c r="A10709">
        <v>692217</v>
      </c>
      <c r="B10709" s="1" t="s">
        <v>226</v>
      </c>
      <c r="C10709" s="1" t="s">
        <v>25</v>
      </c>
      <c r="D10709" s="1" t="s">
        <v>81</v>
      </c>
      <c r="E10709" s="1" t="s">
        <v>8947</v>
      </c>
      <c r="F10709" s="1" t="s">
        <v>198</v>
      </c>
      <c r="G10709" s="1" t="s">
        <v>29</v>
      </c>
      <c r="H10709" s="2">
        <v>44266</v>
      </c>
      <c r="I10709" s="2">
        <v>44271</v>
      </c>
      <c r="J10709" s="2">
        <v>44243</v>
      </c>
      <c r="K10709" s="1" t="s">
        <v>276</v>
      </c>
      <c r="L10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9" s="2">
        <v>44271</v>
      </c>
      <c r="N10709">
        <v>882866</v>
      </c>
      <c r="O10709" s="1" t="s">
        <v>5444</v>
      </c>
      <c r="P10709" s="1" t="s">
        <v>199</v>
      </c>
      <c r="Q10709" s="1" t="s">
        <v>2870</v>
      </c>
      <c r="R10709" s="1" t="s">
        <v>3739</v>
      </c>
      <c r="S10709">
        <v>37000</v>
      </c>
      <c r="T10709">
        <v>0.18189999461174011</v>
      </c>
      <c r="U10709">
        <v>235.5</v>
      </c>
      <c r="V10709">
        <v>0.164000004529953</v>
      </c>
      <c r="W10709">
        <v>9600</v>
      </c>
      <c r="X10709">
        <v>13</v>
      </c>
      <c r="Y10709">
        <v>14128</v>
      </c>
    </row>
    <row r="10710" spans="1:25" x14ac:dyDescent="0.25">
      <c r="A10710">
        <v>565549</v>
      </c>
      <c r="B10710" s="1" t="s">
        <v>99</v>
      </c>
      <c r="C10710" s="1" t="s">
        <v>25</v>
      </c>
      <c r="D10710" s="1" t="s">
        <v>84</v>
      </c>
      <c r="E10710" s="1" t="s">
        <v>8948</v>
      </c>
      <c r="F10710" s="1" t="s">
        <v>198</v>
      </c>
      <c r="G10710" s="1" t="s">
        <v>29</v>
      </c>
      <c r="H10710" s="2">
        <v>44418</v>
      </c>
      <c r="I10710" s="2">
        <v>44302</v>
      </c>
      <c r="J10710" s="2">
        <v>44391</v>
      </c>
      <c r="K10710" s="1" t="s">
        <v>276</v>
      </c>
      <c r="L10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0" s="2">
        <v>44422</v>
      </c>
      <c r="N10710">
        <v>727594</v>
      </c>
      <c r="O10710" s="1" t="s">
        <v>5444</v>
      </c>
      <c r="P10710" s="1" t="s">
        <v>199</v>
      </c>
      <c r="Q10710" s="1" t="s">
        <v>2870</v>
      </c>
      <c r="R10710" s="1" t="s">
        <v>3739</v>
      </c>
      <c r="S10710">
        <v>44000</v>
      </c>
      <c r="T10710">
        <v>0.20559999346733093</v>
      </c>
      <c r="U10710">
        <v>368.3699951171875</v>
      </c>
      <c r="V10710">
        <v>0.16449999809265137</v>
      </c>
      <c r="W10710">
        <v>15000</v>
      </c>
      <c r="X10710">
        <v>32</v>
      </c>
      <c r="Y10710">
        <v>21624</v>
      </c>
    </row>
    <row r="10711" spans="1:25" x14ac:dyDescent="0.25">
      <c r="A10711">
        <v>1034283</v>
      </c>
      <c r="B10711" s="1" t="s">
        <v>110</v>
      </c>
      <c r="C10711" s="1" t="s">
        <v>25</v>
      </c>
      <c r="D10711" s="1" t="s">
        <v>41</v>
      </c>
      <c r="E10711" s="1" t="s">
        <v>90</v>
      </c>
      <c r="F10711" s="1" t="s">
        <v>198</v>
      </c>
      <c r="G10711" s="1" t="s">
        <v>29</v>
      </c>
      <c r="H10711" s="2">
        <v>44511</v>
      </c>
      <c r="I10711" s="2">
        <v>44332</v>
      </c>
      <c r="J10711" s="2">
        <v>44422</v>
      </c>
      <c r="K10711" s="1" t="s">
        <v>276</v>
      </c>
      <c r="L10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1" s="2">
        <v>44453</v>
      </c>
      <c r="N10711">
        <v>1263878</v>
      </c>
      <c r="O10711" s="1" t="s">
        <v>5444</v>
      </c>
      <c r="P10711" s="1" t="s">
        <v>208</v>
      </c>
      <c r="Q10711" s="1" t="s">
        <v>2870</v>
      </c>
      <c r="R10711" s="1" t="s">
        <v>3739</v>
      </c>
      <c r="S10711">
        <v>55000</v>
      </c>
      <c r="T10711">
        <v>0.11349999904632568</v>
      </c>
      <c r="U10711">
        <v>162.27000427246094</v>
      </c>
      <c r="V10711">
        <v>0.19419999420642853</v>
      </c>
      <c r="W10711">
        <v>6200</v>
      </c>
      <c r="X10711">
        <v>19</v>
      </c>
      <c r="Y10711">
        <v>8823</v>
      </c>
    </row>
    <row r="10712" spans="1:25" x14ac:dyDescent="0.25">
      <c r="A10712">
        <v>391748</v>
      </c>
      <c r="B10712" s="1" t="s">
        <v>46</v>
      </c>
      <c r="C10712" s="1" t="s">
        <v>25</v>
      </c>
      <c r="D10712" s="1" t="s">
        <v>47</v>
      </c>
      <c r="E10712" s="1" t="s">
        <v>8949</v>
      </c>
      <c r="F10712" s="1" t="s">
        <v>198</v>
      </c>
      <c r="G10712" s="1" t="s">
        <v>29</v>
      </c>
      <c r="H10712" s="2">
        <v>44510</v>
      </c>
      <c r="I10712" s="2">
        <v>44514</v>
      </c>
      <c r="J10712" s="2">
        <v>44422</v>
      </c>
      <c r="K10712" s="1" t="s">
        <v>276</v>
      </c>
      <c r="L10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2" s="2">
        <v>44453</v>
      </c>
      <c r="N10712">
        <v>379477</v>
      </c>
      <c r="O10712" s="1" t="s">
        <v>5444</v>
      </c>
      <c r="P10712" s="1" t="s">
        <v>203</v>
      </c>
      <c r="Q10712" s="1" t="s">
        <v>2870</v>
      </c>
      <c r="R10712" s="1" t="s">
        <v>3739</v>
      </c>
      <c r="S10712">
        <v>80000</v>
      </c>
      <c r="T10712">
        <v>0.15760000050067902</v>
      </c>
      <c r="U10712">
        <v>293.8699951171875</v>
      </c>
      <c r="V10712">
        <v>0.1632000058889389</v>
      </c>
      <c r="W10712">
        <v>12000</v>
      </c>
      <c r="X10712">
        <v>13</v>
      </c>
      <c r="Y10712">
        <v>17187</v>
      </c>
    </row>
    <row r="10713" spans="1:25" x14ac:dyDescent="0.25">
      <c r="A10713">
        <v>730242</v>
      </c>
      <c r="B10713" s="1" t="s">
        <v>24</v>
      </c>
      <c r="C10713" s="1" t="s">
        <v>25</v>
      </c>
      <c r="D10713" s="1" t="s">
        <v>47</v>
      </c>
      <c r="E10713" s="1" t="s">
        <v>8950</v>
      </c>
      <c r="F10713" s="1" t="s">
        <v>198</v>
      </c>
      <c r="G10713" s="1" t="s">
        <v>29</v>
      </c>
      <c r="H10713" s="2">
        <v>44297</v>
      </c>
      <c r="I10713" s="2">
        <v>44302</v>
      </c>
      <c r="J10713" s="2">
        <v>44332</v>
      </c>
      <c r="K10713" s="1" t="s">
        <v>276</v>
      </c>
      <c r="L10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3" s="2">
        <v>44363</v>
      </c>
      <c r="N10713">
        <v>926164</v>
      </c>
      <c r="O10713" s="1" t="s">
        <v>5444</v>
      </c>
      <c r="P10713" s="1" t="s">
        <v>208</v>
      </c>
      <c r="Q10713" s="1" t="s">
        <v>2870</v>
      </c>
      <c r="R10713" s="1" t="s">
        <v>3739</v>
      </c>
      <c r="S10713">
        <v>65000</v>
      </c>
      <c r="T10713">
        <v>0.16709999740123749</v>
      </c>
      <c r="U10713">
        <v>199.42999267578125</v>
      </c>
      <c r="V10713">
        <v>0.17139999568462372</v>
      </c>
      <c r="W10713">
        <v>8000</v>
      </c>
      <c r="X10713">
        <v>20</v>
      </c>
      <c r="Y10713">
        <v>11965</v>
      </c>
    </row>
    <row r="10714" spans="1:25" x14ac:dyDescent="0.25">
      <c r="A10714">
        <v>558201</v>
      </c>
      <c r="B10714" s="1" t="s">
        <v>24</v>
      </c>
      <c r="C10714" s="1" t="s">
        <v>25</v>
      </c>
      <c r="D10714" s="1" t="s">
        <v>55</v>
      </c>
      <c r="E10714" s="1" t="s">
        <v>2444</v>
      </c>
      <c r="F10714" s="1" t="s">
        <v>198</v>
      </c>
      <c r="G10714" s="1" t="s">
        <v>29</v>
      </c>
      <c r="H10714" s="2">
        <v>44418</v>
      </c>
      <c r="I10714" s="2">
        <v>44242</v>
      </c>
      <c r="J10714" s="2">
        <v>44242</v>
      </c>
      <c r="K10714" s="1" t="s">
        <v>276</v>
      </c>
      <c r="L10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4" s="2">
        <v>44270</v>
      </c>
      <c r="N10714">
        <v>718601</v>
      </c>
      <c r="O10714" s="1" t="s">
        <v>5444</v>
      </c>
      <c r="P10714" s="1" t="s">
        <v>218</v>
      </c>
      <c r="Q10714" s="1" t="s">
        <v>2870</v>
      </c>
      <c r="R10714" s="1" t="s">
        <v>3739</v>
      </c>
      <c r="S10714">
        <v>50000</v>
      </c>
      <c r="T10714">
        <v>9.3800000846385956E-2</v>
      </c>
      <c r="U10714">
        <v>181.1199951171875</v>
      </c>
      <c r="V10714">
        <v>0.17560000717639923</v>
      </c>
      <c r="W10714">
        <v>7200</v>
      </c>
      <c r="X10714">
        <v>11</v>
      </c>
      <c r="Y10714">
        <v>10809</v>
      </c>
    </row>
    <row r="10715" spans="1:25" x14ac:dyDescent="0.25">
      <c r="A10715">
        <v>574363</v>
      </c>
      <c r="B10715" s="1" t="s">
        <v>99</v>
      </c>
      <c r="C10715" s="1" t="s">
        <v>25</v>
      </c>
      <c r="D10715" s="1" t="s">
        <v>26</v>
      </c>
      <c r="E10715" s="1" t="s">
        <v>8951</v>
      </c>
      <c r="F10715" s="1" t="s">
        <v>198</v>
      </c>
      <c r="G10715" s="1" t="s">
        <v>29</v>
      </c>
      <c r="H10715" s="2">
        <v>44510</v>
      </c>
      <c r="I10715" s="2">
        <v>44302</v>
      </c>
      <c r="J10715" s="2">
        <v>44515</v>
      </c>
      <c r="K10715" s="1" t="s">
        <v>276</v>
      </c>
      <c r="L10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5" s="2">
        <v>44545</v>
      </c>
      <c r="N10715">
        <v>738855</v>
      </c>
      <c r="O10715" s="1" t="s">
        <v>5444</v>
      </c>
      <c r="P10715" s="1" t="s">
        <v>199</v>
      </c>
      <c r="Q10715" s="1" t="s">
        <v>2870</v>
      </c>
      <c r="R10715" s="1" t="s">
        <v>3739</v>
      </c>
      <c r="S10715">
        <v>46000</v>
      </c>
      <c r="T10715">
        <v>0.14270000159740448</v>
      </c>
      <c r="U10715">
        <v>116.59999847412109</v>
      </c>
      <c r="V10715">
        <v>0.15950000286102295</v>
      </c>
      <c r="W10715">
        <v>4800</v>
      </c>
      <c r="X10715">
        <v>27</v>
      </c>
      <c r="Y10715">
        <v>6996</v>
      </c>
    </row>
    <row r="10716" spans="1:25" x14ac:dyDescent="0.25">
      <c r="A10716">
        <v>670689</v>
      </c>
      <c r="B10716" s="1" t="s">
        <v>328</v>
      </c>
      <c r="C10716" s="1" t="s">
        <v>25</v>
      </c>
      <c r="D10716" s="1" t="s">
        <v>38</v>
      </c>
      <c r="E10716" s="1" t="s">
        <v>8952</v>
      </c>
      <c r="F10716" s="1" t="s">
        <v>198</v>
      </c>
      <c r="G10716" s="1" t="s">
        <v>29</v>
      </c>
      <c r="H10716" s="2">
        <v>44238</v>
      </c>
      <c r="I10716" s="2">
        <v>44422</v>
      </c>
      <c r="J10716" s="2">
        <v>44391</v>
      </c>
      <c r="K10716" s="1" t="s">
        <v>276</v>
      </c>
      <c r="L10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6" s="2">
        <v>44422</v>
      </c>
      <c r="N10716">
        <v>857408</v>
      </c>
      <c r="O10716" s="1" t="s">
        <v>5444</v>
      </c>
      <c r="P10716" s="1" t="s">
        <v>203</v>
      </c>
      <c r="Q10716" s="1" t="s">
        <v>2870</v>
      </c>
      <c r="R10716" s="1" t="s">
        <v>3739</v>
      </c>
      <c r="S10716">
        <v>38000</v>
      </c>
      <c r="T10716">
        <v>0.19419999420642853</v>
      </c>
      <c r="U10716">
        <v>199.69000244140625</v>
      </c>
      <c r="V10716">
        <v>0.16769999265670776</v>
      </c>
      <c r="W10716">
        <v>8075</v>
      </c>
      <c r="X10716">
        <v>12</v>
      </c>
      <c r="Y10716">
        <v>11514</v>
      </c>
    </row>
    <row r="10717" spans="1:25" x14ac:dyDescent="0.25">
      <c r="A10717">
        <v>685502</v>
      </c>
      <c r="B10717" s="1" t="s">
        <v>115</v>
      </c>
      <c r="C10717" s="1" t="s">
        <v>25</v>
      </c>
      <c r="D10717" s="1" t="s">
        <v>38</v>
      </c>
      <c r="E10717" s="1" t="s">
        <v>4016</v>
      </c>
      <c r="F10717" s="1" t="s">
        <v>198</v>
      </c>
      <c r="G10717" s="1" t="s">
        <v>29</v>
      </c>
      <c r="H10717" s="2">
        <v>44266</v>
      </c>
      <c r="I10717" s="2">
        <v>44541</v>
      </c>
      <c r="J10717" s="2">
        <v>44541</v>
      </c>
      <c r="K10717" s="1" t="s">
        <v>276</v>
      </c>
      <c r="L10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7" s="2">
        <v>44572</v>
      </c>
      <c r="N10717">
        <v>875156</v>
      </c>
      <c r="O10717" s="1" t="s">
        <v>5444</v>
      </c>
      <c r="P10717" s="1" t="s">
        <v>218</v>
      </c>
      <c r="Q10717" s="1" t="s">
        <v>2870</v>
      </c>
      <c r="R10717" s="1" t="s">
        <v>3739</v>
      </c>
      <c r="S10717">
        <v>67000</v>
      </c>
      <c r="T10717">
        <v>0.23610000312328339</v>
      </c>
      <c r="U10717">
        <v>437.23001098632813</v>
      </c>
      <c r="V10717">
        <v>0.17509999871253967</v>
      </c>
      <c r="W10717">
        <v>17400</v>
      </c>
      <c r="X10717">
        <v>22</v>
      </c>
      <c r="Y10717">
        <v>19585</v>
      </c>
    </row>
    <row r="10718" spans="1:25" x14ac:dyDescent="0.25">
      <c r="A10718">
        <v>650887</v>
      </c>
      <c r="B10718" s="1" t="s">
        <v>24</v>
      </c>
      <c r="C10718" s="1" t="s">
        <v>25</v>
      </c>
      <c r="D10718" s="1" t="s">
        <v>49</v>
      </c>
      <c r="E10718" s="1" t="s">
        <v>8953</v>
      </c>
      <c r="F10718" s="1" t="s">
        <v>198</v>
      </c>
      <c r="G10718" s="1" t="s">
        <v>29</v>
      </c>
      <c r="H10718" s="2">
        <v>44238</v>
      </c>
      <c r="I10718" s="2">
        <v>44423</v>
      </c>
      <c r="J10718" s="2">
        <v>44423</v>
      </c>
      <c r="K10718" s="1" t="s">
        <v>276</v>
      </c>
      <c r="L10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8" s="2">
        <v>44454</v>
      </c>
      <c r="N10718">
        <v>832606</v>
      </c>
      <c r="O10718" s="1" t="s">
        <v>5444</v>
      </c>
      <c r="P10718" s="1" t="s">
        <v>205</v>
      </c>
      <c r="Q10718" s="1" t="s">
        <v>2870</v>
      </c>
      <c r="R10718" s="1" t="s">
        <v>3739</v>
      </c>
      <c r="S10718">
        <v>48000</v>
      </c>
      <c r="T10718">
        <v>0.16449999809265137</v>
      </c>
      <c r="U10718">
        <v>405.260009765625</v>
      </c>
      <c r="V10718">
        <v>0.17880000174045563</v>
      </c>
      <c r="W10718">
        <v>16000</v>
      </c>
      <c r="X10718">
        <v>16</v>
      </c>
      <c r="Y10718">
        <v>24196</v>
      </c>
    </row>
    <row r="10719" spans="1:25" x14ac:dyDescent="0.25">
      <c r="A10719">
        <v>1037389</v>
      </c>
      <c r="B10719" s="1" t="s">
        <v>62</v>
      </c>
      <c r="C10719" s="1" t="s">
        <v>25</v>
      </c>
      <c r="D10719" s="1" t="s">
        <v>47</v>
      </c>
      <c r="E10719" s="1" t="s">
        <v>8954</v>
      </c>
      <c r="F10719" s="1" t="s">
        <v>198</v>
      </c>
      <c r="G10719" s="1" t="s">
        <v>29</v>
      </c>
      <c r="H10719" s="2">
        <v>44541</v>
      </c>
      <c r="I10719" s="2">
        <v>44332</v>
      </c>
      <c r="J10719" s="2">
        <v>44392</v>
      </c>
      <c r="K10719" s="1" t="s">
        <v>276</v>
      </c>
      <c r="L10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9" s="2">
        <v>44423</v>
      </c>
      <c r="N10719">
        <v>1267080</v>
      </c>
      <c r="O10719" s="1" t="s">
        <v>5444</v>
      </c>
      <c r="P10719" s="1" t="s">
        <v>199</v>
      </c>
      <c r="Q10719" s="1" t="s">
        <v>2870</v>
      </c>
      <c r="R10719" s="1" t="s">
        <v>3739</v>
      </c>
      <c r="S10719">
        <v>55000</v>
      </c>
      <c r="T10719">
        <v>0.19030000269412994</v>
      </c>
      <c r="U10719">
        <v>411.8900146484375</v>
      </c>
      <c r="V10719">
        <v>0.18639999628067017</v>
      </c>
      <c r="W10719">
        <v>16000</v>
      </c>
      <c r="X10719">
        <v>27</v>
      </c>
      <c r="Y10719">
        <v>23906</v>
      </c>
    </row>
    <row r="10720" spans="1:25" x14ac:dyDescent="0.25">
      <c r="A10720">
        <v>533260</v>
      </c>
      <c r="B10720" s="1" t="s">
        <v>24</v>
      </c>
      <c r="C10720" s="1" t="s">
        <v>25</v>
      </c>
      <c r="D10720" s="1" t="s">
        <v>38</v>
      </c>
      <c r="E10720" s="1" t="s">
        <v>8955</v>
      </c>
      <c r="F10720" s="1" t="s">
        <v>198</v>
      </c>
      <c r="G10720" s="1" t="s">
        <v>29</v>
      </c>
      <c r="H10720" s="2">
        <v>44357</v>
      </c>
      <c r="I10720" s="2">
        <v>44332</v>
      </c>
      <c r="J10720" s="2">
        <v>44242</v>
      </c>
      <c r="K10720" s="1" t="s">
        <v>276</v>
      </c>
      <c r="L10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0" s="2">
        <v>44270</v>
      </c>
      <c r="N10720">
        <v>689276</v>
      </c>
      <c r="O10720" s="1" t="s">
        <v>5444</v>
      </c>
      <c r="P10720" s="1" t="s">
        <v>208</v>
      </c>
      <c r="Q10720" s="1" t="s">
        <v>2870</v>
      </c>
      <c r="R10720" s="1" t="s">
        <v>3739</v>
      </c>
      <c r="S10720">
        <v>55000</v>
      </c>
      <c r="T10720">
        <v>9.7499996423721313E-2</v>
      </c>
      <c r="U10720">
        <v>318.79998779296875</v>
      </c>
      <c r="V10720">
        <v>0.17190000414848328</v>
      </c>
      <c r="W10720">
        <v>21000</v>
      </c>
      <c r="X10720">
        <v>6</v>
      </c>
      <c r="Y10720">
        <v>19073</v>
      </c>
    </row>
    <row r="10721" spans="1:25" x14ac:dyDescent="0.25">
      <c r="A10721">
        <v>555496</v>
      </c>
      <c r="B10721" s="1" t="s">
        <v>259</v>
      </c>
      <c r="C10721" s="1" t="s">
        <v>25</v>
      </c>
      <c r="D10721" s="1" t="s">
        <v>26</v>
      </c>
      <c r="E10721" s="1" t="s">
        <v>8956</v>
      </c>
      <c r="F10721" s="1" t="s">
        <v>223</v>
      </c>
      <c r="G10721" s="1" t="s">
        <v>29</v>
      </c>
      <c r="H10721" s="2">
        <v>44387</v>
      </c>
      <c r="I10721" s="2">
        <v>44545</v>
      </c>
      <c r="J10721" s="2">
        <v>44423</v>
      </c>
      <c r="K10721" s="1" t="s">
        <v>276</v>
      </c>
      <c r="L10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1" s="2">
        <v>44454</v>
      </c>
      <c r="N10721">
        <v>715397</v>
      </c>
      <c r="O10721" s="1" t="s">
        <v>5444</v>
      </c>
      <c r="P10721" s="1" t="s">
        <v>272</v>
      </c>
      <c r="Q10721" s="1" t="s">
        <v>2870</v>
      </c>
      <c r="R10721" s="1" t="s">
        <v>3739</v>
      </c>
      <c r="S10721">
        <v>36000</v>
      </c>
      <c r="T10721">
        <v>4.6999998390674591E-2</v>
      </c>
      <c r="U10721">
        <v>193.19999694824219</v>
      </c>
      <c r="V10721">
        <v>0.1867000013589859</v>
      </c>
      <c r="W10721">
        <v>7500</v>
      </c>
      <c r="X10721">
        <v>6</v>
      </c>
      <c r="Y10721">
        <v>11592</v>
      </c>
    </row>
    <row r="10722" spans="1:25" x14ac:dyDescent="0.25">
      <c r="A10722">
        <v>785710</v>
      </c>
      <c r="B10722" s="1" t="s">
        <v>35</v>
      </c>
      <c r="C10722" s="1" t="s">
        <v>25</v>
      </c>
      <c r="D10722" s="1" t="s">
        <v>51</v>
      </c>
      <c r="E10722" s="1" t="s">
        <v>8957</v>
      </c>
      <c r="F10722" s="1" t="s">
        <v>223</v>
      </c>
      <c r="G10722" s="1" t="s">
        <v>29</v>
      </c>
      <c r="H10722" s="2">
        <v>44358</v>
      </c>
      <c r="I10722" s="2">
        <v>44332</v>
      </c>
      <c r="J10722" s="2">
        <v>44392</v>
      </c>
      <c r="K10722" s="1" t="s">
        <v>276</v>
      </c>
      <c r="L10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2" s="2">
        <v>44423</v>
      </c>
      <c r="N10722">
        <v>989048</v>
      </c>
      <c r="O10722" s="1" t="s">
        <v>5444</v>
      </c>
      <c r="P10722" s="1" t="s">
        <v>224</v>
      </c>
      <c r="Q10722" s="1" t="s">
        <v>2870</v>
      </c>
      <c r="R10722" s="1" t="s">
        <v>3739</v>
      </c>
      <c r="S10722">
        <v>36000</v>
      </c>
      <c r="T10722">
        <v>0.18700000643730164</v>
      </c>
      <c r="U10722">
        <v>319.60000610351563</v>
      </c>
      <c r="V10722">
        <v>0.20250000059604645</v>
      </c>
      <c r="W10722">
        <v>12000</v>
      </c>
      <c r="X10722">
        <v>9</v>
      </c>
      <c r="Y10722">
        <v>18835</v>
      </c>
    </row>
    <row r="10723" spans="1:25" x14ac:dyDescent="0.25">
      <c r="A10723">
        <v>629415</v>
      </c>
      <c r="B10723" s="1" t="s">
        <v>24</v>
      </c>
      <c r="C10723" s="1" t="s">
        <v>25</v>
      </c>
      <c r="D10723" s="1" t="s">
        <v>26</v>
      </c>
      <c r="E10723" s="1" t="s">
        <v>8958</v>
      </c>
      <c r="F10723" s="1" t="s">
        <v>223</v>
      </c>
      <c r="G10723" s="1" t="s">
        <v>29</v>
      </c>
      <c r="H10723" s="2">
        <v>44540</v>
      </c>
      <c r="I10723" s="2">
        <v>44269</v>
      </c>
      <c r="J10723" s="2">
        <v>44482</v>
      </c>
      <c r="K10723" s="1" t="s">
        <v>276</v>
      </c>
      <c r="L10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3" s="2">
        <v>44513</v>
      </c>
      <c r="N10723">
        <v>806381</v>
      </c>
      <c r="O10723" s="1" t="s">
        <v>5444</v>
      </c>
      <c r="P10723" s="1" t="s">
        <v>234</v>
      </c>
      <c r="Q10723" s="1" t="s">
        <v>2870</v>
      </c>
      <c r="R10723" s="1" t="s">
        <v>3739</v>
      </c>
      <c r="S10723">
        <v>90000</v>
      </c>
      <c r="T10723">
        <v>0.15850000083446503</v>
      </c>
      <c r="U10723">
        <v>135.50999450683594</v>
      </c>
      <c r="V10723">
        <v>0.18539999425411224</v>
      </c>
      <c r="W10723">
        <v>5275</v>
      </c>
      <c r="X10723">
        <v>14</v>
      </c>
      <c r="Y10723">
        <v>7491</v>
      </c>
    </row>
    <row r="10724" spans="1:25" x14ac:dyDescent="0.25">
      <c r="A10724">
        <v>733401</v>
      </c>
      <c r="B10724" s="1" t="s">
        <v>35</v>
      </c>
      <c r="C10724" s="1" t="s">
        <v>25</v>
      </c>
      <c r="D10724" s="1" t="s">
        <v>51</v>
      </c>
      <c r="E10724" s="1" t="s">
        <v>8959</v>
      </c>
      <c r="F10724" s="1" t="s">
        <v>236</v>
      </c>
      <c r="G10724" s="1" t="s">
        <v>29</v>
      </c>
      <c r="H10724" s="2">
        <v>44297</v>
      </c>
      <c r="I10724" s="2">
        <v>44332</v>
      </c>
      <c r="J10724" s="2">
        <v>44514</v>
      </c>
      <c r="K10724" s="1" t="s">
        <v>276</v>
      </c>
      <c r="L10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4" s="2">
        <v>44544</v>
      </c>
      <c r="N10724">
        <v>909944</v>
      </c>
      <c r="O10724" s="1" t="s">
        <v>5444</v>
      </c>
      <c r="P10724" s="1" t="s">
        <v>2751</v>
      </c>
      <c r="Q10724" s="1" t="s">
        <v>2870</v>
      </c>
      <c r="R10724" s="1" t="s">
        <v>3739</v>
      </c>
      <c r="S10724">
        <v>325000</v>
      </c>
      <c r="T10724">
        <v>6.120000034570694E-2</v>
      </c>
      <c r="U10724">
        <v>951.21002197265625</v>
      </c>
      <c r="V10724">
        <v>0.21220000088214874</v>
      </c>
      <c r="W10724">
        <v>35000</v>
      </c>
      <c r="X10724">
        <v>16</v>
      </c>
      <c r="Y10724">
        <v>54132</v>
      </c>
    </row>
    <row r="10725" spans="1:25" x14ac:dyDescent="0.25">
      <c r="A10725">
        <v>966392</v>
      </c>
      <c r="B10725" s="1" t="s">
        <v>62</v>
      </c>
      <c r="C10725" s="1" t="s">
        <v>25</v>
      </c>
      <c r="D10725" s="1" t="s">
        <v>26</v>
      </c>
      <c r="E10725" s="1" t="s">
        <v>8960</v>
      </c>
      <c r="F10725" s="1" t="s">
        <v>100</v>
      </c>
      <c r="G10725" s="1" t="s">
        <v>241</v>
      </c>
      <c r="H10725" s="2">
        <v>44480</v>
      </c>
      <c r="I10725" s="2">
        <v>44243</v>
      </c>
      <c r="J10725" s="2">
        <v>44454</v>
      </c>
      <c r="K10725" s="1" t="s">
        <v>276</v>
      </c>
      <c r="L10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5" s="2">
        <v>44484</v>
      </c>
      <c r="N10725">
        <v>1187061</v>
      </c>
      <c r="O10725" s="1" t="s">
        <v>5444</v>
      </c>
      <c r="P10725" s="1" t="s">
        <v>103</v>
      </c>
      <c r="Q10725" s="1" t="s">
        <v>2870</v>
      </c>
      <c r="R10725" s="1" t="s">
        <v>3739</v>
      </c>
      <c r="S10725">
        <v>95000</v>
      </c>
      <c r="T10725">
        <v>0.14409999549388885</v>
      </c>
      <c r="U10725">
        <v>430.77999877929688</v>
      </c>
      <c r="V10725">
        <v>0.15270000696182251</v>
      </c>
      <c r="W10725">
        <v>18000</v>
      </c>
      <c r="X10725">
        <v>28</v>
      </c>
      <c r="Y10725">
        <v>25378</v>
      </c>
    </row>
    <row r="10726" spans="1:25" x14ac:dyDescent="0.25">
      <c r="A10726">
        <v>580721</v>
      </c>
      <c r="B10726" s="1" t="s">
        <v>46</v>
      </c>
      <c r="C10726" s="1" t="s">
        <v>25</v>
      </c>
      <c r="D10726" s="1" t="s">
        <v>44</v>
      </c>
      <c r="E10726" s="1" t="s">
        <v>8961</v>
      </c>
      <c r="F10726" s="1" t="s">
        <v>160</v>
      </c>
      <c r="G10726" s="1" t="s">
        <v>241</v>
      </c>
      <c r="H10726" s="2">
        <v>44449</v>
      </c>
      <c r="I10726" s="2">
        <v>44450</v>
      </c>
      <c r="J10726" s="2">
        <v>44450</v>
      </c>
      <c r="K10726" s="1" t="s">
        <v>276</v>
      </c>
      <c r="L10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6" s="2">
        <v>44480</v>
      </c>
      <c r="N10726">
        <v>746490</v>
      </c>
      <c r="O10726" s="1" t="s">
        <v>5444</v>
      </c>
      <c r="P10726" s="1" t="s">
        <v>162</v>
      </c>
      <c r="Q10726" s="1" t="s">
        <v>2870</v>
      </c>
      <c r="R10726" s="1" t="s">
        <v>3739</v>
      </c>
      <c r="S10726">
        <v>96000</v>
      </c>
      <c r="T10726">
        <v>3.6899998784065247E-2</v>
      </c>
      <c r="U10726">
        <v>317.1300048828125</v>
      </c>
      <c r="V10726">
        <v>0.1632000058889389</v>
      </c>
      <c r="W10726">
        <v>16000</v>
      </c>
      <c r="X10726">
        <v>20</v>
      </c>
      <c r="Y10726">
        <v>14778</v>
      </c>
    </row>
    <row r="10727" spans="1:25" x14ac:dyDescent="0.25">
      <c r="A10727">
        <v>860597</v>
      </c>
      <c r="B10727" s="1" t="s">
        <v>148</v>
      </c>
      <c r="C10727" s="1" t="s">
        <v>25</v>
      </c>
      <c r="D10727" s="1" t="s">
        <v>51</v>
      </c>
      <c r="E10727" s="1" t="s">
        <v>8962</v>
      </c>
      <c r="F10727" s="1" t="s">
        <v>160</v>
      </c>
      <c r="G10727" s="1" t="s">
        <v>241</v>
      </c>
      <c r="H10727" s="2">
        <v>44419</v>
      </c>
      <c r="I10727" s="2">
        <v>44389</v>
      </c>
      <c r="J10727" s="2">
        <v>44389</v>
      </c>
      <c r="K10727" s="1" t="s">
        <v>276</v>
      </c>
      <c r="L10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7" s="2">
        <v>44420</v>
      </c>
      <c r="N10727">
        <v>1073407</v>
      </c>
      <c r="O10727" s="1" t="s">
        <v>5444</v>
      </c>
      <c r="P10727" s="1" t="s">
        <v>162</v>
      </c>
      <c r="Q10727" s="1" t="s">
        <v>2870</v>
      </c>
      <c r="R10727" s="1" t="s">
        <v>3739</v>
      </c>
      <c r="S10727">
        <v>50000</v>
      </c>
      <c r="T10727">
        <v>0.20900000631809235</v>
      </c>
      <c r="U10727">
        <v>301.41000366210938</v>
      </c>
      <c r="V10727">
        <v>0.17489999532699585</v>
      </c>
      <c r="W10727">
        <v>12000</v>
      </c>
      <c r="X10727">
        <v>21</v>
      </c>
      <c r="Y10727">
        <v>13663</v>
      </c>
    </row>
    <row r="10728" spans="1:25" x14ac:dyDescent="0.25">
      <c r="A10728">
        <v>534357</v>
      </c>
      <c r="B10728" s="1" t="s">
        <v>318</v>
      </c>
      <c r="C10728" s="1" t="s">
        <v>25</v>
      </c>
      <c r="D10728" s="1" t="s">
        <v>26</v>
      </c>
      <c r="E10728" s="1" t="s">
        <v>8963</v>
      </c>
      <c r="F10728" s="1" t="s">
        <v>198</v>
      </c>
      <c r="G10728" s="1" t="s">
        <v>241</v>
      </c>
      <c r="H10728" s="2">
        <v>44357</v>
      </c>
      <c r="I10728" s="2">
        <v>44332</v>
      </c>
      <c r="J10728" s="2">
        <v>44210</v>
      </c>
      <c r="K10728" s="1" t="s">
        <v>276</v>
      </c>
      <c r="L10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8" s="2">
        <v>44241</v>
      </c>
      <c r="N10728">
        <v>690615</v>
      </c>
      <c r="O10728" s="1" t="s">
        <v>5444</v>
      </c>
      <c r="P10728" s="1" t="s">
        <v>203</v>
      </c>
      <c r="Q10728" s="1" t="s">
        <v>2870</v>
      </c>
      <c r="R10728" s="1" t="s">
        <v>3739</v>
      </c>
      <c r="S10728">
        <v>98000</v>
      </c>
      <c r="T10728">
        <v>0.1851000040769577</v>
      </c>
      <c r="U10728">
        <v>346.58999633789063</v>
      </c>
      <c r="V10728">
        <v>0.16820000112056732</v>
      </c>
      <c r="W10728">
        <v>14000</v>
      </c>
      <c r="X10728">
        <v>33</v>
      </c>
      <c r="Y10728">
        <v>20041</v>
      </c>
    </row>
    <row r="10729" spans="1:25" x14ac:dyDescent="0.25">
      <c r="A10729">
        <v>801737</v>
      </c>
      <c r="B10729" s="1" t="s">
        <v>54</v>
      </c>
      <c r="C10729" s="1" t="s">
        <v>25</v>
      </c>
      <c r="D10729" s="1" t="s">
        <v>26</v>
      </c>
      <c r="E10729" s="1" t="s">
        <v>8964</v>
      </c>
      <c r="F10729" s="1" t="s">
        <v>223</v>
      </c>
      <c r="G10729" s="1" t="s">
        <v>241</v>
      </c>
      <c r="H10729" s="2">
        <v>44388</v>
      </c>
      <c r="I10729" s="2">
        <v>44423</v>
      </c>
      <c r="J10729" s="2">
        <v>44392</v>
      </c>
      <c r="K10729" s="1" t="s">
        <v>276</v>
      </c>
      <c r="L10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9" s="2">
        <v>44423</v>
      </c>
      <c r="N10729">
        <v>1007344</v>
      </c>
      <c r="O10729" s="1" t="s">
        <v>5444</v>
      </c>
      <c r="P10729" s="1" t="s">
        <v>224</v>
      </c>
      <c r="Q10729" s="1" t="s">
        <v>2870</v>
      </c>
      <c r="R10729" s="1" t="s">
        <v>3739</v>
      </c>
      <c r="S10729">
        <v>75000</v>
      </c>
      <c r="T10729">
        <v>0.13969999551773071</v>
      </c>
      <c r="U10729">
        <v>852.27001953125</v>
      </c>
      <c r="V10729">
        <v>0.20250000059604645</v>
      </c>
      <c r="W10729">
        <v>32000</v>
      </c>
      <c r="X10729">
        <v>20</v>
      </c>
      <c r="Y10729">
        <v>50231</v>
      </c>
    </row>
    <row r="10730" spans="1:25" x14ac:dyDescent="0.25">
      <c r="A10730">
        <v>596875</v>
      </c>
      <c r="B10730" s="1" t="s">
        <v>88</v>
      </c>
      <c r="C10730" s="1" t="s">
        <v>25</v>
      </c>
      <c r="D10730" s="1" t="s">
        <v>26</v>
      </c>
      <c r="E10730" s="1" t="s">
        <v>8965</v>
      </c>
      <c r="F10730" s="1" t="s">
        <v>100</v>
      </c>
      <c r="G10730" s="1" t="s">
        <v>256</v>
      </c>
      <c r="H10730" s="2">
        <v>44479</v>
      </c>
      <c r="I10730" s="2">
        <v>44302</v>
      </c>
      <c r="J10730" s="2">
        <v>44362</v>
      </c>
      <c r="K10730" s="1" t="s">
        <v>276</v>
      </c>
      <c r="L10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0" s="2">
        <v>44392</v>
      </c>
      <c r="N10730">
        <v>766172</v>
      </c>
      <c r="O10730" s="1" t="s">
        <v>5444</v>
      </c>
      <c r="P10730" s="1" t="s">
        <v>101</v>
      </c>
      <c r="Q10730" s="1" t="s">
        <v>2870</v>
      </c>
      <c r="R10730" s="1" t="s">
        <v>3739</v>
      </c>
      <c r="S10730">
        <v>40560</v>
      </c>
      <c r="T10730">
        <v>9.3500003218650818E-2</v>
      </c>
      <c r="U10730">
        <v>337.239990234375</v>
      </c>
      <c r="V10730">
        <v>0.13979999721050262</v>
      </c>
      <c r="W10730">
        <v>14500</v>
      </c>
      <c r="X10730">
        <v>15</v>
      </c>
      <c r="Y10730">
        <v>20163</v>
      </c>
    </row>
    <row r="10731" spans="1:25" x14ac:dyDescent="0.25">
      <c r="A10731">
        <v>617470</v>
      </c>
      <c r="B10731" s="1" t="s">
        <v>24</v>
      </c>
      <c r="C10731" s="1" t="s">
        <v>25</v>
      </c>
      <c r="D10731" s="1" t="s">
        <v>38</v>
      </c>
      <c r="E10731" s="1" t="s">
        <v>8966</v>
      </c>
      <c r="F10731" s="1" t="s">
        <v>28</v>
      </c>
      <c r="G10731" s="1" t="s">
        <v>29</v>
      </c>
      <c r="H10731" s="2">
        <v>44510</v>
      </c>
      <c r="I10731" s="2">
        <v>44302</v>
      </c>
      <c r="J10731" s="2">
        <v>44390</v>
      </c>
      <c r="K10731" s="1" t="s">
        <v>276</v>
      </c>
      <c r="L10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1" s="2">
        <v>44421</v>
      </c>
      <c r="N10731">
        <v>791630</v>
      </c>
      <c r="O10731" s="1" t="s">
        <v>5444</v>
      </c>
      <c r="P10731" s="1" t="s">
        <v>37</v>
      </c>
      <c r="Q10731" s="1" t="s">
        <v>2870</v>
      </c>
      <c r="R10731" s="1" t="s">
        <v>3739</v>
      </c>
      <c r="S10731">
        <v>57000</v>
      </c>
      <c r="T10731">
        <v>0.21680000424385071</v>
      </c>
      <c r="U10731">
        <v>241.57000732421875</v>
      </c>
      <c r="V10731">
        <v>0.10360000282526016</v>
      </c>
      <c r="W10731">
        <v>18000</v>
      </c>
      <c r="X10731">
        <v>28</v>
      </c>
      <c r="Y10731">
        <v>13663</v>
      </c>
    </row>
    <row r="10732" spans="1:25" x14ac:dyDescent="0.25">
      <c r="A10732">
        <v>645651</v>
      </c>
      <c r="B10732" s="1" t="s">
        <v>24</v>
      </c>
      <c r="C10732" s="1" t="s">
        <v>25</v>
      </c>
      <c r="D10732" s="1" t="s">
        <v>84</v>
      </c>
      <c r="E10732" s="1" t="s">
        <v>8967</v>
      </c>
      <c r="F10732" s="1" t="s">
        <v>100</v>
      </c>
      <c r="G10732" s="1" t="s">
        <v>29</v>
      </c>
      <c r="H10732" s="2">
        <v>44207</v>
      </c>
      <c r="I10732" s="2">
        <v>44212</v>
      </c>
      <c r="J10732" s="2">
        <v>44359</v>
      </c>
      <c r="K10732" s="1" t="s">
        <v>276</v>
      </c>
      <c r="L10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2" s="2">
        <v>44389</v>
      </c>
      <c r="N10732">
        <v>826139</v>
      </c>
      <c r="O10732" s="1" t="s">
        <v>5444</v>
      </c>
      <c r="P10732" s="1" t="s">
        <v>101</v>
      </c>
      <c r="Q10732" s="1" t="s">
        <v>2870</v>
      </c>
      <c r="R10732" s="1" t="s">
        <v>3739</v>
      </c>
      <c r="S10732">
        <v>68000</v>
      </c>
      <c r="T10732">
        <v>0.20399999618530273</v>
      </c>
      <c r="U10732">
        <v>272.92001342773438</v>
      </c>
      <c r="V10732">
        <v>0.12980000674724579</v>
      </c>
      <c r="W10732">
        <v>12000</v>
      </c>
      <c r="X10732">
        <v>26</v>
      </c>
      <c r="Y10732">
        <v>13947</v>
      </c>
    </row>
    <row r="10733" spans="1:25" x14ac:dyDescent="0.25">
      <c r="A10733">
        <v>736254</v>
      </c>
      <c r="B10733" s="1" t="s">
        <v>117</v>
      </c>
      <c r="C10733" s="1" t="s">
        <v>25</v>
      </c>
      <c r="D10733" s="1" t="s">
        <v>38</v>
      </c>
      <c r="E10733" s="1" t="s">
        <v>8968</v>
      </c>
      <c r="F10733" s="1" t="s">
        <v>198</v>
      </c>
      <c r="G10733" s="1" t="s">
        <v>29</v>
      </c>
      <c r="H10733" s="2">
        <v>44297</v>
      </c>
      <c r="I10733" s="2">
        <v>44332</v>
      </c>
      <c r="J10733" s="2">
        <v>44451</v>
      </c>
      <c r="K10733" s="1" t="s">
        <v>276</v>
      </c>
      <c r="L10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3" s="2">
        <v>44481</v>
      </c>
      <c r="N10733">
        <v>933114</v>
      </c>
      <c r="O10733" s="1" t="s">
        <v>5444</v>
      </c>
      <c r="P10733" s="1" t="s">
        <v>208</v>
      </c>
      <c r="Q10733" s="1" t="s">
        <v>2870</v>
      </c>
      <c r="R10733" s="1" t="s">
        <v>3739</v>
      </c>
      <c r="S10733">
        <v>49200</v>
      </c>
      <c r="T10733">
        <v>0.23829999566078186</v>
      </c>
      <c r="U10733">
        <v>299.1400146484375</v>
      </c>
      <c r="V10733">
        <v>0.17139999568462372</v>
      </c>
      <c r="W10733">
        <v>12000</v>
      </c>
      <c r="X10733">
        <v>17</v>
      </c>
      <c r="Y10733">
        <v>14286</v>
      </c>
    </row>
    <row r="10734" spans="1:25" x14ac:dyDescent="0.25">
      <c r="A10734">
        <v>579585</v>
      </c>
      <c r="B10734" s="1" t="s">
        <v>35</v>
      </c>
      <c r="C10734" s="1" t="s">
        <v>25</v>
      </c>
      <c r="D10734" s="1" t="s">
        <v>71</v>
      </c>
      <c r="E10734" s="1" t="s">
        <v>8969</v>
      </c>
      <c r="F10734" s="1" t="s">
        <v>260</v>
      </c>
      <c r="G10734" s="1" t="s">
        <v>241</v>
      </c>
      <c r="H10734" s="2">
        <v>44449</v>
      </c>
      <c r="I10734" s="2">
        <v>44483</v>
      </c>
      <c r="J10734" s="2">
        <v>44361</v>
      </c>
      <c r="K10734" s="1" t="s">
        <v>30</v>
      </c>
      <c r="L107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34" s="2">
        <v>44391</v>
      </c>
      <c r="N10734">
        <v>745158</v>
      </c>
      <c r="O10734" s="1" t="s">
        <v>5444</v>
      </c>
      <c r="P10734" s="1" t="s">
        <v>261</v>
      </c>
      <c r="Q10734" s="1" t="s">
        <v>2870</v>
      </c>
      <c r="R10734" s="1" t="s">
        <v>34</v>
      </c>
      <c r="S10734">
        <v>25200</v>
      </c>
      <c r="T10734">
        <v>0.16670000553131104</v>
      </c>
      <c r="U10734">
        <v>99.080001831054688</v>
      </c>
      <c r="V10734">
        <v>7.8800000250339508E-2</v>
      </c>
      <c r="W10734">
        <v>4900</v>
      </c>
      <c r="X10734">
        <v>46</v>
      </c>
      <c r="Y10734">
        <v>4584</v>
      </c>
    </row>
    <row r="10735" spans="1:25" x14ac:dyDescent="0.25">
      <c r="A10735">
        <v>538267</v>
      </c>
      <c r="B10735" s="1" t="s">
        <v>24</v>
      </c>
      <c r="C10735" s="1" t="s">
        <v>25</v>
      </c>
      <c r="D10735" s="1" t="s">
        <v>26</v>
      </c>
      <c r="E10735" s="1" t="s">
        <v>8137</v>
      </c>
      <c r="F10735" s="1" t="s">
        <v>28</v>
      </c>
      <c r="G10735" s="1" t="s">
        <v>241</v>
      </c>
      <c r="H10735" s="2">
        <v>44387</v>
      </c>
      <c r="I10735" s="2">
        <v>44332</v>
      </c>
      <c r="J10735" s="2">
        <v>44298</v>
      </c>
      <c r="K10735" s="1" t="s">
        <v>30</v>
      </c>
      <c r="L107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35" s="2">
        <v>44328</v>
      </c>
      <c r="N10735">
        <v>695203</v>
      </c>
      <c r="O10735" s="1" t="s">
        <v>5444</v>
      </c>
      <c r="P10735" s="1" t="s">
        <v>58</v>
      </c>
      <c r="Q10735" s="1" t="s">
        <v>2870</v>
      </c>
      <c r="R10735" s="1" t="s">
        <v>34</v>
      </c>
      <c r="S10735">
        <v>77022</v>
      </c>
      <c r="T10735">
        <v>0.22920000553131104</v>
      </c>
      <c r="U10735">
        <v>237.80000305175781</v>
      </c>
      <c r="V10735">
        <v>0.10750000178813934</v>
      </c>
      <c r="W10735">
        <v>11000</v>
      </c>
      <c r="X10735">
        <v>34</v>
      </c>
      <c r="Y10735">
        <v>5228</v>
      </c>
    </row>
    <row r="10736" spans="1:25" x14ac:dyDescent="0.25">
      <c r="A10736">
        <v>950998</v>
      </c>
      <c r="B10736" s="1" t="s">
        <v>64</v>
      </c>
      <c r="C10736" s="1" t="s">
        <v>25</v>
      </c>
      <c r="D10736" s="1" t="s">
        <v>26</v>
      </c>
      <c r="E10736" s="1" t="s">
        <v>8970</v>
      </c>
      <c r="F10736" s="1" t="s">
        <v>28</v>
      </c>
      <c r="G10736" s="1" t="s">
        <v>241</v>
      </c>
      <c r="H10736" s="2">
        <v>44511</v>
      </c>
      <c r="I10736" s="2">
        <v>44453</v>
      </c>
      <c r="J10736" s="2">
        <v>44300</v>
      </c>
      <c r="K10736" s="1" t="s">
        <v>30</v>
      </c>
      <c r="L107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36" s="2">
        <v>44330</v>
      </c>
      <c r="N10736">
        <v>1171749</v>
      </c>
      <c r="O10736" s="1" t="s">
        <v>5444</v>
      </c>
      <c r="P10736" s="1" t="s">
        <v>32</v>
      </c>
      <c r="Q10736" s="1" t="s">
        <v>2870</v>
      </c>
      <c r="R10736" s="1" t="s">
        <v>34</v>
      </c>
      <c r="S10736">
        <v>82000</v>
      </c>
      <c r="T10736">
        <v>0.12229999899864197</v>
      </c>
      <c r="U10736">
        <v>773.44000244140625</v>
      </c>
      <c r="V10736">
        <v>0.11710000038146973</v>
      </c>
      <c r="W10736">
        <v>35000</v>
      </c>
      <c r="X10736">
        <v>42</v>
      </c>
      <c r="Y10736">
        <v>25295</v>
      </c>
    </row>
    <row r="10737" spans="1:25" x14ac:dyDescent="0.25">
      <c r="A10737">
        <v>866089</v>
      </c>
      <c r="B10737" s="1" t="s">
        <v>54</v>
      </c>
      <c r="C10737" s="1" t="s">
        <v>25</v>
      </c>
      <c r="D10737" s="1" t="s">
        <v>26</v>
      </c>
      <c r="E10737" s="1" t="s">
        <v>8971</v>
      </c>
      <c r="F10737" s="1" t="s">
        <v>28</v>
      </c>
      <c r="G10737" s="1" t="s">
        <v>241</v>
      </c>
      <c r="H10737" s="2">
        <v>44450</v>
      </c>
      <c r="I10737" s="2">
        <v>44332</v>
      </c>
      <c r="J10737" s="2">
        <v>44451</v>
      </c>
      <c r="K10737" s="1" t="s">
        <v>30</v>
      </c>
      <c r="L107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37" s="2">
        <v>44481</v>
      </c>
      <c r="N10737">
        <v>1079479</v>
      </c>
      <c r="O10737" s="1" t="s">
        <v>5444</v>
      </c>
      <c r="P10737" s="1" t="s">
        <v>43</v>
      </c>
      <c r="Q10737" s="1" t="s">
        <v>2870</v>
      </c>
      <c r="R10737" s="1" t="s">
        <v>34</v>
      </c>
      <c r="S10737">
        <v>36000</v>
      </c>
      <c r="T10737">
        <v>0.25529998540878296</v>
      </c>
      <c r="U10737">
        <v>200.63999938964844</v>
      </c>
      <c r="V10737">
        <v>0.11490000039339066</v>
      </c>
      <c r="W10737">
        <v>13250</v>
      </c>
      <c r="X10737">
        <v>34</v>
      </c>
      <c r="Y10737">
        <v>2207</v>
      </c>
    </row>
    <row r="10738" spans="1:25" x14ac:dyDescent="0.25">
      <c r="A10738">
        <v>726234</v>
      </c>
      <c r="B10738" s="1" t="s">
        <v>24</v>
      </c>
      <c r="C10738" s="1" t="s">
        <v>25</v>
      </c>
      <c r="D10738" s="1" t="s">
        <v>26</v>
      </c>
      <c r="E10738" s="1" t="s">
        <v>8972</v>
      </c>
      <c r="F10738" s="1" t="s">
        <v>28</v>
      </c>
      <c r="G10738" s="1" t="s">
        <v>241</v>
      </c>
      <c r="H10738" s="2">
        <v>44327</v>
      </c>
      <c r="I10738" s="2">
        <v>44419</v>
      </c>
      <c r="J10738" s="2">
        <v>44208</v>
      </c>
      <c r="K10738" s="1" t="s">
        <v>30</v>
      </c>
      <c r="L107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38" s="2">
        <v>44239</v>
      </c>
      <c r="N10738">
        <v>921576</v>
      </c>
      <c r="O10738" s="1" t="s">
        <v>5444</v>
      </c>
      <c r="P10738" s="1" t="s">
        <v>37</v>
      </c>
      <c r="Q10738" s="1" t="s">
        <v>2870</v>
      </c>
      <c r="R10738" s="1" t="s">
        <v>34</v>
      </c>
      <c r="S10738">
        <v>58000</v>
      </c>
      <c r="T10738">
        <v>0.23919999599456787</v>
      </c>
      <c r="U10738">
        <v>378.07000732421875</v>
      </c>
      <c r="V10738">
        <v>0.11990000307559967</v>
      </c>
      <c r="W10738">
        <v>17000</v>
      </c>
      <c r="X10738">
        <v>28</v>
      </c>
      <c r="Y10738">
        <v>9312</v>
      </c>
    </row>
    <row r="10739" spans="1:25" x14ac:dyDescent="0.25">
      <c r="A10739">
        <v>881074</v>
      </c>
      <c r="B10739" s="1" t="s">
        <v>365</v>
      </c>
      <c r="C10739" s="1" t="s">
        <v>25</v>
      </c>
      <c r="D10739" s="1" t="s">
        <v>26</v>
      </c>
      <c r="E10739" s="1" t="s">
        <v>8973</v>
      </c>
      <c r="F10739" s="1" t="s">
        <v>28</v>
      </c>
      <c r="G10739" s="1" t="s">
        <v>241</v>
      </c>
      <c r="H10739" s="2">
        <v>44450</v>
      </c>
      <c r="I10739" s="2">
        <v>44332</v>
      </c>
      <c r="J10739" s="2">
        <v>44543</v>
      </c>
      <c r="K10739" s="1" t="s">
        <v>30</v>
      </c>
      <c r="L107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39" s="2">
        <v>44574</v>
      </c>
      <c r="N10739">
        <v>1094906</v>
      </c>
      <c r="O10739" s="1" t="s">
        <v>5444</v>
      </c>
      <c r="P10739" s="1" t="s">
        <v>37</v>
      </c>
      <c r="Q10739" s="1" t="s">
        <v>2870</v>
      </c>
      <c r="R10739" s="1" t="s">
        <v>34</v>
      </c>
      <c r="S10739">
        <v>70099</v>
      </c>
      <c r="T10739">
        <v>0.19050000607967377</v>
      </c>
      <c r="U10739">
        <v>488.04998779296875</v>
      </c>
      <c r="V10739">
        <v>0.12690000236034393</v>
      </c>
      <c r="W10739">
        <v>26850</v>
      </c>
      <c r="X10739">
        <v>59</v>
      </c>
      <c r="Y10739">
        <v>12200</v>
      </c>
    </row>
    <row r="10740" spans="1:25" x14ac:dyDescent="0.25">
      <c r="A10740">
        <v>885916</v>
      </c>
      <c r="B10740" s="1" t="s">
        <v>133</v>
      </c>
      <c r="C10740" s="1" t="s">
        <v>25</v>
      </c>
      <c r="D10740" s="1" t="s">
        <v>26</v>
      </c>
      <c r="E10740" s="1" t="s">
        <v>1968</v>
      </c>
      <c r="F10740" s="1" t="s">
        <v>28</v>
      </c>
      <c r="G10740" s="1" t="s">
        <v>241</v>
      </c>
      <c r="H10740" s="2">
        <v>44450</v>
      </c>
      <c r="I10740" s="2">
        <v>44483</v>
      </c>
      <c r="J10740" s="2">
        <v>44391</v>
      </c>
      <c r="K10740" s="1" t="s">
        <v>30</v>
      </c>
      <c r="L107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40" s="2">
        <v>44422</v>
      </c>
      <c r="N10740">
        <v>1101646</v>
      </c>
      <c r="O10740" s="1" t="s">
        <v>5444</v>
      </c>
      <c r="P10740" s="1" t="s">
        <v>37</v>
      </c>
      <c r="Q10740" s="1" t="s">
        <v>2870</v>
      </c>
      <c r="R10740" s="1" t="s">
        <v>34</v>
      </c>
      <c r="S10740">
        <v>78000</v>
      </c>
      <c r="T10740">
        <v>0.19720000028610229</v>
      </c>
      <c r="U10740">
        <v>671.07000732421875</v>
      </c>
      <c r="V10740">
        <v>0.12690000236034393</v>
      </c>
      <c r="W10740">
        <v>29700</v>
      </c>
      <c r="X10740">
        <v>48</v>
      </c>
      <c r="Y10740">
        <v>23750</v>
      </c>
    </row>
    <row r="10741" spans="1:25" x14ac:dyDescent="0.25">
      <c r="A10741">
        <v>1045358</v>
      </c>
      <c r="B10741" s="1" t="s">
        <v>238</v>
      </c>
      <c r="C10741" s="1" t="s">
        <v>25</v>
      </c>
      <c r="D10741" s="1" t="s">
        <v>71</v>
      </c>
      <c r="E10741" s="1" t="s">
        <v>8974</v>
      </c>
      <c r="F10741" s="1" t="s">
        <v>28</v>
      </c>
      <c r="G10741" s="1" t="s">
        <v>241</v>
      </c>
      <c r="H10741" s="2">
        <v>44541</v>
      </c>
      <c r="I10741" s="2">
        <v>44332</v>
      </c>
      <c r="J10741" s="2">
        <v>44391</v>
      </c>
      <c r="K10741" s="1" t="s">
        <v>30</v>
      </c>
      <c r="L107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41" s="2">
        <v>44422</v>
      </c>
      <c r="N10741">
        <v>1275980</v>
      </c>
      <c r="O10741" s="1" t="s">
        <v>5444</v>
      </c>
      <c r="P10741" s="1" t="s">
        <v>37</v>
      </c>
      <c r="Q10741" s="1" t="s">
        <v>2870</v>
      </c>
      <c r="R10741" s="1" t="s">
        <v>34</v>
      </c>
      <c r="S10741">
        <v>85000</v>
      </c>
      <c r="T10741">
        <v>0.25540000200271606</v>
      </c>
      <c r="U10741">
        <v>542.280029296875</v>
      </c>
      <c r="V10741">
        <v>0.12690000236034393</v>
      </c>
      <c r="W10741">
        <v>24000</v>
      </c>
      <c r="X10741">
        <v>38</v>
      </c>
      <c r="Y10741">
        <v>16811</v>
      </c>
    </row>
    <row r="10742" spans="1:25" x14ac:dyDescent="0.25">
      <c r="A10742">
        <v>1014734</v>
      </c>
      <c r="B10742" s="1" t="s">
        <v>238</v>
      </c>
      <c r="C10742" s="1" t="s">
        <v>25</v>
      </c>
      <c r="D10742" s="1" t="s">
        <v>49</v>
      </c>
      <c r="E10742" s="1" t="s">
        <v>1000</v>
      </c>
      <c r="F10742" s="1" t="s">
        <v>28</v>
      </c>
      <c r="G10742" s="1" t="s">
        <v>241</v>
      </c>
      <c r="H10742" s="2">
        <v>44511</v>
      </c>
      <c r="I10742" s="2">
        <v>44241</v>
      </c>
      <c r="J10742" s="2">
        <v>44359</v>
      </c>
      <c r="K10742" s="1" t="s">
        <v>30</v>
      </c>
      <c r="L107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42" s="2">
        <v>44389</v>
      </c>
      <c r="N10742">
        <v>1242349</v>
      </c>
      <c r="O10742" s="1" t="s">
        <v>5444</v>
      </c>
      <c r="P10742" s="1" t="s">
        <v>32</v>
      </c>
      <c r="Q10742" s="1" t="s">
        <v>2870</v>
      </c>
      <c r="R10742" s="1" t="s">
        <v>34</v>
      </c>
      <c r="S10742">
        <v>65000</v>
      </c>
      <c r="T10742">
        <v>0.16359999775886536</v>
      </c>
      <c r="U10742">
        <v>441.97000122070313</v>
      </c>
      <c r="V10742">
        <v>0.11710000038146973</v>
      </c>
      <c r="W10742">
        <v>20000</v>
      </c>
      <c r="X10742">
        <v>29</v>
      </c>
      <c r="Y10742">
        <v>4139</v>
      </c>
    </row>
    <row r="10743" spans="1:25" x14ac:dyDescent="0.25">
      <c r="A10743">
        <v>1048215</v>
      </c>
      <c r="B10743" s="1" t="s">
        <v>24</v>
      </c>
      <c r="C10743" s="1" t="s">
        <v>25</v>
      </c>
      <c r="D10743" s="1" t="s">
        <v>26</v>
      </c>
      <c r="E10743" s="1" t="s">
        <v>8975</v>
      </c>
      <c r="F10743" s="1" t="s">
        <v>28</v>
      </c>
      <c r="G10743" s="1" t="s">
        <v>241</v>
      </c>
      <c r="H10743" s="2">
        <v>44541</v>
      </c>
      <c r="I10743" s="2">
        <v>44302</v>
      </c>
      <c r="J10743" s="2">
        <v>44300</v>
      </c>
      <c r="K10743" s="1" t="s">
        <v>30</v>
      </c>
      <c r="L107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43" s="2">
        <v>44330</v>
      </c>
      <c r="N10743">
        <v>1279332</v>
      </c>
      <c r="O10743" s="1" t="s">
        <v>5444</v>
      </c>
      <c r="P10743" s="1" t="s">
        <v>37</v>
      </c>
      <c r="Q10743" s="1" t="s">
        <v>2870</v>
      </c>
      <c r="R10743" s="1" t="s">
        <v>34</v>
      </c>
      <c r="S10743">
        <v>220000</v>
      </c>
      <c r="T10743">
        <v>8.0499999225139618E-2</v>
      </c>
      <c r="U10743">
        <v>542.280029296875</v>
      </c>
      <c r="V10743">
        <v>0.12690000236034393</v>
      </c>
      <c r="W10743">
        <v>24000</v>
      </c>
      <c r="X10743">
        <v>28</v>
      </c>
      <c r="Y10743">
        <v>20788</v>
      </c>
    </row>
    <row r="10744" spans="1:25" x14ac:dyDescent="0.25">
      <c r="A10744">
        <v>795448</v>
      </c>
      <c r="B10744" s="1" t="s">
        <v>96</v>
      </c>
      <c r="C10744" s="1" t="s">
        <v>25</v>
      </c>
      <c r="D10744" s="1" t="s">
        <v>26</v>
      </c>
      <c r="E10744" s="1" t="s">
        <v>8976</v>
      </c>
      <c r="F10744" s="1" t="s">
        <v>100</v>
      </c>
      <c r="G10744" s="1" t="s">
        <v>241</v>
      </c>
      <c r="H10744" s="2">
        <v>44358</v>
      </c>
      <c r="I10744" s="2">
        <v>44301</v>
      </c>
      <c r="J10744" s="2">
        <v>44514</v>
      </c>
      <c r="K10744" s="1" t="s">
        <v>30</v>
      </c>
      <c r="L107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44" s="2">
        <v>44544</v>
      </c>
      <c r="N10744">
        <v>1000179</v>
      </c>
      <c r="O10744" s="1" t="s">
        <v>5444</v>
      </c>
      <c r="P10744" s="1" t="s">
        <v>105</v>
      </c>
      <c r="Q10744" s="1" t="s">
        <v>2870</v>
      </c>
      <c r="R10744" s="1" t="s">
        <v>34</v>
      </c>
      <c r="S10744">
        <v>36400</v>
      </c>
      <c r="T10744">
        <v>0.22120000422000885</v>
      </c>
      <c r="U10744">
        <v>312.79000854492188</v>
      </c>
      <c r="V10744">
        <v>0.12989999353885651</v>
      </c>
      <c r="W10744">
        <v>13750</v>
      </c>
      <c r="X10744">
        <v>15</v>
      </c>
      <c r="Y10744">
        <v>13304</v>
      </c>
    </row>
    <row r="10745" spans="1:25" x14ac:dyDescent="0.25">
      <c r="A10745">
        <v>727518</v>
      </c>
      <c r="B10745" s="1" t="s">
        <v>259</v>
      </c>
      <c r="C10745" s="1" t="s">
        <v>25</v>
      </c>
      <c r="D10745" s="1" t="s">
        <v>26</v>
      </c>
      <c r="E10745" s="1" t="s">
        <v>8977</v>
      </c>
      <c r="F10745" s="1" t="s">
        <v>100</v>
      </c>
      <c r="G10745" s="1" t="s">
        <v>241</v>
      </c>
      <c r="H10745" s="2">
        <v>44297</v>
      </c>
      <c r="I10745" s="2">
        <v>44270</v>
      </c>
      <c r="J10745" s="2">
        <v>44483</v>
      </c>
      <c r="K10745" s="1" t="s">
        <v>30</v>
      </c>
      <c r="L107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45" s="2">
        <v>44514</v>
      </c>
      <c r="N10745">
        <v>923037</v>
      </c>
      <c r="O10745" s="1" t="s">
        <v>5444</v>
      </c>
      <c r="P10745" s="1" t="s">
        <v>105</v>
      </c>
      <c r="Q10745" s="1" t="s">
        <v>2870</v>
      </c>
      <c r="R10745" s="1" t="s">
        <v>34</v>
      </c>
      <c r="S10745">
        <v>55000</v>
      </c>
      <c r="T10745">
        <v>0.24259999394416809</v>
      </c>
      <c r="U10745">
        <v>417.91000366210938</v>
      </c>
      <c r="V10745">
        <v>0.12680000066757202</v>
      </c>
      <c r="W10745">
        <v>18500</v>
      </c>
      <c r="X10745">
        <v>23</v>
      </c>
      <c r="Y10745">
        <v>18513</v>
      </c>
    </row>
    <row r="10746" spans="1:25" x14ac:dyDescent="0.25">
      <c r="A10746">
        <v>675963</v>
      </c>
      <c r="B10746" s="1" t="s">
        <v>328</v>
      </c>
      <c r="C10746" s="1" t="s">
        <v>25</v>
      </c>
      <c r="D10746" s="1" t="s">
        <v>26</v>
      </c>
      <c r="E10746" s="1" t="s">
        <v>8978</v>
      </c>
      <c r="F10746" s="1" t="s">
        <v>100</v>
      </c>
      <c r="G10746" s="1" t="s">
        <v>241</v>
      </c>
      <c r="H10746" s="2">
        <v>44238</v>
      </c>
      <c r="I10746" s="2">
        <v>44270</v>
      </c>
      <c r="J10746" s="2">
        <v>44483</v>
      </c>
      <c r="K10746" s="1" t="s">
        <v>30</v>
      </c>
      <c r="L107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46" s="2">
        <v>44514</v>
      </c>
      <c r="N10746">
        <v>863831</v>
      </c>
      <c r="O10746" s="1" t="s">
        <v>5444</v>
      </c>
      <c r="P10746" s="1" t="s">
        <v>105</v>
      </c>
      <c r="Q10746" s="1" t="s">
        <v>2870</v>
      </c>
      <c r="R10746" s="1" t="s">
        <v>34</v>
      </c>
      <c r="S10746">
        <v>139000</v>
      </c>
      <c r="T10746">
        <v>0.18780000507831573</v>
      </c>
      <c r="U10746">
        <v>180.72000122070313</v>
      </c>
      <c r="V10746">
        <v>0.12680000066757202</v>
      </c>
      <c r="W10746">
        <v>8000</v>
      </c>
      <c r="X10746">
        <v>43</v>
      </c>
      <c r="Y10746">
        <v>8191</v>
      </c>
    </row>
    <row r="10747" spans="1:25" x14ac:dyDescent="0.25">
      <c r="A10747">
        <v>576413</v>
      </c>
      <c r="B10747" s="1" t="s">
        <v>221</v>
      </c>
      <c r="C10747" s="1" t="s">
        <v>25</v>
      </c>
      <c r="D10747" s="1" t="s">
        <v>26</v>
      </c>
      <c r="E10747" s="1" t="s">
        <v>1927</v>
      </c>
      <c r="F10747" s="1" t="s">
        <v>100</v>
      </c>
      <c r="G10747" s="1" t="s">
        <v>241</v>
      </c>
      <c r="H10747" s="2">
        <v>44449</v>
      </c>
      <c r="I10747" s="2">
        <v>44359</v>
      </c>
      <c r="J10747" s="2">
        <v>44208</v>
      </c>
      <c r="K10747" s="1" t="s">
        <v>30</v>
      </c>
      <c r="L107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47" s="2">
        <v>44239</v>
      </c>
      <c r="N10747">
        <v>741302</v>
      </c>
      <c r="O10747" s="1" t="s">
        <v>5444</v>
      </c>
      <c r="P10747" s="1" t="s">
        <v>108</v>
      </c>
      <c r="Q10747" s="1" t="s">
        <v>2870</v>
      </c>
      <c r="R10747" s="1" t="s">
        <v>34</v>
      </c>
      <c r="S10747">
        <v>60000</v>
      </c>
      <c r="T10747">
        <v>0.16279999911785126</v>
      </c>
      <c r="U10747">
        <v>207.60000610351563</v>
      </c>
      <c r="V10747">
        <v>0.13609999418258667</v>
      </c>
      <c r="W10747">
        <v>9000</v>
      </c>
      <c r="X10747">
        <v>26</v>
      </c>
      <c r="Y10747">
        <v>4317</v>
      </c>
    </row>
    <row r="10748" spans="1:25" x14ac:dyDescent="0.25">
      <c r="A10748">
        <v>826990</v>
      </c>
      <c r="B10748" s="1" t="s">
        <v>88</v>
      </c>
      <c r="C10748" s="1" t="s">
        <v>25</v>
      </c>
      <c r="D10748" s="1" t="s">
        <v>81</v>
      </c>
      <c r="E10748" s="1" t="s">
        <v>114</v>
      </c>
      <c r="F10748" s="1" t="s">
        <v>100</v>
      </c>
      <c r="G10748" s="1" t="s">
        <v>241</v>
      </c>
      <c r="H10748" s="2">
        <v>44388</v>
      </c>
      <c r="I10748" s="2">
        <v>44332</v>
      </c>
      <c r="J10748" s="2">
        <v>44299</v>
      </c>
      <c r="K10748" s="1" t="s">
        <v>30</v>
      </c>
      <c r="L107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48" s="2">
        <v>44329</v>
      </c>
      <c r="N10748">
        <v>1035911</v>
      </c>
      <c r="O10748" s="1" t="s">
        <v>5444</v>
      </c>
      <c r="P10748" s="1" t="s">
        <v>108</v>
      </c>
      <c r="Q10748" s="1" t="s">
        <v>2870</v>
      </c>
      <c r="R10748" s="1" t="s">
        <v>34</v>
      </c>
      <c r="S10748">
        <v>51600</v>
      </c>
      <c r="T10748">
        <v>0.23229999840259552</v>
      </c>
      <c r="U10748">
        <v>499.77999877929688</v>
      </c>
      <c r="V10748">
        <v>0.13490000367164612</v>
      </c>
      <c r="W10748">
        <v>21725</v>
      </c>
      <c r="X10748">
        <v>26</v>
      </c>
      <c r="Y10748">
        <v>9995</v>
      </c>
    </row>
    <row r="10749" spans="1:25" x14ac:dyDescent="0.25">
      <c r="A10749">
        <v>613046</v>
      </c>
      <c r="B10749" s="1" t="s">
        <v>99</v>
      </c>
      <c r="C10749" s="1" t="s">
        <v>25</v>
      </c>
      <c r="D10749" s="1" t="s">
        <v>81</v>
      </c>
      <c r="E10749" s="1" t="s">
        <v>8979</v>
      </c>
      <c r="F10749" s="1" t="s">
        <v>100</v>
      </c>
      <c r="G10749" s="1" t="s">
        <v>241</v>
      </c>
      <c r="H10749" s="2">
        <v>44510</v>
      </c>
      <c r="I10749" s="2">
        <v>44302</v>
      </c>
      <c r="J10749" s="2">
        <v>44481</v>
      </c>
      <c r="K10749" s="1" t="s">
        <v>30</v>
      </c>
      <c r="L107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49" s="2">
        <v>44512</v>
      </c>
      <c r="N10749">
        <v>786038</v>
      </c>
      <c r="O10749" s="1" t="s">
        <v>5444</v>
      </c>
      <c r="P10749" s="1" t="s">
        <v>103</v>
      </c>
      <c r="Q10749" s="1" t="s">
        <v>2870</v>
      </c>
      <c r="R10749" s="1" t="s">
        <v>34</v>
      </c>
      <c r="S10749">
        <v>96000</v>
      </c>
      <c r="T10749">
        <v>0.15549999475479126</v>
      </c>
      <c r="U10749">
        <v>573.32000732421875</v>
      </c>
      <c r="V10749">
        <v>0.13349999487400055</v>
      </c>
      <c r="W10749">
        <v>25000</v>
      </c>
      <c r="X10749">
        <v>32</v>
      </c>
      <c r="Y10749">
        <v>12611</v>
      </c>
    </row>
    <row r="10750" spans="1:25" x14ac:dyDescent="0.25">
      <c r="A10750">
        <v>728135</v>
      </c>
      <c r="B10750" s="1" t="s">
        <v>24</v>
      </c>
      <c r="C10750" s="1" t="s">
        <v>25</v>
      </c>
      <c r="D10750" s="1" t="s">
        <v>41</v>
      </c>
      <c r="E10750" s="1" t="s">
        <v>8980</v>
      </c>
      <c r="F10750" s="1" t="s">
        <v>100</v>
      </c>
      <c r="G10750" s="1" t="s">
        <v>241</v>
      </c>
      <c r="H10750" s="2">
        <v>44297</v>
      </c>
      <c r="I10750" s="2">
        <v>44329</v>
      </c>
      <c r="J10750" s="2">
        <v>44209</v>
      </c>
      <c r="K10750" s="1" t="s">
        <v>30</v>
      </c>
      <c r="L107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50" s="2">
        <v>44240</v>
      </c>
      <c r="N10750">
        <v>923734</v>
      </c>
      <c r="O10750" s="1" t="s">
        <v>5444</v>
      </c>
      <c r="P10750" s="1" t="s">
        <v>105</v>
      </c>
      <c r="Q10750" s="1" t="s">
        <v>2870</v>
      </c>
      <c r="R10750" s="1" t="s">
        <v>34</v>
      </c>
      <c r="S10750">
        <v>120000</v>
      </c>
      <c r="T10750">
        <v>0.10019999742507935</v>
      </c>
      <c r="U10750">
        <v>225.89999389648438</v>
      </c>
      <c r="V10750">
        <v>0.12680000066757202</v>
      </c>
      <c r="W10750">
        <v>10000</v>
      </c>
      <c r="X10750">
        <v>17</v>
      </c>
      <c r="Y10750">
        <v>4720</v>
      </c>
    </row>
    <row r="10751" spans="1:25" x14ac:dyDescent="0.25">
      <c r="A10751">
        <v>560150</v>
      </c>
      <c r="B10751" s="1" t="s">
        <v>35</v>
      </c>
      <c r="C10751" s="1" t="s">
        <v>25</v>
      </c>
      <c r="D10751" s="1" t="s">
        <v>55</v>
      </c>
      <c r="E10751" s="1" t="s">
        <v>8981</v>
      </c>
      <c r="F10751" s="1" t="s">
        <v>100</v>
      </c>
      <c r="G10751" s="1" t="s">
        <v>241</v>
      </c>
      <c r="H10751" s="2">
        <v>44418</v>
      </c>
      <c r="I10751" s="2">
        <v>44302</v>
      </c>
      <c r="J10751" s="2">
        <v>44243</v>
      </c>
      <c r="K10751" s="1" t="s">
        <v>30</v>
      </c>
      <c r="L107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51" s="2">
        <v>44271</v>
      </c>
      <c r="N10751">
        <v>720996</v>
      </c>
      <c r="O10751" s="1" t="s">
        <v>5444</v>
      </c>
      <c r="P10751" s="1" t="s">
        <v>108</v>
      </c>
      <c r="Q10751" s="1" t="s">
        <v>2870</v>
      </c>
      <c r="R10751" s="1" t="s">
        <v>34</v>
      </c>
      <c r="S10751">
        <v>124800</v>
      </c>
      <c r="T10751">
        <v>0.19280000030994415</v>
      </c>
      <c r="U10751">
        <v>576.66998291015625</v>
      </c>
      <c r="V10751">
        <v>0.13609999418258667</v>
      </c>
      <c r="W10751">
        <v>25000</v>
      </c>
      <c r="X10751">
        <v>23</v>
      </c>
      <c r="Y10751">
        <v>34765</v>
      </c>
    </row>
    <row r="10752" spans="1:25" x14ac:dyDescent="0.25">
      <c r="A10752">
        <v>1036762</v>
      </c>
      <c r="B10752" s="1" t="s">
        <v>193</v>
      </c>
      <c r="C10752" s="1" t="s">
        <v>25</v>
      </c>
      <c r="D10752" s="1" t="s">
        <v>26</v>
      </c>
      <c r="E10752" s="1" t="s">
        <v>8982</v>
      </c>
      <c r="F10752" s="1" t="s">
        <v>100</v>
      </c>
      <c r="G10752" s="1" t="s">
        <v>241</v>
      </c>
      <c r="H10752" s="2">
        <v>44541</v>
      </c>
      <c r="I10752" s="2">
        <v>44242</v>
      </c>
      <c r="J10752" s="2">
        <v>44512</v>
      </c>
      <c r="K10752" s="1" t="s">
        <v>30</v>
      </c>
      <c r="L107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52" s="2">
        <v>44542</v>
      </c>
      <c r="N10752">
        <v>1266440</v>
      </c>
      <c r="O10752" s="1" t="s">
        <v>5444</v>
      </c>
      <c r="P10752" s="1" t="s">
        <v>105</v>
      </c>
      <c r="Q10752" s="1" t="s">
        <v>2870</v>
      </c>
      <c r="R10752" s="1" t="s">
        <v>34</v>
      </c>
      <c r="S10752">
        <v>60000</v>
      </c>
      <c r="T10752">
        <v>8.7999999523162842E-2</v>
      </c>
      <c r="U10752">
        <v>454.35000610351563</v>
      </c>
      <c r="V10752">
        <v>0.13490000367164612</v>
      </c>
      <c r="W10752">
        <v>19750</v>
      </c>
      <c r="X10752">
        <v>21</v>
      </c>
      <c r="Y10752">
        <v>5976</v>
      </c>
    </row>
    <row r="10753" spans="1:25" x14ac:dyDescent="0.25">
      <c r="A10753">
        <v>829887</v>
      </c>
      <c r="B10753" s="1" t="s">
        <v>96</v>
      </c>
      <c r="C10753" s="1" t="s">
        <v>25</v>
      </c>
      <c r="D10753" s="1" t="s">
        <v>26</v>
      </c>
      <c r="E10753" s="1" t="s">
        <v>8983</v>
      </c>
      <c r="F10753" s="1" t="s">
        <v>100</v>
      </c>
      <c r="G10753" s="1" t="s">
        <v>241</v>
      </c>
      <c r="H10753" s="2">
        <v>44388</v>
      </c>
      <c r="I10753" s="2">
        <v>44332</v>
      </c>
      <c r="J10753" s="2">
        <v>44391</v>
      </c>
      <c r="K10753" s="1" t="s">
        <v>30</v>
      </c>
      <c r="L107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53" s="2">
        <v>44422</v>
      </c>
      <c r="N10753">
        <v>1039016</v>
      </c>
      <c r="O10753" s="1" t="s">
        <v>5444</v>
      </c>
      <c r="P10753" s="1" t="s">
        <v>108</v>
      </c>
      <c r="Q10753" s="1" t="s">
        <v>2870</v>
      </c>
      <c r="R10753" s="1" t="s">
        <v>34</v>
      </c>
      <c r="S10753">
        <v>57000</v>
      </c>
      <c r="T10753">
        <v>0.23409999907016754</v>
      </c>
      <c r="U10753">
        <v>391.07998657226563</v>
      </c>
      <c r="V10753">
        <v>0.13490000367164612</v>
      </c>
      <c r="W10753">
        <v>17000</v>
      </c>
      <c r="X10753">
        <v>36</v>
      </c>
      <c r="Y10753">
        <v>13688</v>
      </c>
    </row>
    <row r="10754" spans="1:25" x14ac:dyDescent="0.25">
      <c r="A10754">
        <v>626717</v>
      </c>
      <c r="B10754" s="1" t="s">
        <v>24</v>
      </c>
      <c r="C10754" s="1" t="s">
        <v>25</v>
      </c>
      <c r="D10754" s="1" t="s">
        <v>47</v>
      </c>
      <c r="E10754" s="1" t="s">
        <v>1743</v>
      </c>
      <c r="F10754" s="1" t="s">
        <v>100</v>
      </c>
      <c r="G10754" s="1" t="s">
        <v>241</v>
      </c>
      <c r="H10754" s="2">
        <v>44540</v>
      </c>
      <c r="I10754" s="2">
        <v>44332</v>
      </c>
      <c r="J10754" s="2">
        <v>44421</v>
      </c>
      <c r="K10754" s="1" t="s">
        <v>30</v>
      </c>
      <c r="L107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54" s="2">
        <v>44452</v>
      </c>
      <c r="N10754">
        <v>803090</v>
      </c>
      <c r="O10754" s="1" t="s">
        <v>5444</v>
      </c>
      <c r="P10754" s="1" t="s">
        <v>103</v>
      </c>
      <c r="Q10754" s="1" t="s">
        <v>2870</v>
      </c>
      <c r="R10754" s="1" t="s">
        <v>34</v>
      </c>
      <c r="S10754">
        <v>50000</v>
      </c>
      <c r="T10754">
        <v>6.0199998319149017E-2</v>
      </c>
      <c r="U10754">
        <v>386.989990234375</v>
      </c>
      <c r="V10754">
        <v>0.13349999487400055</v>
      </c>
      <c r="W10754">
        <v>25000</v>
      </c>
      <c r="X10754">
        <v>36</v>
      </c>
      <c r="Y10754">
        <v>11995</v>
      </c>
    </row>
    <row r="10755" spans="1:25" x14ac:dyDescent="0.25">
      <c r="A10755">
        <v>976782</v>
      </c>
      <c r="B10755" s="1" t="s">
        <v>64</v>
      </c>
      <c r="C10755" s="1" t="s">
        <v>25</v>
      </c>
      <c r="D10755" s="1" t="s">
        <v>26</v>
      </c>
      <c r="E10755" s="1" t="s">
        <v>1937</v>
      </c>
      <c r="F10755" s="1" t="s">
        <v>100</v>
      </c>
      <c r="G10755" s="1" t="s">
        <v>241</v>
      </c>
      <c r="H10755" s="2">
        <v>44480</v>
      </c>
      <c r="I10755" s="2">
        <v>44301</v>
      </c>
      <c r="J10755" s="2">
        <v>44481</v>
      </c>
      <c r="K10755" s="1" t="s">
        <v>30</v>
      </c>
      <c r="L107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55" s="2">
        <v>44512</v>
      </c>
      <c r="N10755">
        <v>1199531</v>
      </c>
      <c r="O10755" s="1" t="s">
        <v>5444</v>
      </c>
      <c r="P10755" s="1" t="s">
        <v>101</v>
      </c>
      <c r="Q10755" s="1" t="s">
        <v>2870</v>
      </c>
      <c r="R10755" s="1" t="s">
        <v>34</v>
      </c>
      <c r="S10755">
        <v>100000</v>
      </c>
      <c r="T10755">
        <v>0.18850000202655792</v>
      </c>
      <c r="U10755">
        <v>566.55999755859375</v>
      </c>
      <c r="V10755">
        <v>0.14650000631809235</v>
      </c>
      <c r="W10755">
        <v>24000</v>
      </c>
      <c r="X10755">
        <v>29</v>
      </c>
      <c r="Y10755">
        <v>8046</v>
      </c>
    </row>
    <row r="10756" spans="1:25" x14ac:dyDescent="0.25">
      <c r="A10756">
        <v>1033565</v>
      </c>
      <c r="B10756" s="1" t="s">
        <v>88</v>
      </c>
      <c r="C10756" s="1" t="s">
        <v>25</v>
      </c>
      <c r="D10756" s="1" t="s">
        <v>26</v>
      </c>
      <c r="E10756" s="1" t="s">
        <v>8984</v>
      </c>
      <c r="F10756" s="1" t="s">
        <v>100</v>
      </c>
      <c r="G10756" s="1" t="s">
        <v>241</v>
      </c>
      <c r="H10756" s="2">
        <v>44541</v>
      </c>
      <c r="I10756" s="2">
        <v>44332</v>
      </c>
      <c r="J10756" s="2">
        <v>44270</v>
      </c>
      <c r="K10756" s="1" t="s">
        <v>30</v>
      </c>
      <c r="L107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56" s="2">
        <v>44301</v>
      </c>
      <c r="N10756">
        <v>1263134</v>
      </c>
      <c r="O10756" s="1" t="s">
        <v>5444</v>
      </c>
      <c r="P10756" s="1" t="s">
        <v>101</v>
      </c>
      <c r="Q10756" s="1" t="s">
        <v>2870</v>
      </c>
      <c r="R10756" s="1" t="s">
        <v>34</v>
      </c>
      <c r="S10756">
        <v>85500</v>
      </c>
      <c r="T10756">
        <v>0.27900001406669617</v>
      </c>
      <c r="U10756">
        <v>519.3499755859375</v>
      </c>
      <c r="V10756">
        <v>0.14650000631809235</v>
      </c>
      <c r="W10756">
        <v>22000</v>
      </c>
      <c r="X10756">
        <v>34</v>
      </c>
      <c r="Y10756">
        <v>24835</v>
      </c>
    </row>
    <row r="10757" spans="1:25" x14ac:dyDescent="0.25">
      <c r="A10757">
        <v>767286</v>
      </c>
      <c r="B10757" s="1" t="s">
        <v>696</v>
      </c>
      <c r="C10757" s="1" t="s">
        <v>25</v>
      </c>
      <c r="D10757" s="1" t="s">
        <v>26</v>
      </c>
      <c r="E10757" s="1" t="s">
        <v>8985</v>
      </c>
      <c r="F10757" s="1" t="s">
        <v>100</v>
      </c>
      <c r="G10757" s="1" t="s">
        <v>241</v>
      </c>
      <c r="H10757" s="2">
        <v>44327</v>
      </c>
      <c r="I10757" s="2">
        <v>44423</v>
      </c>
      <c r="J10757" s="2">
        <v>44270</v>
      </c>
      <c r="K10757" s="1" t="s">
        <v>30</v>
      </c>
      <c r="L107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57" s="2">
        <v>44301</v>
      </c>
      <c r="N10757">
        <v>968352</v>
      </c>
      <c r="O10757" s="1" t="s">
        <v>5444</v>
      </c>
      <c r="P10757" s="1" t="s">
        <v>112</v>
      </c>
      <c r="Q10757" s="1" t="s">
        <v>2870</v>
      </c>
      <c r="R10757" s="1" t="s">
        <v>34</v>
      </c>
      <c r="S10757">
        <v>65000</v>
      </c>
      <c r="T10757">
        <v>0.25130000710487366</v>
      </c>
      <c r="U10757">
        <v>836.8800048828125</v>
      </c>
      <c r="V10757">
        <v>0.15230000019073486</v>
      </c>
      <c r="W10757">
        <v>35000</v>
      </c>
      <c r="X10757">
        <v>27</v>
      </c>
      <c r="Y10757">
        <v>39717</v>
      </c>
    </row>
    <row r="10758" spans="1:25" x14ac:dyDescent="0.25">
      <c r="A10758">
        <v>728464</v>
      </c>
      <c r="B10758" s="1" t="s">
        <v>62</v>
      </c>
      <c r="C10758" s="1" t="s">
        <v>25</v>
      </c>
      <c r="D10758" s="1" t="s">
        <v>51</v>
      </c>
      <c r="E10758" s="1" t="s">
        <v>8986</v>
      </c>
      <c r="F10758" s="1" t="s">
        <v>100</v>
      </c>
      <c r="G10758" s="1" t="s">
        <v>241</v>
      </c>
      <c r="H10758" s="2">
        <v>44297</v>
      </c>
      <c r="I10758" s="2">
        <v>44543</v>
      </c>
      <c r="J10758" s="2">
        <v>44543</v>
      </c>
      <c r="K10758" s="1" t="s">
        <v>30</v>
      </c>
      <c r="L107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58" s="2">
        <v>44574</v>
      </c>
      <c r="N10758">
        <v>924151</v>
      </c>
      <c r="O10758" s="1" t="s">
        <v>5444</v>
      </c>
      <c r="P10758" s="1" t="s">
        <v>101</v>
      </c>
      <c r="Q10758" s="1" t="s">
        <v>2870</v>
      </c>
      <c r="R10758" s="1" t="s">
        <v>34</v>
      </c>
      <c r="S10758">
        <v>110000</v>
      </c>
      <c r="T10758">
        <v>0.25670000910758972</v>
      </c>
      <c r="U10758">
        <v>689.219970703125</v>
      </c>
      <c r="V10758">
        <v>0.13429999351501465</v>
      </c>
      <c r="W10758">
        <v>30000</v>
      </c>
      <c r="X10758">
        <v>49</v>
      </c>
      <c r="Y10758">
        <v>19054</v>
      </c>
    </row>
    <row r="10759" spans="1:25" x14ac:dyDescent="0.25">
      <c r="A10759">
        <v>867826</v>
      </c>
      <c r="B10759" s="1" t="s">
        <v>115</v>
      </c>
      <c r="C10759" s="1" t="s">
        <v>25</v>
      </c>
      <c r="D10759" s="1" t="s">
        <v>71</v>
      </c>
      <c r="E10759" s="1" t="s">
        <v>8987</v>
      </c>
      <c r="F10759" s="1" t="s">
        <v>100</v>
      </c>
      <c r="G10759" s="1" t="s">
        <v>241</v>
      </c>
      <c r="H10759" s="2">
        <v>44450</v>
      </c>
      <c r="I10759" s="2">
        <v>44240</v>
      </c>
      <c r="J10759" s="2">
        <v>44451</v>
      </c>
      <c r="K10759" s="1" t="s">
        <v>30</v>
      </c>
      <c r="L107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59" s="2">
        <v>44481</v>
      </c>
      <c r="N10759">
        <v>1081444</v>
      </c>
      <c r="O10759" s="1" t="s">
        <v>5444</v>
      </c>
      <c r="P10759" s="1" t="s">
        <v>108</v>
      </c>
      <c r="Q10759" s="1" t="s">
        <v>2870</v>
      </c>
      <c r="R10759" s="1" t="s">
        <v>34</v>
      </c>
      <c r="S10759">
        <v>120000</v>
      </c>
      <c r="T10759">
        <v>0.17249999940395355</v>
      </c>
      <c r="U10759">
        <v>621.1300048828125</v>
      </c>
      <c r="V10759">
        <v>0.13490000367164612</v>
      </c>
      <c r="W10759">
        <v>32000</v>
      </c>
      <c r="X10759">
        <v>25</v>
      </c>
      <c r="Y10759">
        <v>14087</v>
      </c>
    </row>
    <row r="10760" spans="1:25" x14ac:dyDescent="0.25">
      <c r="A10760">
        <v>807523</v>
      </c>
      <c r="B10760" s="1" t="s">
        <v>35</v>
      </c>
      <c r="C10760" s="1" t="s">
        <v>25</v>
      </c>
      <c r="D10760" s="1" t="s">
        <v>26</v>
      </c>
      <c r="E10760" s="1" t="s">
        <v>8988</v>
      </c>
      <c r="F10760" s="1" t="s">
        <v>160</v>
      </c>
      <c r="G10760" s="1" t="s">
        <v>241</v>
      </c>
      <c r="H10760" s="2">
        <v>44388</v>
      </c>
      <c r="I10760" s="2">
        <v>44302</v>
      </c>
      <c r="J10760" s="2">
        <v>44270</v>
      </c>
      <c r="K10760" s="1" t="s">
        <v>30</v>
      </c>
      <c r="L107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60" s="2">
        <v>44301</v>
      </c>
      <c r="N10760">
        <v>1014114</v>
      </c>
      <c r="O10760" s="1" t="s">
        <v>5444</v>
      </c>
      <c r="P10760" s="1" t="s">
        <v>162</v>
      </c>
      <c r="Q10760" s="1" t="s">
        <v>2870</v>
      </c>
      <c r="R10760" s="1" t="s">
        <v>34</v>
      </c>
      <c r="S10760">
        <v>127000</v>
      </c>
      <c r="T10760">
        <v>0.12839999794960022</v>
      </c>
      <c r="U10760">
        <v>474.07998657226563</v>
      </c>
      <c r="V10760">
        <v>0.17489999532699585</v>
      </c>
      <c r="W10760">
        <v>24000</v>
      </c>
      <c r="X10760">
        <v>32</v>
      </c>
      <c r="Y10760">
        <v>20860</v>
      </c>
    </row>
    <row r="10761" spans="1:25" x14ac:dyDescent="0.25">
      <c r="A10761">
        <v>578933</v>
      </c>
      <c r="B10761" s="1" t="s">
        <v>117</v>
      </c>
      <c r="C10761" s="1" t="s">
        <v>25</v>
      </c>
      <c r="D10761" s="1" t="s">
        <v>49</v>
      </c>
      <c r="E10761" s="1" t="s">
        <v>7332</v>
      </c>
      <c r="F10761" s="1" t="s">
        <v>160</v>
      </c>
      <c r="G10761" s="1" t="s">
        <v>241</v>
      </c>
      <c r="H10761" s="2">
        <v>44449</v>
      </c>
      <c r="I10761" s="2">
        <v>44300</v>
      </c>
      <c r="J10761" s="2">
        <v>44543</v>
      </c>
      <c r="K10761" s="1" t="s">
        <v>30</v>
      </c>
      <c r="L107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61" s="2">
        <v>44574</v>
      </c>
      <c r="N10761">
        <v>744372</v>
      </c>
      <c r="O10761" s="1" t="s">
        <v>5444</v>
      </c>
      <c r="P10761" s="1" t="s">
        <v>167</v>
      </c>
      <c r="Q10761" s="1" t="s">
        <v>2870</v>
      </c>
      <c r="R10761" s="1" t="s">
        <v>34</v>
      </c>
      <c r="S10761">
        <v>71000</v>
      </c>
      <c r="T10761">
        <v>0.24660000205039978</v>
      </c>
      <c r="U10761">
        <v>277.10000610351563</v>
      </c>
      <c r="V10761">
        <v>0.15579999983310699</v>
      </c>
      <c r="W10761">
        <v>11500</v>
      </c>
      <c r="X10761">
        <v>14</v>
      </c>
      <c r="Y10761">
        <v>11777</v>
      </c>
    </row>
    <row r="10762" spans="1:25" x14ac:dyDescent="0.25">
      <c r="A10762">
        <v>701309</v>
      </c>
      <c r="B10762" s="1" t="s">
        <v>24</v>
      </c>
      <c r="C10762" s="1" t="s">
        <v>25</v>
      </c>
      <c r="D10762" s="1" t="s">
        <v>49</v>
      </c>
      <c r="E10762" s="1" t="s">
        <v>6614</v>
      </c>
      <c r="F10762" s="1" t="s">
        <v>160</v>
      </c>
      <c r="G10762" s="1" t="s">
        <v>241</v>
      </c>
      <c r="H10762" s="2">
        <v>44297</v>
      </c>
      <c r="I10762" s="2">
        <v>44299</v>
      </c>
      <c r="J10762" s="2">
        <v>44542</v>
      </c>
      <c r="K10762" s="1" t="s">
        <v>30</v>
      </c>
      <c r="L107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62" s="2">
        <v>44573</v>
      </c>
      <c r="N10762">
        <v>893081</v>
      </c>
      <c r="O10762" s="1" t="s">
        <v>5444</v>
      </c>
      <c r="P10762" s="1" t="s">
        <v>162</v>
      </c>
      <c r="Q10762" s="1" t="s">
        <v>2870</v>
      </c>
      <c r="R10762" s="1" t="s">
        <v>34</v>
      </c>
      <c r="S10762">
        <v>94000</v>
      </c>
      <c r="T10762">
        <v>0.1534000039100647</v>
      </c>
      <c r="U10762">
        <v>486.57998657226563</v>
      </c>
      <c r="V10762">
        <v>0.16019999980926514</v>
      </c>
      <c r="W10762">
        <v>20000</v>
      </c>
      <c r="X10762">
        <v>28</v>
      </c>
      <c r="Y10762">
        <v>10119</v>
      </c>
    </row>
    <row r="10763" spans="1:25" x14ac:dyDescent="0.25">
      <c r="A10763">
        <v>857865</v>
      </c>
      <c r="B10763" s="1" t="s">
        <v>54</v>
      </c>
      <c r="C10763" s="1" t="s">
        <v>25</v>
      </c>
      <c r="D10763" s="1" t="s">
        <v>84</v>
      </c>
      <c r="E10763" s="1" t="s">
        <v>8989</v>
      </c>
      <c r="F10763" s="1" t="s">
        <v>160</v>
      </c>
      <c r="G10763" s="1" t="s">
        <v>241</v>
      </c>
      <c r="H10763" s="2">
        <v>44419</v>
      </c>
      <c r="I10763" s="2">
        <v>44332</v>
      </c>
      <c r="J10763" s="2">
        <v>44453</v>
      </c>
      <c r="K10763" s="1" t="s">
        <v>30</v>
      </c>
      <c r="L107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63" s="2">
        <v>44483</v>
      </c>
      <c r="N10763">
        <v>1070376</v>
      </c>
      <c r="O10763" s="1" t="s">
        <v>5444</v>
      </c>
      <c r="P10763" s="1" t="s">
        <v>162</v>
      </c>
      <c r="Q10763" s="1" t="s">
        <v>2870</v>
      </c>
      <c r="R10763" s="1" t="s">
        <v>34</v>
      </c>
      <c r="S10763">
        <v>78000</v>
      </c>
      <c r="T10763">
        <v>0.19939999282360077</v>
      </c>
      <c r="U10763">
        <v>376.760009765625</v>
      </c>
      <c r="V10763">
        <v>0.17489999532699585</v>
      </c>
      <c r="W10763">
        <v>15000</v>
      </c>
      <c r="X10763">
        <v>28</v>
      </c>
      <c r="Y10763">
        <v>16366</v>
      </c>
    </row>
    <row r="10764" spans="1:25" x14ac:dyDescent="0.25">
      <c r="A10764">
        <v>756117</v>
      </c>
      <c r="B10764" s="1" t="s">
        <v>252</v>
      </c>
      <c r="C10764" s="1" t="s">
        <v>25</v>
      </c>
      <c r="D10764" s="1" t="s">
        <v>26</v>
      </c>
      <c r="E10764" s="1" t="s">
        <v>494</v>
      </c>
      <c r="F10764" s="1" t="s">
        <v>160</v>
      </c>
      <c r="G10764" s="1" t="s">
        <v>241</v>
      </c>
      <c r="H10764" s="2">
        <v>44327</v>
      </c>
      <c r="I10764" s="2">
        <v>44332</v>
      </c>
      <c r="J10764" s="2">
        <v>44328</v>
      </c>
      <c r="K10764" s="1" t="s">
        <v>30</v>
      </c>
      <c r="L107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64" s="2">
        <v>44359</v>
      </c>
      <c r="N10764">
        <v>956029</v>
      </c>
      <c r="O10764" s="1" t="s">
        <v>5444</v>
      </c>
      <c r="P10764" s="1" t="s">
        <v>167</v>
      </c>
      <c r="Q10764" s="1" t="s">
        <v>2870</v>
      </c>
      <c r="R10764" s="1" t="s">
        <v>34</v>
      </c>
      <c r="S10764">
        <v>100000</v>
      </c>
      <c r="T10764">
        <v>0.23589999973773956</v>
      </c>
      <c r="U10764">
        <v>417.85000610351563</v>
      </c>
      <c r="V10764">
        <v>0.16490000486373901</v>
      </c>
      <c r="W10764">
        <v>17000</v>
      </c>
      <c r="X10764">
        <v>47</v>
      </c>
      <c r="Y10764">
        <v>4595</v>
      </c>
    </row>
    <row r="10765" spans="1:25" x14ac:dyDescent="0.25">
      <c r="A10765">
        <v>774290</v>
      </c>
      <c r="B10765" s="1" t="s">
        <v>62</v>
      </c>
      <c r="C10765" s="1" t="s">
        <v>25</v>
      </c>
      <c r="D10765" s="1" t="s">
        <v>26</v>
      </c>
      <c r="E10765" s="1" t="s">
        <v>907</v>
      </c>
      <c r="F10765" s="1" t="s">
        <v>160</v>
      </c>
      <c r="G10765" s="1" t="s">
        <v>241</v>
      </c>
      <c r="H10765" s="2">
        <v>44358</v>
      </c>
      <c r="I10765" s="2">
        <v>44332</v>
      </c>
      <c r="J10765" s="2">
        <v>44481</v>
      </c>
      <c r="K10765" s="1" t="s">
        <v>30</v>
      </c>
      <c r="L107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65" s="2">
        <v>44512</v>
      </c>
      <c r="N10765">
        <v>976453</v>
      </c>
      <c r="O10765" s="1" t="s">
        <v>5444</v>
      </c>
      <c r="P10765" s="1" t="s">
        <v>170</v>
      </c>
      <c r="Q10765" s="1" t="s">
        <v>2870</v>
      </c>
      <c r="R10765" s="1" t="s">
        <v>34</v>
      </c>
      <c r="S10765">
        <v>117600</v>
      </c>
      <c r="T10765">
        <v>0.10970000177621841</v>
      </c>
      <c r="U10765">
        <v>859.719970703125</v>
      </c>
      <c r="V10765">
        <v>0.16889999806880951</v>
      </c>
      <c r="W10765">
        <v>35000</v>
      </c>
      <c r="X10765">
        <v>27</v>
      </c>
      <c r="Y10765">
        <v>12894</v>
      </c>
    </row>
    <row r="10766" spans="1:25" x14ac:dyDescent="0.25">
      <c r="A10766">
        <v>642413</v>
      </c>
      <c r="B10766" s="1" t="s">
        <v>62</v>
      </c>
      <c r="C10766" s="1" t="s">
        <v>25</v>
      </c>
      <c r="D10766" s="1" t="s">
        <v>81</v>
      </c>
      <c r="E10766" s="1" t="s">
        <v>8990</v>
      </c>
      <c r="F10766" s="1" t="s">
        <v>160</v>
      </c>
      <c r="G10766" s="1" t="s">
        <v>241</v>
      </c>
      <c r="H10766" s="2">
        <v>44207</v>
      </c>
      <c r="I10766" s="2">
        <v>44452</v>
      </c>
      <c r="J10766" s="2">
        <v>44360</v>
      </c>
      <c r="K10766" s="1" t="s">
        <v>30</v>
      </c>
      <c r="L107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66" s="2">
        <v>44390</v>
      </c>
      <c r="N10766">
        <v>822261</v>
      </c>
      <c r="O10766" s="1" t="s">
        <v>5444</v>
      </c>
      <c r="P10766" s="1" t="s">
        <v>167</v>
      </c>
      <c r="Q10766" s="1" t="s">
        <v>2870</v>
      </c>
      <c r="R10766" s="1" t="s">
        <v>34</v>
      </c>
      <c r="S10766">
        <v>53000</v>
      </c>
      <c r="T10766">
        <v>0.23569999635219574</v>
      </c>
      <c r="U10766">
        <v>431.3599853515625</v>
      </c>
      <c r="V10766">
        <v>0.14830000698566437</v>
      </c>
      <c r="W10766">
        <v>18200</v>
      </c>
      <c r="X10766">
        <v>24</v>
      </c>
      <c r="Y10766">
        <v>12342</v>
      </c>
    </row>
    <row r="10767" spans="1:25" x14ac:dyDescent="0.25">
      <c r="A10767">
        <v>659869</v>
      </c>
      <c r="B10767" s="1" t="s">
        <v>70</v>
      </c>
      <c r="C10767" s="1" t="s">
        <v>25</v>
      </c>
      <c r="D10767" s="1" t="s">
        <v>26</v>
      </c>
      <c r="E10767" s="1" t="s">
        <v>8991</v>
      </c>
      <c r="F10767" s="1" t="s">
        <v>160</v>
      </c>
      <c r="G10767" s="1" t="s">
        <v>241</v>
      </c>
      <c r="H10767" s="2">
        <v>44207</v>
      </c>
      <c r="I10767" s="2">
        <v>44360</v>
      </c>
      <c r="J10767" s="2">
        <v>44299</v>
      </c>
      <c r="K10767" s="1" t="s">
        <v>30</v>
      </c>
      <c r="L107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67" s="2">
        <v>44329</v>
      </c>
      <c r="N10767">
        <v>843965</v>
      </c>
      <c r="O10767" s="1" t="s">
        <v>5444</v>
      </c>
      <c r="P10767" s="1" t="s">
        <v>162</v>
      </c>
      <c r="Q10767" s="1" t="s">
        <v>2870</v>
      </c>
      <c r="R10767" s="1" t="s">
        <v>34</v>
      </c>
      <c r="S10767">
        <v>90000</v>
      </c>
      <c r="T10767">
        <v>0.1379999965429306</v>
      </c>
      <c r="U10767">
        <v>583.8900146484375</v>
      </c>
      <c r="V10767">
        <v>0.16019999980926514</v>
      </c>
      <c r="W10767">
        <v>24000</v>
      </c>
      <c r="X10767">
        <v>48</v>
      </c>
      <c r="Y10767">
        <v>21843</v>
      </c>
    </row>
    <row r="10768" spans="1:25" x14ac:dyDescent="0.25">
      <c r="A10768">
        <v>855255</v>
      </c>
      <c r="B10768" s="1" t="s">
        <v>365</v>
      </c>
      <c r="C10768" s="1" t="s">
        <v>25</v>
      </c>
      <c r="D10768" s="1" t="s">
        <v>71</v>
      </c>
      <c r="E10768" s="1" t="s">
        <v>8992</v>
      </c>
      <c r="F10768" s="1" t="s">
        <v>160</v>
      </c>
      <c r="G10768" s="1" t="s">
        <v>241</v>
      </c>
      <c r="H10768" s="2">
        <v>44450</v>
      </c>
      <c r="I10768" s="2">
        <v>44389</v>
      </c>
      <c r="J10768" s="2">
        <v>44208</v>
      </c>
      <c r="K10768" s="1" t="s">
        <v>30</v>
      </c>
      <c r="L107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68" s="2">
        <v>44239</v>
      </c>
      <c r="N10768">
        <v>1067567</v>
      </c>
      <c r="O10768" s="1" t="s">
        <v>5444</v>
      </c>
      <c r="P10768" s="1" t="s">
        <v>167</v>
      </c>
      <c r="Q10768" s="1" t="s">
        <v>2870</v>
      </c>
      <c r="R10768" s="1" t="s">
        <v>34</v>
      </c>
      <c r="S10768">
        <v>98000</v>
      </c>
      <c r="T10768">
        <v>0.26510000228881836</v>
      </c>
      <c r="U10768">
        <v>860.280029296875</v>
      </c>
      <c r="V10768">
        <v>0.16490000486373901</v>
      </c>
      <c r="W10768">
        <v>35000</v>
      </c>
      <c r="X10768">
        <v>27</v>
      </c>
      <c r="Y10768">
        <v>5337</v>
      </c>
    </row>
    <row r="10769" spans="1:25" x14ac:dyDescent="0.25">
      <c r="A10769">
        <v>1056799</v>
      </c>
      <c r="B10769" s="1" t="s">
        <v>130</v>
      </c>
      <c r="C10769" s="1" t="s">
        <v>25</v>
      </c>
      <c r="D10769" s="1" t="s">
        <v>26</v>
      </c>
      <c r="E10769" s="1" t="s">
        <v>8993</v>
      </c>
      <c r="F10769" s="1" t="s">
        <v>198</v>
      </c>
      <c r="G10769" s="1" t="s">
        <v>241</v>
      </c>
      <c r="H10769" s="2">
        <v>44541</v>
      </c>
      <c r="I10769" s="2">
        <v>44270</v>
      </c>
      <c r="J10769" s="2">
        <v>44544</v>
      </c>
      <c r="K10769" s="1" t="s">
        <v>30</v>
      </c>
      <c r="L107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69" s="2">
        <v>44575</v>
      </c>
      <c r="N10769">
        <v>1288353</v>
      </c>
      <c r="O10769" s="1" t="s">
        <v>5444</v>
      </c>
      <c r="P10769" s="1" t="s">
        <v>203</v>
      </c>
      <c r="Q10769" s="1" t="s">
        <v>2870</v>
      </c>
      <c r="R10769" s="1" t="s">
        <v>34</v>
      </c>
      <c r="S10769">
        <v>59000</v>
      </c>
      <c r="T10769">
        <v>0.19750000536441803</v>
      </c>
      <c r="U10769">
        <v>637.9000244140625</v>
      </c>
      <c r="V10769">
        <v>0.19030000269412994</v>
      </c>
      <c r="W10769">
        <v>24575</v>
      </c>
      <c r="X10769">
        <v>25</v>
      </c>
      <c r="Y10769">
        <v>25480</v>
      </c>
    </row>
    <row r="10770" spans="1:25" x14ac:dyDescent="0.25">
      <c r="A10770">
        <v>613876</v>
      </c>
      <c r="B10770" s="1" t="s">
        <v>54</v>
      </c>
      <c r="C10770" s="1" t="s">
        <v>25</v>
      </c>
      <c r="D10770" s="1" t="s">
        <v>26</v>
      </c>
      <c r="E10770" s="1" t="s">
        <v>8994</v>
      </c>
      <c r="F10770" s="1" t="s">
        <v>198</v>
      </c>
      <c r="G10770" s="1" t="s">
        <v>241</v>
      </c>
      <c r="H10770" s="2">
        <v>44510</v>
      </c>
      <c r="I10770" s="2">
        <v>44268</v>
      </c>
      <c r="J10770" s="2">
        <v>44481</v>
      </c>
      <c r="K10770" s="1" t="s">
        <v>30</v>
      </c>
      <c r="L107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70" s="2">
        <v>44512</v>
      </c>
      <c r="N10770">
        <v>787023</v>
      </c>
      <c r="O10770" s="1" t="s">
        <v>5444</v>
      </c>
      <c r="P10770" s="1" t="s">
        <v>205</v>
      </c>
      <c r="Q10770" s="1" t="s">
        <v>2870</v>
      </c>
      <c r="R10770" s="1" t="s">
        <v>34</v>
      </c>
      <c r="S10770">
        <v>55000</v>
      </c>
      <c r="T10770">
        <v>0.1307000070810318</v>
      </c>
      <c r="U10770">
        <v>401.35000610351563</v>
      </c>
      <c r="V10770">
        <v>0.17430000007152557</v>
      </c>
      <c r="W10770">
        <v>16000</v>
      </c>
      <c r="X10770">
        <v>10</v>
      </c>
      <c r="Y10770">
        <v>9496</v>
      </c>
    </row>
    <row r="10771" spans="1:25" x14ac:dyDescent="0.25">
      <c r="A10771">
        <v>1031182</v>
      </c>
      <c r="B10771" s="1" t="s">
        <v>115</v>
      </c>
      <c r="C10771" s="1" t="s">
        <v>25</v>
      </c>
      <c r="D10771" s="1" t="s">
        <v>49</v>
      </c>
      <c r="E10771" s="1" t="s">
        <v>8995</v>
      </c>
      <c r="F10771" s="1" t="s">
        <v>198</v>
      </c>
      <c r="G10771" s="1" t="s">
        <v>241</v>
      </c>
      <c r="H10771" s="2">
        <v>44541</v>
      </c>
      <c r="I10771" s="2">
        <v>44268</v>
      </c>
      <c r="J10771" s="2">
        <v>44481</v>
      </c>
      <c r="K10771" s="1" t="s">
        <v>30</v>
      </c>
      <c r="L107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71" s="2">
        <v>44512</v>
      </c>
      <c r="N10771">
        <v>1260588</v>
      </c>
      <c r="O10771" s="1" t="s">
        <v>5444</v>
      </c>
      <c r="P10771" s="1" t="s">
        <v>203</v>
      </c>
      <c r="Q10771" s="1" t="s">
        <v>2870</v>
      </c>
      <c r="R10771" s="1" t="s">
        <v>34</v>
      </c>
      <c r="S10771">
        <v>60000</v>
      </c>
      <c r="T10771">
        <v>0.13060000538825989</v>
      </c>
      <c r="U10771">
        <v>908.5</v>
      </c>
      <c r="V10771">
        <v>0.19030000269412994</v>
      </c>
      <c r="W10771">
        <v>35000</v>
      </c>
      <c r="X10771">
        <v>35</v>
      </c>
      <c r="Y10771">
        <v>10877</v>
      </c>
    </row>
    <row r="10772" spans="1:25" x14ac:dyDescent="0.25">
      <c r="A10772">
        <v>708969</v>
      </c>
      <c r="B10772" s="1" t="s">
        <v>96</v>
      </c>
      <c r="C10772" s="1" t="s">
        <v>25</v>
      </c>
      <c r="D10772" s="1" t="s">
        <v>84</v>
      </c>
      <c r="E10772" s="1" t="s">
        <v>7157</v>
      </c>
      <c r="F10772" s="1" t="s">
        <v>198</v>
      </c>
      <c r="G10772" s="1" t="s">
        <v>241</v>
      </c>
      <c r="H10772" s="2">
        <v>44266</v>
      </c>
      <c r="I10772" s="2">
        <v>44212</v>
      </c>
      <c r="J10772" s="2">
        <v>44513</v>
      </c>
      <c r="K10772" s="1" t="s">
        <v>30</v>
      </c>
      <c r="L107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72" s="2">
        <v>44543</v>
      </c>
      <c r="N10772">
        <v>901520</v>
      </c>
      <c r="O10772" s="1" t="s">
        <v>5444</v>
      </c>
      <c r="P10772" s="1" t="s">
        <v>218</v>
      </c>
      <c r="Q10772" s="1" t="s">
        <v>2870</v>
      </c>
      <c r="R10772" s="1" t="s">
        <v>34</v>
      </c>
      <c r="S10772">
        <v>100000</v>
      </c>
      <c r="T10772">
        <v>0.22460000216960907</v>
      </c>
      <c r="U10772">
        <v>753.83001708984375</v>
      </c>
      <c r="V10772">
        <v>0.17509999871253967</v>
      </c>
      <c r="W10772">
        <v>30000</v>
      </c>
      <c r="X10772">
        <v>40</v>
      </c>
      <c r="Y10772">
        <v>34855</v>
      </c>
    </row>
    <row r="10773" spans="1:25" x14ac:dyDescent="0.25">
      <c r="A10773">
        <v>616921</v>
      </c>
      <c r="B10773" s="1" t="s">
        <v>24</v>
      </c>
      <c r="C10773" s="1" t="s">
        <v>25</v>
      </c>
      <c r="D10773" s="1" t="s">
        <v>41</v>
      </c>
      <c r="E10773" s="1" t="s">
        <v>4272</v>
      </c>
      <c r="F10773" s="1" t="s">
        <v>198</v>
      </c>
      <c r="G10773" s="1" t="s">
        <v>241</v>
      </c>
      <c r="H10773" s="2">
        <v>44510</v>
      </c>
      <c r="I10773" s="2">
        <v>44329</v>
      </c>
      <c r="J10773" s="2">
        <v>44512</v>
      </c>
      <c r="K10773" s="1" t="s">
        <v>30</v>
      </c>
      <c r="L107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73" s="2">
        <v>44542</v>
      </c>
      <c r="N10773">
        <v>790974</v>
      </c>
      <c r="O10773" s="1" t="s">
        <v>5444</v>
      </c>
      <c r="P10773" s="1" t="s">
        <v>205</v>
      </c>
      <c r="Q10773" s="1" t="s">
        <v>2870</v>
      </c>
      <c r="R10773" s="1" t="s">
        <v>34</v>
      </c>
      <c r="S10773">
        <v>120000</v>
      </c>
      <c r="T10773">
        <v>0.10300000011920929</v>
      </c>
      <c r="U10773">
        <v>240.80999755859375</v>
      </c>
      <c r="V10773">
        <v>0.17430000007152557</v>
      </c>
      <c r="W10773">
        <v>9600</v>
      </c>
      <c r="X10773">
        <v>16</v>
      </c>
      <c r="Y10773">
        <v>5932</v>
      </c>
    </row>
    <row r="10774" spans="1:25" x14ac:dyDescent="0.25">
      <c r="A10774">
        <v>534809</v>
      </c>
      <c r="B10774" s="1" t="s">
        <v>62</v>
      </c>
      <c r="C10774" s="1" t="s">
        <v>25</v>
      </c>
      <c r="D10774" s="1" t="s">
        <v>71</v>
      </c>
      <c r="E10774" s="1" t="s">
        <v>8996</v>
      </c>
      <c r="F10774" s="1" t="s">
        <v>198</v>
      </c>
      <c r="G10774" s="1" t="s">
        <v>241</v>
      </c>
      <c r="H10774" s="2">
        <v>44387</v>
      </c>
      <c r="I10774" s="2">
        <v>44332</v>
      </c>
      <c r="J10774" s="2">
        <v>44389</v>
      </c>
      <c r="K10774" s="1" t="s">
        <v>30</v>
      </c>
      <c r="L107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74" s="2">
        <v>44420</v>
      </c>
      <c r="N10774">
        <v>691137</v>
      </c>
      <c r="O10774" s="1" t="s">
        <v>5444</v>
      </c>
      <c r="P10774" s="1" t="s">
        <v>218</v>
      </c>
      <c r="Q10774" s="1" t="s">
        <v>2870</v>
      </c>
      <c r="R10774" s="1" t="s">
        <v>34</v>
      </c>
      <c r="S10774">
        <v>180000</v>
      </c>
      <c r="T10774">
        <v>0.1103999987244606</v>
      </c>
      <c r="U10774">
        <v>603.719970703125</v>
      </c>
      <c r="V10774">
        <v>0.17560000717639923</v>
      </c>
      <c r="W10774">
        <v>24000</v>
      </c>
      <c r="X10774">
        <v>33</v>
      </c>
      <c r="Y10774">
        <v>13884</v>
      </c>
    </row>
    <row r="10775" spans="1:25" x14ac:dyDescent="0.25">
      <c r="A10775">
        <v>692205</v>
      </c>
      <c r="B10775" s="1" t="s">
        <v>24</v>
      </c>
      <c r="C10775" s="1" t="s">
        <v>25</v>
      </c>
      <c r="D10775" s="1" t="s">
        <v>26</v>
      </c>
      <c r="E10775" s="1" t="s">
        <v>8997</v>
      </c>
      <c r="F10775" s="1" t="s">
        <v>198</v>
      </c>
      <c r="G10775" s="1" t="s">
        <v>241</v>
      </c>
      <c r="H10775" s="2">
        <v>44266</v>
      </c>
      <c r="I10775" s="2">
        <v>44332</v>
      </c>
      <c r="J10775" s="2">
        <v>44388</v>
      </c>
      <c r="K10775" s="1" t="s">
        <v>30</v>
      </c>
      <c r="L107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75" s="2">
        <v>44419</v>
      </c>
      <c r="N10775">
        <v>868637</v>
      </c>
      <c r="O10775" s="1" t="s">
        <v>5444</v>
      </c>
      <c r="P10775" s="1" t="s">
        <v>203</v>
      </c>
      <c r="Q10775" s="1" t="s">
        <v>2870</v>
      </c>
      <c r="R10775" s="1" t="s">
        <v>34</v>
      </c>
      <c r="S10775">
        <v>85000</v>
      </c>
      <c r="T10775">
        <v>7.1000002324581146E-2</v>
      </c>
      <c r="U10775">
        <v>741.8800048828125</v>
      </c>
      <c r="V10775">
        <v>0.16769999265670776</v>
      </c>
      <c r="W10775">
        <v>30000</v>
      </c>
      <c r="X10775">
        <v>28</v>
      </c>
      <c r="Y10775">
        <v>9584</v>
      </c>
    </row>
    <row r="10776" spans="1:25" x14ac:dyDescent="0.25">
      <c r="A10776">
        <v>573005</v>
      </c>
      <c r="B10776" s="1" t="s">
        <v>24</v>
      </c>
      <c r="C10776" s="1" t="s">
        <v>25</v>
      </c>
      <c r="D10776" s="1" t="s">
        <v>26</v>
      </c>
      <c r="E10776" s="1" t="s">
        <v>1183</v>
      </c>
      <c r="F10776" s="1" t="s">
        <v>198</v>
      </c>
      <c r="G10776" s="1" t="s">
        <v>241</v>
      </c>
      <c r="H10776" s="2">
        <v>44449</v>
      </c>
      <c r="I10776" s="2">
        <v>44332</v>
      </c>
      <c r="J10776" s="2">
        <v>44389</v>
      </c>
      <c r="K10776" s="1" t="s">
        <v>30</v>
      </c>
      <c r="L107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76" s="2">
        <v>44420</v>
      </c>
      <c r="N10776">
        <v>737047</v>
      </c>
      <c r="O10776" s="1" t="s">
        <v>5444</v>
      </c>
      <c r="P10776" s="1" t="s">
        <v>203</v>
      </c>
      <c r="Q10776" s="1" t="s">
        <v>2870</v>
      </c>
      <c r="R10776" s="1" t="s">
        <v>34</v>
      </c>
      <c r="S10776">
        <v>290000</v>
      </c>
      <c r="T10776">
        <v>0.11169999837875366</v>
      </c>
      <c r="U10776">
        <v>495.1199951171875</v>
      </c>
      <c r="V10776">
        <v>0.16820000112056732</v>
      </c>
      <c r="W10776">
        <v>20000</v>
      </c>
      <c r="X10776">
        <v>44</v>
      </c>
      <c r="Y10776">
        <v>10396</v>
      </c>
    </row>
    <row r="10777" spans="1:25" x14ac:dyDescent="0.25">
      <c r="A10777">
        <v>1016154</v>
      </c>
      <c r="B10777" s="1" t="s">
        <v>117</v>
      </c>
      <c r="C10777" s="1" t="s">
        <v>25</v>
      </c>
      <c r="D10777" s="1" t="s">
        <v>26</v>
      </c>
      <c r="E10777" s="1" t="s">
        <v>3607</v>
      </c>
      <c r="F10777" s="1" t="s">
        <v>198</v>
      </c>
      <c r="G10777" s="1" t="s">
        <v>241</v>
      </c>
      <c r="H10777" s="2">
        <v>44511</v>
      </c>
      <c r="I10777" s="2">
        <v>44542</v>
      </c>
      <c r="J10777" s="2">
        <v>44451</v>
      </c>
      <c r="K10777" s="1" t="s">
        <v>30</v>
      </c>
      <c r="L107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77" s="2">
        <v>44481</v>
      </c>
      <c r="N10777">
        <v>1243851</v>
      </c>
      <c r="O10777" s="1" t="s">
        <v>5444</v>
      </c>
      <c r="P10777" s="1" t="s">
        <v>205</v>
      </c>
      <c r="Q10777" s="1" t="s">
        <v>2870</v>
      </c>
      <c r="R10777" s="1" t="s">
        <v>34</v>
      </c>
      <c r="S10777">
        <v>84000</v>
      </c>
      <c r="T10777">
        <v>0.20200000703334808</v>
      </c>
      <c r="U10777">
        <v>533.22998046875</v>
      </c>
      <c r="V10777">
        <v>0.20299999415874481</v>
      </c>
      <c r="W10777">
        <v>20000</v>
      </c>
      <c r="X10777">
        <v>26</v>
      </c>
      <c r="Y10777">
        <v>9164</v>
      </c>
    </row>
    <row r="10778" spans="1:25" x14ac:dyDescent="0.25">
      <c r="A10778">
        <v>679239</v>
      </c>
      <c r="B10778" s="1" t="s">
        <v>99</v>
      </c>
      <c r="C10778" s="1" t="s">
        <v>25</v>
      </c>
      <c r="D10778" s="1" t="s">
        <v>71</v>
      </c>
      <c r="E10778" s="1" t="s">
        <v>2119</v>
      </c>
      <c r="F10778" s="1" t="s">
        <v>198</v>
      </c>
      <c r="G10778" s="1" t="s">
        <v>241</v>
      </c>
      <c r="H10778" s="2">
        <v>44238</v>
      </c>
      <c r="I10778" s="2">
        <v>44241</v>
      </c>
      <c r="J10778" s="2">
        <v>44482</v>
      </c>
      <c r="K10778" s="1" t="s">
        <v>30</v>
      </c>
      <c r="L107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78" s="2">
        <v>44513</v>
      </c>
      <c r="N10778">
        <v>867705</v>
      </c>
      <c r="O10778" s="1" t="s">
        <v>5444</v>
      </c>
      <c r="P10778" s="1" t="s">
        <v>203</v>
      </c>
      <c r="Q10778" s="1" t="s">
        <v>2870</v>
      </c>
      <c r="R10778" s="1" t="s">
        <v>34</v>
      </c>
      <c r="S10778">
        <v>101000</v>
      </c>
      <c r="T10778">
        <v>0.16750000417232513</v>
      </c>
      <c r="U10778">
        <v>865.52001953125</v>
      </c>
      <c r="V10778">
        <v>0.16769999265670776</v>
      </c>
      <c r="W10778">
        <v>35000</v>
      </c>
      <c r="X10778">
        <v>34</v>
      </c>
      <c r="Y10778">
        <v>28981</v>
      </c>
    </row>
    <row r="10779" spans="1:25" x14ac:dyDescent="0.25">
      <c r="A10779">
        <v>649089</v>
      </c>
      <c r="B10779" s="1" t="s">
        <v>110</v>
      </c>
      <c r="C10779" s="1" t="s">
        <v>25</v>
      </c>
      <c r="D10779" s="1" t="s">
        <v>81</v>
      </c>
      <c r="E10779" s="1" t="s">
        <v>8998</v>
      </c>
      <c r="F10779" s="1" t="s">
        <v>198</v>
      </c>
      <c r="G10779" s="1" t="s">
        <v>241</v>
      </c>
      <c r="H10779" s="2">
        <v>44207</v>
      </c>
      <c r="I10779" s="2">
        <v>44391</v>
      </c>
      <c r="J10779" s="2">
        <v>44269</v>
      </c>
      <c r="K10779" s="1" t="s">
        <v>30</v>
      </c>
      <c r="L107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79" s="2">
        <v>44300</v>
      </c